="s">
        <v>50</v>
      </c>
      <c r="G17545" t="s">
        <v>91</v>
      </c>
      <c r="H17545" t="s">
        <v>45</v>
      </c>
      <c r="I17545" t="s">
        <v>1562</v>
      </c>
      <c r="J17545" s="1">
        <v>43045</v>
      </c>
      <c r="K17545">
        <v>1</v>
      </c>
      <c r="L17545">
        <v>286</v>
      </c>
      <c r="M17545">
        <v>1</v>
      </c>
      <c r="N17545">
        <v>1</v>
      </c>
      <c r="O17545">
        <v>874.79</v>
      </c>
      <c r="P17545">
        <v>874.79</v>
      </c>
      <c r="Q17545">
        <v>884.71</v>
      </c>
      <c r="R17545">
        <v>61161660</v>
      </c>
      <c r="S17545" t="s">
        <v>1550</v>
      </c>
      <c r="T17545" t="s">
        <v>32</v>
      </c>
      <c r="U17545" t="s">
        <v>1551</v>
      </c>
      <c r="V17545" t="s">
        <v>1422</v>
      </c>
      <c r="W17545" t="s">
        <v>35</v>
      </c>
      <c r="X17545" t="s">
        <v>36</v>
      </c>
    </row>
    <row r="17546" spans="1:24" x14ac:dyDescent="0.25">
      <c r="A17546">
        <v>347</v>
      </c>
      <c r="B17546" t="s">
        <v>86</v>
      </c>
      <c r="C17546">
        <v>1912.15</v>
      </c>
      <c r="D17546" t="s">
        <v>70</v>
      </c>
      <c r="E17546" t="s">
        <v>49</v>
      </c>
      <c r="F17546" t="s">
        <v>50</v>
      </c>
      <c r="G17546" t="s">
        <v>72</v>
      </c>
      <c r="H17546" t="s">
        <v>29</v>
      </c>
      <c r="I17546" t="s">
        <v>1563</v>
      </c>
      <c r="J17546" s="1">
        <v>43047</v>
      </c>
      <c r="K17546">
        <v>289</v>
      </c>
      <c r="L17546">
        <v>286</v>
      </c>
      <c r="M17546">
        <v>1</v>
      </c>
      <c r="N17546">
        <v>1</v>
      </c>
      <c r="O17546">
        <v>2039.99</v>
      </c>
      <c r="P17546">
        <v>2039.99</v>
      </c>
      <c r="Q17546">
        <v>1912.15</v>
      </c>
      <c r="R17546">
        <v>61161660</v>
      </c>
      <c r="S17546" t="s">
        <v>1550</v>
      </c>
      <c r="T17546" t="s">
        <v>32</v>
      </c>
      <c r="U17546" t="s">
        <v>1551</v>
      </c>
      <c r="V17546" t="s">
        <v>1422</v>
      </c>
      <c r="W17546" t="s">
        <v>35</v>
      </c>
      <c r="X17546" t="s">
        <v>36</v>
      </c>
    </row>
    <row r="17547" spans="1:24" x14ac:dyDescent="0.25">
      <c r="A17547">
        <v>345</v>
      </c>
      <c r="B17547" t="s">
        <v>88</v>
      </c>
      <c r="C17547">
        <v>1912.15</v>
      </c>
      <c r="D17547" t="s">
        <v>70</v>
      </c>
      <c r="E17547" t="s">
        <v>49</v>
      </c>
      <c r="F17547" t="s">
        <v>50</v>
      </c>
      <c r="G17547" t="s">
        <v>72</v>
      </c>
      <c r="H17547" t="s">
        <v>29</v>
      </c>
      <c r="I17547" t="s">
        <v>1563</v>
      </c>
      <c r="J17547" s="1">
        <v>43047</v>
      </c>
      <c r="K17547">
        <v>289</v>
      </c>
      <c r="L17547">
        <v>286</v>
      </c>
      <c r="M17547">
        <v>1</v>
      </c>
      <c r="N17547">
        <v>1</v>
      </c>
      <c r="O17547">
        <v>2039.99</v>
      </c>
      <c r="P17547">
        <v>2039.99</v>
      </c>
      <c r="Q17547">
        <v>1912.15</v>
      </c>
      <c r="R17547">
        <v>61161660</v>
      </c>
      <c r="S17547" t="s">
        <v>1550</v>
      </c>
      <c r="T17547" t="s">
        <v>32</v>
      </c>
      <c r="U17547" t="s">
        <v>1551</v>
      </c>
      <c r="V17547" t="s">
        <v>1422</v>
      </c>
      <c r="W17547" t="s">
        <v>35</v>
      </c>
      <c r="X17547" t="s">
        <v>36</v>
      </c>
    </row>
    <row r="17548" spans="1:24" x14ac:dyDescent="0.25">
      <c r="A17548">
        <v>223</v>
      </c>
      <c r="B17548" t="s">
        <v>124</v>
      </c>
      <c r="C17548">
        <v>5.71</v>
      </c>
      <c r="D17548" t="s">
        <v>25</v>
      </c>
      <c r="E17548" t="s">
        <v>125</v>
      </c>
      <c r="F17548" t="s">
        <v>27</v>
      </c>
      <c r="G17548" t="s">
        <v>28</v>
      </c>
      <c r="H17548" t="s">
        <v>29</v>
      </c>
      <c r="I17548" t="s">
        <v>1563</v>
      </c>
      <c r="J17548" s="1">
        <v>43047</v>
      </c>
      <c r="K17548">
        <v>289</v>
      </c>
      <c r="L17548">
        <v>286</v>
      </c>
      <c r="M17548">
        <v>1</v>
      </c>
      <c r="N17548">
        <v>1</v>
      </c>
      <c r="O17548">
        <v>5.19</v>
      </c>
      <c r="P17548">
        <v>5.19</v>
      </c>
      <c r="Q17548">
        <v>5.71</v>
      </c>
      <c r="R17548">
        <v>61161660</v>
      </c>
      <c r="S17548" t="s">
        <v>1550</v>
      </c>
      <c r="T17548" t="s">
        <v>32</v>
      </c>
      <c r="U17548" t="s">
        <v>1551</v>
      </c>
      <c r="V17548" t="s">
        <v>1422</v>
      </c>
      <c r="W17548" t="s">
        <v>35</v>
      </c>
      <c r="X17548" t="s">
        <v>36</v>
      </c>
    </row>
    <row r="17549" spans="1:24" x14ac:dyDescent="0.25">
      <c r="A17549">
        <v>350</v>
      </c>
      <c r="B17549" t="s">
        <v>153</v>
      </c>
      <c r="C17549">
        <v>1898.09</v>
      </c>
      <c r="D17549" t="s">
        <v>42</v>
      </c>
      <c r="E17549" t="s">
        <v>49</v>
      </c>
      <c r="F17549" t="s">
        <v>50</v>
      </c>
      <c r="G17549" t="s">
        <v>29</v>
      </c>
      <c r="H17549" t="s">
        <v>45</v>
      </c>
      <c r="I17549" t="s">
        <v>1563</v>
      </c>
      <c r="J17549" s="1">
        <v>43047</v>
      </c>
      <c r="K17549">
        <v>289</v>
      </c>
      <c r="L17549">
        <v>286</v>
      </c>
      <c r="M17549">
        <v>1</v>
      </c>
      <c r="N17549">
        <v>1</v>
      </c>
      <c r="O17549">
        <v>2024.99</v>
      </c>
      <c r="P17549">
        <v>2024.99</v>
      </c>
      <c r="Q17549">
        <v>1898.09</v>
      </c>
      <c r="R17549">
        <v>61161660</v>
      </c>
      <c r="S17549" t="s">
        <v>1550</v>
      </c>
      <c r="T17549" t="s">
        <v>32</v>
      </c>
      <c r="U17549" t="s">
        <v>1551</v>
      </c>
      <c r="V17549" t="s">
        <v>1422</v>
      </c>
      <c r="W17549" t="s">
        <v>35</v>
      </c>
      <c r="X17549" t="s">
        <v>36</v>
      </c>
    </row>
    <row r="17550" spans="1:24" x14ac:dyDescent="0.25">
      <c r="A17550">
        <v>292</v>
      </c>
      <c r="B17550" t="s">
        <v>69</v>
      </c>
      <c r="C17550">
        <v>706.81</v>
      </c>
      <c r="D17550" t="s">
        <v>70</v>
      </c>
      <c r="E17550" t="s">
        <v>71</v>
      </c>
      <c r="F17550" t="s">
        <v>68</v>
      </c>
      <c r="G17550" t="s">
        <v>72</v>
      </c>
      <c r="H17550" t="s">
        <v>29</v>
      </c>
      <c r="I17550" t="s">
        <v>1564</v>
      </c>
      <c r="J17550" s="1">
        <v>43048</v>
      </c>
      <c r="K17550">
        <v>145</v>
      </c>
      <c r="L17550">
        <v>286</v>
      </c>
      <c r="M17550">
        <v>1</v>
      </c>
      <c r="N17550">
        <v>1</v>
      </c>
      <c r="O17550">
        <v>818.7</v>
      </c>
      <c r="P17550">
        <v>818.7</v>
      </c>
      <c r="Q17550">
        <v>706.81</v>
      </c>
      <c r="R17550">
        <v>61161660</v>
      </c>
      <c r="S17550" t="s">
        <v>1550</v>
      </c>
      <c r="T17550" t="s">
        <v>32</v>
      </c>
      <c r="U17550" t="s">
        <v>1551</v>
      </c>
      <c r="V17550" t="s">
        <v>1422</v>
      </c>
      <c r="W17550" t="s">
        <v>35</v>
      </c>
      <c r="X17550" t="s">
        <v>36</v>
      </c>
    </row>
    <row r="17551" spans="1:24" x14ac:dyDescent="0.25">
      <c r="A17551">
        <v>300</v>
      </c>
      <c r="B17551" t="s">
        <v>118</v>
      </c>
      <c r="C17551">
        <v>699.09</v>
      </c>
      <c r="D17551" t="s">
        <v>42</v>
      </c>
      <c r="E17551" t="s">
        <v>71</v>
      </c>
      <c r="F17551" t="s">
        <v>68</v>
      </c>
      <c r="G17551" t="s">
        <v>29</v>
      </c>
      <c r="H17551" t="s">
        <v>45</v>
      </c>
      <c r="I17551" t="s">
        <v>1564</v>
      </c>
      <c r="J17551" s="1">
        <v>43048</v>
      </c>
      <c r="K17551">
        <v>145</v>
      </c>
      <c r="L17551">
        <v>286</v>
      </c>
      <c r="M17551">
        <v>1</v>
      </c>
      <c r="N17551">
        <v>1</v>
      </c>
      <c r="O17551">
        <v>809.76</v>
      </c>
      <c r="P17551">
        <v>809.76</v>
      </c>
      <c r="Q17551">
        <v>699.09</v>
      </c>
      <c r="R17551">
        <v>61161660</v>
      </c>
      <c r="S17551" t="s">
        <v>1550</v>
      </c>
      <c r="T17551" t="s">
        <v>32</v>
      </c>
      <c r="U17551" t="s">
        <v>1551</v>
      </c>
      <c r="V17551" t="s">
        <v>1422</v>
      </c>
      <c r="W17551" t="s">
        <v>35</v>
      </c>
      <c r="X17551" t="s">
        <v>36</v>
      </c>
    </row>
    <row r="17552" spans="1:24" x14ac:dyDescent="0.25">
      <c r="A17552">
        <v>307</v>
      </c>
      <c r="B17552" t="s">
        <v>117</v>
      </c>
      <c r="C17552">
        <v>623.84</v>
      </c>
      <c r="D17552" t="s">
        <v>70</v>
      </c>
      <c r="E17552" t="s">
        <v>71</v>
      </c>
      <c r="F17552" t="s">
        <v>68</v>
      </c>
      <c r="G17552" t="s">
        <v>72</v>
      </c>
      <c r="H17552" t="s">
        <v>29</v>
      </c>
      <c r="I17552" t="s">
        <v>1564</v>
      </c>
      <c r="J17552" s="1">
        <v>43048</v>
      </c>
      <c r="K17552">
        <v>145</v>
      </c>
      <c r="L17552">
        <v>286</v>
      </c>
      <c r="M17552">
        <v>1</v>
      </c>
      <c r="N17552">
        <v>1</v>
      </c>
      <c r="O17552">
        <v>722.59</v>
      </c>
      <c r="P17552">
        <v>722.59</v>
      </c>
      <c r="Q17552">
        <v>623.84</v>
      </c>
      <c r="R17552">
        <v>61161660</v>
      </c>
      <c r="S17552" t="s">
        <v>1550</v>
      </c>
      <c r="T17552" t="s">
        <v>32</v>
      </c>
      <c r="U17552" t="s">
        <v>1551</v>
      </c>
      <c r="V17552" t="s">
        <v>1422</v>
      </c>
      <c r="W17552" t="s">
        <v>35</v>
      </c>
      <c r="X17552" t="s">
        <v>36</v>
      </c>
    </row>
    <row r="17553" spans="1:24" x14ac:dyDescent="0.25">
      <c r="A17553">
        <v>235</v>
      </c>
      <c r="B17553" t="s">
        <v>24</v>
      </c>
      <c r="C17553">
        <v>31.72</v>
      </c>
      <c r="D17553" t="s">
        <v>25</v>
      </c>
      <c r="E17553" t="s">
        <v>26</v>
      </c>
      <c r="F17553" t="s">
        <v>27</v>
      </c>
      <c r="G17553" t="s">
        <v>28</v>
      </c>
      <c r="H17553" t="s">
        <v>29</v>
      </c>
      <c r="I17553" t="s">
        <v>1565</v>
      </c>
      <c r="J17553" s="1">
        <v>43052</v>
      </c>
      <c r="K17553">
        <v>73</v>
      </c>
      <c r="L17553">
        <v>286</v>
      </c>
      <c r="M17553">
        <v>1</v>
      </c>
      <c r="N17553">
        <v>1</v>
      </c>
      <c r="O17553">
        <v>28.84</v>
      </c>
      <c r="P17553">
        <v>28.84</v>
      </c>
      <c r="Q17553">
        <v>31.72</v>
      </c>
      <c r="R17553">
        <v>61161660</v>
      </c>
      <c r="S17553" t="s">
        <v>1550</v>
      </c>
      <c r="T17553" t="s">
        <v>32</v>
      </c>
      <c r="U17553" t="s">
        <v>1551</v>
      </c>
      <c r="V17553" t="s">
        <v>1422</v>
      </c>
      <c r="W17553" t="s">
        <v>35</v>
      </c>
      <c r="X17553" t="s">
        <v>36</v>
      </c>
    </row>
    <row r="17554" spans="1:24" x14ac:dyDescent="0.25">
      <c r="A17554">
        <v>219</v>
      </c>
      <c r="B17554" t="s">
        <v>922</v>
      </c>
      <c r="C17554">
        <v>3.4</v>
      </c>
      <c r="D17554" t="s">
        <v>205</v>
      </c>
      <c r="E17554" t="s">
        <v>206</v>
      </c>
      <c r="F17554" t="s">
        <v>27</v>
      </c>
      <c r="G17554" t="s">
        <v>45</v>
      </c>
      <c r="H17554" t="s">
        <v>29</v>
      </c>
      <c r="I17554" t="s">
        <v>1565</v>
      </c>
      <c r="J17554" s="1">
        <v>43052</v>
      </c>
      <c r="K17554">
        <v>73</v>
      </c>
      <c r="L17554">
        <v>286</v>
      </c>
      <c r="M17554">
        <v>1</v>
      </c>
      <c r="N17554">
        <v>1</v>
      </c>
      <c r="O17554">
        <v>5.7</v>
      </c>
      <c r="P17554">
        <v>5.7</v>
      </c>
      <c r="Q17554">
        <v>3.4</v>
      </c>
      <c r="R17554">
        <v>61161660</v>
      </c>
      <c r="S17554" t="s">
        <v>1550</v>
      </c>
      <c r="T17554" t="s">
        <v>32</v>
      </c>
      <c r="U17554" t="s">
        <v>1551</v>
      </c>
      <c r="V17554" t="s">
        <v>1422</v>
      </c>
      <c r="W17554" t="s">
        <v>35</v>
      </c>
      <c r="X17554" t="s">
        <v>36</v>
      </c>
    </row>
    <row r="17555" spans="1:24" x14ac:dyDescent="0.25">
      <c r="A17555">
        <v>229</v>
      </c>
      <c r="B17555" t="s">
        <v>197</v>
      </c>
      <c r="C17555">
        <v>31.72</v>
      </c>
      <c r="D17555" t="s">
        <v>25</v>
      </c>
      <c r="E17555" t="s">
        <v>26</v>
      </c>
      <c r="F17555" t="s">
        <v>27</v>
      </c>
      <c r="G17555" t="s">
        <v>28</v>
      </c>
      <c r="H17555" t="s">
        <v>29</v>
      </c>
      <c r="I17555" t="s">
        <v>1565</v>
      </c>
      <c r="J17555" s="1">
        <v>43052</v>
      </c>
      <c r="K17555">
        <v>73</v>
      </c>
      <c r="L17555">
        <v>286</v>
      </c>
      <c r="M17555">
        <v>1</v>
      </c>
      <c r="N17555">
        <v>1</v>
      </c>
      <c r="O17555">
        <v>28.84</v>
      </c>
      <c r="P17555">
        <v>28.84</v>
      </c>
      <c r="Q17555">
        <v>31.72</v>
      </c>
      <c r="R17555">
        <v>61161660</v>
      </c>
      <c r="S17555" t="s">
        <v>1550</v>
      </c>
      <c r="T17555" t="s">
        <v>32</v>
      </c>
      <c r="U17555" t="s">
        <v>1551</v>
      </c>
      <c r="V17555" t="s">
        <v>1422</v>
      </c>
      <c r="W17555" t="s">
        <v>35</v>
      </c>
      <c r="X17555" t="s">
        <v>36</v>
      </c>
    </row>
    <row r="17556" spans="1:24" x14ac:dyDescent="0.25">
      <c r="A17556">
        <v>215</v>
      </c>
      <c r="B17556" t="s">
        <v>41</v>
      </c>
      <c r="C17556">
        <v>12.03</v>
      </c>
      <c r="D17556" t="s">
        <v>42</v>
      </c>
      <c r="E17556" t="s">
        <v>43</v>
      </c>
      <c r="F17556" t="s">
        <v>44</v>
      </c>
      <c r="G17556" t="s">
        <v>29</v>
      </c>
      <c r="H17556" t="s">
        <v>45</v>
      </c>
      <c r="I17556" t="s">
        <v>1565</v>
      </c>
      <c r="J17556" s="1">
        <v>43052</v>
      </c>
      <c r="K17556">
        <v>73</v>
      </c>
      <c r="L17556">
        <v>286</v>
      </c>
      <c r="M17556">
        <v>1</v>
      </c>
      <c r="N17556">
        <v>1</v>
      </c>
      <c r="O17556">
        <v>20.190000000000001</v>
      </c>
      <c r="P17556">
        <v>20.190000000000001</v>
      </c>
      <c r="Q17556">
        <v>12.03</v>
      </c>
      <c r="R17556">
        <v>61161660</v>
      </c>
      <c r="S17556" t="s">
        <v>1550</v>
      </c>
      <c r="T17556" t="s">
        <v>32</v>
      </c>
      <c r="U17556" t="s">
        <v>1551</v>
      </c>
      <c r="V17556" t="s">
        <v>1422</v>
      </c>
      <c r="W17556" t="s">
        <v>35</v>
      </c>
      <c r="X17556" t="s">
        <v>36</v>
      </c>
    </row>
    <row r="17557" spans="1:24" x14ac:dyDescent="0.25">
      <c r="A17557">
        <v>300</v>
      </c>
      <c r="B17557" t="s">
        <v>118</v>
      </c>
      <c r="C17557">
        <v>699.09</v>
      </c>
      <c r="D17557" t="s">
        <v>42</v>
      </c>
      <c r="E17557" t="s">
        <v>71</v>
      </c>
      <c r="F17557" t="s">
        <v>68</v>
      </c>
      <c r="G17557" t="s">
        <v>29</v>
      </c>
      <c r="H17557" t="s">
        <v>45</v>
      </c>
      <c r="I17557" t="s">
        <v>1566</v>
      </c>
      <c r="J17557" s="1">
        <v>43056</v>
      </c>
      <c r="K17557">
        <v>469</v>
      </c>
      <c r="L17557">
        <v>286</v>
      </c>
      <c r="M17557">
        <v>1</v>
      </c>
      <c r="N17557">
        <v>1</v>
      </c>
      <c r="O17557">
        <v>809.76</v>
      </c>
      <c r="P17557">
        <v>809.76</v>
      </c>
      <c r="Q17557">
        <v>699.09</v>
      </c>
      <c r="R17557">
        <v>61161660</v>
      </c>
      <c r="S17557" t="s">
        <v>1550</v>
      </c>
      <c r="T17557" t="s">
        <v>32</v>
      </c>
      <c r="U17557" t="s">
        <v>1551</v>
      </c>
      <c r="V17557" t="s">
        <v>1422</v>
      </c>
      <c r="W17557" t="s">
        <v>35</v>
      </c>
      <c r="X17557" t="s">
        <v>36</v>
      </c>
    </row>
    <row r="17558" spans="1:24" x14ac:dyDescent="0.25">
      <c r="A17558">
        <v>215</v>
      </c>
      <c r="B17558" t="s">
        <v>41</v>
      </c>
      <c r="C17558">
        <v>12.03</v>
      </c>
      <c r="D17558" t="s">
        <v>42</v>
      </c>
      <c r="E17558" t="s">
        <v>43</v>
      </c>
      <c r="F17558" t="s">
        <v>44</v>
      </c>
      <c r="G17558" t="s">
        <v>29</v>
      </c>
      <c r="H17558" t="s">
        <v>45</v>
      </c>
      <c r="I17558" t="s">
        <v>1566</v>
      </c>
      <c r="J17558" s="1">
        <v>43056</v>
      </c>
      <c r="K17558">
        <v>469</v>
      </c>
      <c r="L17558">
        <v>286</v>
      </c>
      <c r="M17558">
        <v>1</v>
      </c>
      <c r="N17558">
        <v>1</v>
      </c>
      <c r="O17558">
        <v>20.190000000000001</v>
      </c>
      <c r="P17558">
        <v>20.190000000000001</v>
      </c>
      <c r="Q17558">
        <v>12.03</v>
      </c>
      <c r="R17558">
        <v>61161660</v>
      </c>
      <c r="S17558" t="s">
        <v>1550</v>
      </c>
      <c r="T17558" t="s">
        <v>32</v>
      </c>
      <c r="U17558" t="s">
        <v>1551</v>
      </c>
      <c r="V17558" t="s">
        <v>1422</v>
      </c>
      <c r="W17558" t="s">
        <v>35</v>
      </c>
      <c r="X17558" t="s">
        <v>36</v>
      </c>
    </row>
    <row r="17559" spans="1:24" x14ac:dyDescent="0.25">
      <c r="A17559">
        <v>293</v>
      </c>
      <c r="B17559" t="s">
        <v>214</v>
      </c>
      <c r="C17559">
        <v>623.84</v>
      </c>
      <c r="D17559" t="s">
        <v>70</v>
      </c>
      <c r="E17559" t="s">
        <v>71</v>
      </c>
      <c r="F17559" t="s">
        <v>68</v>
      </c>
      <c r="G17559" t="s">
        <v>72</v>
      </c>
      <c r="H17559" t="s">
        <v>29</v>
      </c>
      <c r="I17559" t="s">
        <v>1566</v>
      </c>
      <c r="J17559" s="1">
        <v>43056</v>
      </c>
      <c r="K17559">
        <v>469</v>
      </c>
      <c r="L17559">
        <v>286</v>
      </c>
      <c r="M17559">
        <v>1</v>
      </c>
      <c r="N17559">
        <v>1</v>
      </c>
      <c r="O17559">
        <v>722.59</v>
      </c>
      <c r="P17559">
        <v>722.59</v>
      </c>
      <c r="Q17559">
        <v>623.84</v>
      </c>
      <c r="R17559">
        <v>61161660</v>
      </c>
      <c r="S17559" t="s">
        <v>1550</v>
      </c>
      <c r="T17559" t="s">
        <v>32</v>
      </c>
      <c r="U17559" t="s">
        <v>1551</v>
      </c>
      <c r="V17559" t="s">
        <v>1422</v>
      </c>
      <c r="W17559" t="s">
        <v>35</v>
      </c>
      <c r="X17559" t="s">
        <v>36</v>
      </c>
    </row>
    <row r="17560" spans="1:24" x14ac:dyDescent="0.25">
      <c r="A17560">
        <v>235</v>
      </c>
      <c r="B17560" t="s">
        <v>24</v>
      </c>
      <c r="C17560">
        <v>31.72</v>
      </c>
      <c r="D17560" t="s">
        <v>25</v>
      </c>
      <c r="E17560" t="s">
        <v>26</v>
      </c>
      <c r="F17560" t="s">
        <v>27</v>
      </c>
      <c r="G17560" t="s">
        <v>28</v>
      </c>
      <c r="H17560" t="s">
        <v>29</v>
      </c>
      <c r="I17560" t="s">
        <v>1566</v>
      </c>
      <c r="J17560" s="1">
        <v>43056</v>
      </c>
      <c r="K17560">
        <v>469</v>
      </c>
      <c r="L17560">
        <v>286</v>
      </c>
      <c r="M17560">
        <v>1</v>
      </c>
      <c r="N17560">
        <v>1</v>
      </c>
      <c r="O17560">
        <v>28.84</v>
      </c>
      <c r="P17560">
        <v>28.84</v>
      </c>
      <c r="Q17560">
        <v>31.72</v>
      </c>
      <c r="R17560">
        <v>61161660</v>
      </c>
      <c r="S17560" t="s">
        <v>1550</v>
      </c>
      <c r="T17560" t="s">
        <v>32</v>
      </c>
      <c r="U17560" t="s">
        <v>1551</v>
      </c>
      <c r="V17560" t="s">
        <v>1422</v>
      </c>
      <c r="W17560" t="s">
        <v>35</v>
      </c>
      <c r="X17560" t="s">
        <v>36</v>
      </c>
    </row>
    <row r="17561" spans="1:24" x14ac:dyDescent="0.25">
      <c r="A17561">
        <v>223</v>
      </c>
      <c r="B17561" t="s">
        <v>124</v>
      </c>
      <c r="C17561">
        <v>5.71</v>
      </c>
      <c r="D17561" t="s">
        <v>25</v>
      </c>
      <c r="E17561" t="s">
        <v>125</v>
      </c>
      <c r="F17561" t="s">
        <v>27</v>
      </c>
      <c r="G17561" t="s">
        <v>28</v>
      </c>
      <c r="H17561" t="s">
        <v>29</v>
      </c>
      <c r="I17561" t="s">
        <v>1567</v>
      </c>
      <c r="J17561" s="1">
        <v>43056</v>
      </c>
      <c r="K17561">
        <v>559</v>
      </c>
      <c r="L17561">
        <v>286</v>
      </c>
      <c r="M17561">
        <v>1</v>
      </c>
      <c r="N17561">
        <v>1</v>
      </c>
      <c r="O17561">
        <v>5.19</v>
      </c>
      <c r="P17561">
        <v>5.19</v>
      </c>
      <c r="Q17561">
        <v>5.71</v>
      </c>
      <c r="R17561">
        <v>61161660</v>
      </c>
      <c r="S17561" t="s">
        <v>1550</v>
      </c>
      <c r="T17561" t="s">
        <v>32</v>
      </c>
      <c r="U17561" t="s">
        <v>1551</v>
      </c>
      <c r="V17561" t="s">
        <v>1422</v>
      </c>
      <c r="W17561" t="s">
        <v>35</v>
      </c>
      <c r="X17561" t="s">
        <v>36</v>
      </c>
    </row>
    <row r="17562" spans="1:24" x14ac:dyDescent="0.25">
      <c r="A17562">
        <v>293</v>
      </c>
      <c r="B17562" t="s">
        <v>214</v>
      </c>
      <c r="C17562">
        <v>623.84</v>
      </c>
      <c r="D17562" t="s">
        <v>70</v>
      </c>
      <c r="E17562" t="s">
        <v>71</v>
      </c>
      <c r="F17562" t="s">
        <v>68</v>
      </c>
      <c r="G17562" t="s">
        <v>72</v>
      </c>
      <c r="H17562" t="s">
        <v>29</v>
      </c>
      <c r="I17562" t="s">
        <v>3361</v>
      </c>
      <c r="J17562" s="1">
        <v>43064</v>
      </c>
      <c r="K17562">
        <v>541</v>
      </c>
      <c r="L17562">
        <v>286</v>
      </c>
      <c r="M17562">
        <v>1</v>
      </c>
      <c r="N17562">
        <v>1</v>
      </c>
      <c r="O17562">
        <v>722.59</v>
      </c>
      <c r="P17562">
        <v>722.59</v>
      </c>
      <c r="Q17562">
        <v>623.84</v>
      </c>
      <c r="R17562">
        <v>61161660</v>
      </c>
      <c r="S17562" t="s">
        <v>1550</v>
      </c>
      <c r="T17562" t="s">
        <v>32</v>
      </c>
      <c r="U17562" t="s">
        <v>1551</v>
      </c>
      <c r="V17562" t="s">
        <v>1422</v>
      </c>
      <c r="W17562" t="s">
        <v>35</v>
      </c>
      <c r="X17562" t="s">
        <v>36</v>
      </c>
    </row>
    <row r="17563" spans="1:24" x14ac:dyDescent="0.25">
      <c r="A17563">
        <v>270</v>
      </c>
      <c r="B17563" t="s">
        <v>249</v>
      </c>
      <c r="C17563">
        <v>181.49</v>
      </c>
      <c r="D17563" t="s">
        <v>90</v>
      </c>
      <c r="E17563" t="s">
        <v>67</v>
      </c>
      <c r="F17563" t="s">
        <v>68</v>
      </c>
      <c r="G17563" t="s">
        <v>91</v>
      </c>
      <c r="H17563" t="s">
        <v>45</v>
      </c>
      <c r="I17563" t="s">
        <v>1568</v>
      </c>
      <c r="J17563" s="1">
        <v>43066</v>
      </c>
      <c r="K17563">
        <v>433</v>
      </c>
      <c r="L17563">
        <v>286</v>
      </c>
      <c r="M17563">
        <v>1</v>
      </c>
      <c r="N17563">
        <v>1</v>
      </c>
      <c r="O17563">
        <v>183.94</v>
      </c>
      <c r="P17563">
        <v>183.94</v>
      </c>
      <c r="Q17563">
        <v>181.49</v>
      </c>
      <c r="R17563">
        <v>61161660</v>
      </c>
      <c r="S17563" t="s">
        <v>1550</v>
      </c>
      <c r="T17563" t="s">
        <v>32</v>
      </c>
      <c r="U17563" t="s">
        <v>1551</v>
      </c>
      <c r="V17563" t="s">
        <v>1422</v>
      </c>
      <c r="W17563" t="s">
        <v>35</v>
      </c>
      <c r="X17563" t="s">
        <v>36</v>
      </c>
    </row>
    <row r="17564" spans="1:24" x14ac:dyDescent="0.25">
      <c r="A17564">
        <v>312</v>
      </c>
      <c r="B17564" t="s">
        <v>299</v>
      </c>
      <c r="C17564">
        <v>2171.29</v>
      </c>
      <c r="D17564" t="s">
        <v>90</v>
      </c>
      <c r="E17564" t="s">
        <v>134</v>
      </c>
      <c r="F17564" t="s">
        <v>50</v>
      </c>
      <c r="G17564" t="s">
        <v>91</v>
      </c>
      <c r="H17564" t="s">
        <v>45</v>
      </c>
      <c r="I17564" t="s">
        <v>1568</v>
      </c>
      <c r="J17564" s="1">
        <v>43066</v>
      </c>
      <c r="K17564">
        <v>433</v>
      </c>
      <c r="L17564">
        <v>286</v>
      </c>
      <c r="M17564">
        <v>1</v>
      </c>
      <c r="N17564">
        <v>1</v>
      </c>
      <c r="O17564">
        <v>2146.96</v>
      </c>
      <c r="P17564">
        <v>2146.96</v>
      </c>
      <c r="Q17564">
        <v>2171.29</v>
      </c>
      <c r="R17564">
        <v>61161660</v>
      </c>
      <c r="S17564" t="s">
        <v>1550</v>
      </c>
      <c r="T17564" t="s">
        <v>32</v>
      </c>
      <c r="U17564" t="s">
        <v>1551</v>
      </c>
      <c r="V17564" t="s">
        <v>1422</v>
      </c>
      <c r="W17564" t="s">
        <v>35</v>
      </c>
      <c r="X17564" t="s">
        <v>36</v>
      </c>
    </row>
    <row r="17565" spans="1:24" x14ac:dyDescent="0.25">
      <c r="A17565">
        <v>212</v>
      </c>
      <c r="B17565" t="s">
        <v>89</v>
      </c>
      <c r="C17565">
        <v>12.03</v>
      </c>
      <c r="D17565" t="s">
        <v>90</v>
      </c>
      <c r="E17565" t="s">
        <v>43</v>
      </c>
      <c r="F17565" t="s">
        <v>44</v>
      </c>
      <c r="G17565" t="s">
        <v>91</v>
      </c>
      <c r="H17565" t="s">
        <v>45</v>
      </c>
      <c r="I17565" t="s">
        <v>1568</v>
      </c>
      <c r="J17565" s="1">
        <v>43066</v>
      </c>
      <c r="K17565">
        <v>433</v>
      </c>
      <c r="L17565">
        <v>286</v>
      </c>
      <c r="M17565">
        <v>1</v>
      </c>
      <c r="N17565">
        <v>1</v>
      </c>
      <c r="O17565">
        <v>20.190000000000001</v>
      </c>
      <c r="P17565">
        <v>20.190000000000001</v>
      </c>
      <c r="Q17565">
        <v>12.03</v>
      </c>
      <c r="R17565">
        <v>61161660</v>
      </c>
      <c r="S17565" t="s">
        <v>1550</v>
      </c>
      <c r="T17565" t="s">
        <v>32</v>
      </c>
      <c r="U17565" t="s">
        <v>1551</v>
      </c>
      <c r="V17565" t="s">
        <v>1422</v>
      </c>
      <c r="W17565" t="s">
        <v>35</v>
      </c>
      <c r="X17565" t="s">
        <v>36</v>
      </c>
    </row>
    <row r="17566" spans="1:24" x14ac:dyDescent="0.25">
      <c r="A17566">
        <v>262</v>
      </c>
      <c r="B17566" t="s">
        <v>244</v>
      </c>
      <c r="C17566">
        <v>181.49</v>
      </c>
      <c r="D17566" t="s">
        <v>90</v>
      </c>
      <c r="E17566" t="s">
        <v>67</v>
      </c>
      <c r="F17566" t="s">
        <v>68</v>
      </c>
      <c r="G17566" t="s">
        <v>91</v>
      </c>
      <c r="H17566" t="s">
        <v>45</v>
      </c>
      <c r="I17566" t="s">
        <v>1568</v>
      </c>
      <c r="J17566" s="1">
        <v>43066</v>
      </c>
      <c r="K17566">
        <v>433</v>
      </c>
      <c r="L17566">
        <v>286</v>
      </c>
      <c r="M17566">
        <v>1</v>
      </c>
      <c r="N17566">
        <v>1</v>
      </c>
      <c r="O17566">
        <v>183.94</v>
      </c>
      <c r="P17566">
        <v>183.94</v>
      </c>
      <c r="Q17566">
        <v>181.49</v>
      </c>
      <c r="R17566">
        <v>61161660</v>
      </c>
      <c r="S17566" t="s">
        <v>1550</v>
      </c>
      <c r="T17566" t="s">
        <v>32</v>
      </c>
      <c r="U17566" t="s">
        <v>1551</v>
      </c>
      <c r="V17566" t="s">
        <v>1422</v>
      </c>
      <c r="W17566" t="s">
        <v>35</v>
      </c>
      <c r="X17566" t="s">
        <v>36</v>
      </c>
    </row>
    <row r="17567" spans="1:24" x14ac:dyDescent="0.25">
      <c r="A17567">
        <v>340</v>
      </c>
      <c r="B17567" t="s">
        <v>147</v>
      </c>
      <c r="C17567">
        <v>413.15</v>
      </c>
      <c r="D17567" t="s">
        <v>42</v>
      </c>
      <c r="E17567" t="s">
        <v>134</v>
      </c>
      <c r="F17567" t="s">
        <v>50</v>
      </c>
      <c r="G17567" t="s">
        <v>29</v>
      </c>
      <c r="H17567" t="s">
        <v>45</v>
      </c>
      <c r="I17567" t="s">
        <v>1568</v>
      </c>
      <c r="J17567" s="1">
        <v>43066</v>
      </c>
      <c r="K17567">
        <v>433</v>
      </c>
      <c r="L17567">
        <v>286</v>
      </c>
      <c r="M17567">
        <v>1</v>
      </c>
      <c r="N17567">
        <v>1</v>
      </c>
      <c r="O17567">
        <v>419.46</v>
      </c>
      <c r="P17567">
        <v>419.46</v>
      </c>
      <c r="Q17567">
        <v>413.15</v>
      </c>
      <c r="R17567">
        <v>61161660</v>
      </c>
      <c r="S17567" t="s">
        <v>1550</v>
      </c>
      <c r="T17567" t="s">
        <v>32</v>
      </c>
      <c r="U17567" t="s">
        <v>1551</v>
      </c>
      <c r="V17567" t="s">
        <v>1422</v>
      </c>
      <c r="W17567" t="s">
        <v>35</v>
      </c>
      <c r="X17567" t="s">
        <v>36</v>
      </c>
    </row>
    <row r="17568" spans="1:24" x14ac:dyDescent="0.25">
      <c r="A17568">
        <v>338</v>
      </c>
      <c r="B17568" t="s">
        <v>144</v>
      </c>
      <c r="C17568">
        <v>413.15</v>
      </c>
      <c r="D17568" t="s">
        <v>42</v>
      </c>
      <c r="E17568" t="s">
        <v>134</v>
      </c>
      <c r="F17568" t="s">
        <v>50</v>
      </c>
      <c r="G17568" t="s">
        <v>29</v>
      </c>
      <c r="H17568" t="s">
        <v>45</v>
      </c>
      <c r="I17568" t="s">
        <v>1568</v>
      </c>
      <c r="J17568" s="1">
        <v>43066</v>
      </c>
      <c r="K17568">
        <v>433</v>
      </c>
      <c r="L17568">
        <v>286</v>
      </c>
      <c r="M17568">
        <v>1</v>
      </c>
      <c r="N17568">
        <v>1</v>
      </c>
      <c r="O17568">
        <v>419.46</v>
      </c>
      <c r="P17568">
        <v>419.46</v>
      </c>
      <c r="Q17568">
        <v>413.15</v>
      </c>
      <c r="R17568">
        <v>61161660</v>
      </c>
      <c r="S17568" t="s">
        <v>1550</v>
      </c>
      <c r="T17568" t="s">
        <v>32</v>
      </c>
      <c r="U17568" t="s">
        <v>1551</v>
      </c>
      <c r="V17568" t="s">
        <v>1422</v>
      </c>
      <c r="W17568" t="s">
        <v>35</v>
      </c>
      <c r="X17568" t="s">
        <v>36</v>
      </c>
    </row>
    <row r="17569" spans="1:24" x14ac:dyDescent="0.25">
      <c r="A17569">
        <v>328</v>
      </c>
      <c r="B17569" t="s">
        <v>276</v>
      </c>
      <c r="C17569">
        <v>413.15</v>
      </c>
      <c r="D17569" t="s">
        <v>90</v>
      </c>
      <c r="E17569" t="s">
        <v>134</v>
      </c>
      <c r="F17569" t="s">
        <v>50</v>
      </c>
      <c r="G17569" t="s">
        <v>91</v>
      </c>
      <c r="H17569" t="s">
        <v>45</v>
      </c>
      <c r="I17569" t="s">
        <v>1569</v>
      </c>
      <c r="J17569" s="1">
        <v>43090</v>
      </c>
      <c r="K17569">
        <v>91</v>
      </c>
      <c r="L17569">
        <v>286</v>
      </c>
      <c r="M17569">
        <v>1</v>
      </c>
      <c r="N17569">
        <v>1</v>
      </c>
      <c r="O17569">
        <v>419.46</v>
      </c>
      <c r="P17569">
        <v>419.46</v>
      </c>
      <c r="Q17569">
        <v>413.15</v>
      </c>
      <c r="R17569">
        <v>61161660</v>
      </c>
      <c r="S17569" t="s">
        <v>1550</v>
      </c>
      <c r="T17569" t="s">
        <v>32</v>
      </c>
      <c r="U17569" t="s">
        <v>1551</v>
      </c>
      <c r="V17569" t="s">
        <v>1422</v>
      </c>
      <c r="W17569" t="s">
        <v>35</v>
      </c>
      <c r="X17569" t="s">
        <v>36</v>
      </c>
    </row>
    <row r="17570" spans="1:24" x14ac:dyDescent="0.25">
      <c r="A17570">
        <v>270</v>
      </c>
      <c r="B17570" t="s">
        <v>249</v>
      </c>
      <c r="C17570">
        <v>181.49</v>
      </c>
      <c r="D17570" t="s">
        <v>90</v>
      </c>
      <c r="E17570" t="s">
        <v>67</v>
      </c>
      <c r="F17570" t="s">
        <v>68</v>
      </c>
      <c r="G17570" t="s">
        <v>91</v>
      </c>
      <c r="H17570" t="s">
        <v>45</v>
      </c>
      <c r="I17570" t="s">
        <v>1569</v>
      </c>
      <c r="J17570" s="1">
        <v>43090</v>
      </c>
      <c r="K17570">
        <v>91</v>
      </c>
      <c r="L17570">
        <v>286</v>
      </c>
      <c r="M17570">
        <v>1</v>
      </c>
      <c r="N17570">
        <v>1</v>
      </c>
      <c r="O17570">
        <v>183.94</v>
      </c>
      <c r="P17570">
        <v>183.94</v>
      </c>
      <c r="Q17570">
        <v>181.49</v>
      </c>
      <c r="R17570">
        <v>61161660</v>
      </c>
      <c r="S17570" t="s">
        <v>1550</v>
      </c>
      <c r="T17570" t="s">
        <v>32</v>
      </c>
      <c r="U17570" t="s">
        <v>1551</v>
      </c>
      <c r="V17570" t="s">
        <v>1422</v>
      </c>
      <c r="W17570" t="s">
        <v>35</v>
      </c>
      <c r="X17570" t="s">
        <v>36</v>
      </c>
    </row>
    <row r="17571" spans="1:24" x14ac:dyDescent="0.25">
      <c r="A17571">
        <v>315</v>
      </c>
      <c r="B17571" t="s">
        <v>260</v>
      </c>
      <c r="C17571">
        <v>884.71</v>
      </c>
      <c r="D17571" t="s">
        <v>90</v>
      </c>
      <c r="E17571" t="s">
        <v>134</v>
      </c>
      <c r="F17571" t="s">
        <v>50</v>
      </c>
      <c r="G17571" t="s">
        <v>91</v>
      </c>
      <c r="H17571" t="s">
        <v>45</v>
      </c>
      <c r="I17571" t="s">
        <v>1569</v>
      </c>
      <c r="J17571" s="1">
        <v>43090</v>
      </c>
      <c r="K17571">
        <v>91</v>
      </c>
      <c r="L17571">
        <v>286</v>
      </c>
      <c r="M17571">
        <v>1</v>
      </c>
      <c r="N17571">
        <v>1</v>
      </c>
      <c r="O17571">
        <v>874.79</v>
      </c>
      <c r="P17571">
        <v>874.79</v>
      </c>
      <c r="Q17571">
        <v>884.71</v>
      </c>
      <c r="R17571">
        <v>61161660</v>
      </c>
      <c r="S17571" t="s">
        <v>1550</v>
      </c>
      <c r="T17571" t="s">
        <v>32</v>
      </c>
      <c r="U17571" t="s">
        <v>1551</v>
      </c>
      <c r="V17571" t="s">
        <v>1422</v>
      </c>
      <c r="W17571" t="s">
        <v>35</v>
      </c>
      <c r="X17571" t="s">
        <v>36</v>
      </c>
    </row>
    <row r="17572" spans="1:24" x14ac:dyDescent="0.25">
      <c r="A17572">
        <v>322</v>
      </c>
      <c r="B17572" t="s">
        <v>270</v>
      </c>
      <c r="C17572">
        <v>413.15</v>
      </c>
      <c r="D17572" t="s">
        <v>90</v>
      </c>
      <c r="E17572" t="s">
        <v>134</v>
      </c>
      <c r="F17572" t="s">
        <v>50</v>
      </c>
      <c r="G17572" t="s">
        <v>91</v>
      </c>
      <c r="H17572" t="s">
        <v>45</v>
      </c>
      <c r="I17572" t="s">
        <v>1569</v>
      </c>
      <c r="J17572" s="1">
        <v>43090</v>
      </c>
      <c r="K17572">
        <v>91</v>
      </c>
      <c r="L17572">
        <v>286</v>
      </c>
      <c r="M17572">
        <v>1</v>
      </c>
      <c r="N17572">
        <v>1</v>
      </c>
      <c r="O17572">
        <v>419.46</v>
      </c>
      <c r="P17572">
        <v>419.46</v>
      </c>
      <c r="Q17572">
        <v>413.15</v>
      </c>
      <c r="R17572">
        <v>61161660</v>
      </c>
      <c r="S17572" t="s">
        <v>1550</v>
      </c>
      <c r="T17572" t="s">
        <v>32</v>
      </c>
      <c r="U17572" t="s">
        <v>1551</v>
      </c>
      <c r="V17572" t="s">
        <v>1422</v>
      </c>
      <c r="W17572" t="s">
        <v>35</v>
      </c>
      <c r="X17572" t="s">
        <v>36</v>
      </c>
    </row>
    <row r="17573" spans="1:24" x14ac:dyDescent="0.25">
      <c r="A17573">
        <v>253</v>
      </c>
      <c r="B17573" t="s">
        <v>66</v>
      </c>
      <c r="C17573">
        <v>176.2</v>
      </c>
      <c r="D17573" t="s">
        <v>42</v>
      </c>
      <c r="E17573" t="s">
        <v>67</v>
      </c>
      <c r="F17573" t="s">
        <v>68</v>
      </c>
      <c r="G17573" t="s">
        <v>29</v>
      </c>
      <c r="H17573" t="s">
        <v>45</v>
      </c>
      <c r="I17573" t="s">
        <v>1569</v>
      </c>
      <c r="J17573" s="1">
        <v>43090</v>
      </c>
      <c r="K17573">
        <v>91</v>
      </c>
      <c r="L17573">
        <v>286</v>
      </c>
      <c r="M17573">
        <v>1</v>
      </c>
      <c r="N17573">
        <v>1</v>
      </c>
      <c r="O17573">
        <v>178.58</v>
      </c>
      <c r="P17573">
        <v>178.58</v>
      </c>
      <c r="Q17573">
        <v>176.2</v>
      </c>
      <c r="R17573">
        <v>61161660</v>
      </c>
      <c r="S17573" t="s">
        <v>1550</v>
      </c>
      <c r="T17573" t="s">
        <v>32</v>
      </c>
      <c r="U17573" t="s">
        <v>1551</v>
      </c>
      <c r="V17573" t="s">
        <v>1422</v>
      </c>
      <c r="W17573" t="s">
        <v>35</v>
      </c>
      <c r="X17573" t="s">
        <v>36</v>
      </c>
    </row>
    <row r="17574" spans="1:24" x14ac:dyDescent="0.25">
      <c r="A17574">
        <v>235</v>
      </c>
      <c r="B17574" t="s">
        <v>24</v>
      </c>
      <c r="C17574">
        <v>31.72</v>
      </c>
      <c r="D17574" t="s">
        <v>25</v>
      </c>
      <c r="E17574" t="s">
        <v>26</v>
      </c>
      <c r="F17574" t="s">
        <v>27</v>
      </c>
      <c r="G17574" t="s">
        <v>28</v>
      </c>
      <c r="H17574" t="s">
        <v>29</v>
      </c>
      <c r="I17574" t="s">
        <v>1569</v>
      </c>
      <c r="J17574" s="1">
        <v>43090</v>
      </c>
      <c r="K17574">
        <v>91</v>
      </c>
      <c r="L17574">
        <v>286</v>
      </c>
      <c r="M17574">
        <v>1</v>
      </c>
      <c r="N17574">
        <v>1</v>
      </c>
      <c r="O17574">
        <v>28.84</v>
      </c>
      <c r="P17574">
        <v>28.84</v>
      </c>
      <c r="Q17574">
        <v>31.72</v>
      </c>
      <c r="R17574">
        <v>61161660</v>
      </c>
      <c r="S17574" t="s">
        <v>1550</v>
      </c>
      <c r="T17574" t="s">
        <v>32</v>
      </c>
      <c r="U17574" t="s">
        <v>1551</v>
      </c>
      <c r="V17574" t="s">
        <v>1422</v>
      </c>
      <c r="W17574" t="s">
        <v>35</v>
      </c>
      <c r="X17574" t="s">
        <v>36</v>
      </c>
    </row>
    <row r="17575" spans="1:24" x14ac:dyDescent="0.25">
      <c r="A17575">
        <v>332</v>
      </c>
      <c r="B17575" t="s">
        <v>133</v>
      </c>
      <c r="C17575">
        <v>413.15</v>
      </c>
      <c r="D17575" t="s">
        <v>42</v>
      </c>
      <c r="E17575" t="s">
        <v>134</v>
      </c>
      <c r="F17575" t="s">
        <v>50</v>
      </c>
      <c r="G17575" t="s">
        <v>29</v>
      </c>
      <c r="H17575" t="s">
        <v>45</v>
      </c>
      <c r="I17575" t="s">
        <v>3362</v>
      </c>
      <c r="J17575" s="1">
        <v>43102</v>
      </c>
      <c r="K17575">
        <v>577</v>
      </c>
      <c r="L17575">
        <v>286</v>
      </c>
      <c r="M17575">
        <v>1</v>
      </c>
      <c r="N17575">
        <v>1</v>
      </c>
      <c r="O17575">
        <v>419.46</v>
      </c>
      <c r="P17575">
        <v>419.46</v>
      </c>
      <c r="Q17575">
        <v>413.15</v>
      </c>
      <c r="R17575">
        <v>61161660</v>
      </c>
      <c r="S17575" t="s">
        <v>1550</v>
      </c>
      <c r="T17575" t="s">
        <v>32</v>
      </c>
      <c r="U17575" t="s">
        <v>1551</v>
      </c>
      <c r="V17575" t="s">
        <v>1422</v>
      </c>
      <c r="W17575" t="s">
        <v>35</v>
      </c>
      <c r="X17575" t="s">
        <v>36</v>
      </c>
    </row>
    <row r="17576" spans="1:24" x14ac:dyDescent="0.25">
      <c r="A17576">
        <v>326</v>
      </c>
      <c r="B17576" t="s">
        <v>275</v>
      </c>
      <c r="C17576">
        <v>413.15</v>
      </c>
      <c r="D17576" t="s">
        <v>90</v>
      </c>
      <c r="E17576" t="s">
        <v>134</v>
      </c>
      <c r="F17576" t="s">
        <v>50</v>
      </c>
      <c r="G17576" t="s">
        <v>91</v>
      </c>
      <c r="H17576" t="s">
        <v>45</v>
      </c>
      <c r="I17576" t="s">
        <v>3363</v>
      </c>
      <c r="J17576" s="1">
        <v>43133</v>
      </c>
      <c r="K17576">
        <v>271</v>
      </c>
      <c r="L17576">
        <v>286</v>
      </c>
      <c r="M17576">
        <v>1</v>
      </c>
      <c r="N17576">
        <v>1</v>
      </c>
      <c r="O17576">
        <v>419.46</v>
      </c>
      <c r="P17576">
        <v>419.46</v>
      </c>
      <c r="Q17576">
        <v>413.15</v>
      </c>
      <c r="R17576">
        <v>61161660</v>
      </c>
      <c r="S17576" t="s">
        <v>1550</v>
      </c>
      <c r="T17576" t="s">
        <v>32</v>
      </c>
      <c r="U17576" t="s">
        <v>1551</v>
      </c>
      <c r="V17576" t="s">
        <v>1422</v>
      </c>
      <c r="W17576" t="s">
        <v>35</v>
      </c>
      <c r="X17576" t="s">
        <v>36</v>
      </c>
    </row>
    <row r="17577" spans="1:24" x14ac:dyDescent="0.25">
      <c r="A17577">
        <v>342</v>
      </c>
      <c r="B17577" t="s">
        <v>150</v>
      </c>
      <c r="C17577">
        <v>413.15</v>
      </c>
      <c r="D17577" t="s">
        <v>42</v>
      </c>
      <c r="E17577" t="s">
        <v>134</v>
      </c>
      <c r="F17577" t="s">
        <v>50</v>
      </c>
      <c r="G17577" t="s">
        <v>29</v>
      </c>
      <c r="H17577" t="s">
        <v>45</v>
      </c>
      <c r="I17577" t="s">
        <v>3363</v>
      </c>
      <c r="J17577" s="1">
        <v>43133</v>
      </c>
      <c r="K17577">
        <v>271</v>
      </c>
      <c r="L17577">
        <v>286</v>
      </c>
      <c r="M17577">
        <v>1</v>
      </c>
      <c r="N17577">
        <v>1</v>
      </c>
      <c r="O17577">
        <v>419.46</v>
      </c>
      <c r="P17577">
        <v>419.46</v>
      </c>
      <c r="Q17577">
        <v>413.15</v>
      </c>
      <c r="R17577">
        <v>61161660</v>
      </c>
      <c r="S17577" t="s">
        <v>1550</v>
      </c>
      <c r="T17577" t="s">
        <v>32</v>
      </c>
      <c r="U17577" t="s">
        <v>1551</v>
      </c>
      <c r="V17577" t="s">
        <v>1422</v>
      </c>
      <c r="W17577" t="s">
        <v>35</v>
      </c>
      <c r="X17577" t="s">
        <v>36</v>
      </c>
    </row>
    <row r="17578" spans="1:24" x14ac:dyDescent="0.25">
      <c r="A17578">
        <v>320</v>
      </c>
      <c r="B17578" t="s">
        <v>519</v>
      </c>
      <c r="C17578">
        <v>413.15</v>
      </c>
      <c r="D17578" t="s">
        <v>90</v>
      </c>
      <c r="E17578" t="s">
        <v>134</v>
      </c>
      <c r="F17578" t="s">
        <v>50</v>
      </c>
      <c r="G17578" t="s">
        <v>91</v>
      </c>
      <c r="H17578" t="s">
        <v>45</v>
      </c>
      <c r="I17578" t="s">
        <v>1571</v>
      </c>
      <c r="J17578" s="1">
        <v>43138</v>
      </c>
      <c r="K17578">
        <v>1</v>
      </c>
      <c r="L17578">
        <v>286</v>
      </c>
      <c r="M17578">
        <v>1</v>
      </c>
      <c r="N17578">
        <v>1</v>
      </c>
      <c r="O17578">
        <v>419.46</v>
      </c>
      <c r="P17578">
        <v>419.46</v>
      </c>
      <c r="Q17578">
        <v>413.15</v>
      </c>
      <c r="R17578">
        <v>61161660</v>
      </c>
      <c r="S17578" t="s">
        <v>1550</v>
      </c>
      <c r="T17578" t="s">
        <v>32</v>
      </c>
      <c r="U17578" t="s">
        <v>1551</v>
      </c>
      <c r="V17578" t="s">
        <v>1422</v>
      </c>
      <c r="W17578" t="s">
        <v>35</v>
      </c>
      <c r="X17578" t="s">
        <v>36</v>
      </c>
    </row>
    <row r="17579" spans="1:24" x14ac:dyDescent="0.25">
      <c r="A17579">
        <v>315</v>
      </c>
      <c r="B17579" t="s">
        <v>260</v>
      </c>
      <c r="C17579">
        <v>884.71</v>
      </c>
      <c r="D17579" t="s">
        <v>90</v>
      </c>
      <c r="E17579" t="s">
        <v>134</v>
      </c>
      <c r="F17579" t="s">
        <v>50</v>
      </c>
      <c r="G17579" t="s">
        <v>91</v>
      </c>
      <c r="H17579" t="s">
        <v>45</v>
      </c>
      <c r="I17579" t="s">
        <v>1571</v>
      </c>
      <c r="J17579" s="1">
        <v>43138</v>
      </c>
      <c r="K17579">
        <v>1</v>
      </c>
      <c r="L17579">
        <v>286</v>
      </c>
      <c r="M17579">
        <v>1</v>
      </c>
      <c r="N17579">
        <v>1</v>
      </c>
      <c r="O17579">
        <v>874.79</v>
      </c>
      <c r="P17579">
        <v>874.79</v>
      </c>
      <c r="Q17579">
        <v>884.71</v>
      </c>
      <c r="R17579">
        <v>61161660</v>
      </c>
      <c r="S17579" t="s">
        <v>1550</v>
      </c>
      <c r="T17579" t="s">
        <v>32</v>
      </c>
      <c r="U17579" t="s">
        <v>1551</v>
      </c>
      <c r="V17579" t="s">
        <v>1422</v>
      </c>
      <c r="W17579" t="s">
        <v>35</v>
      </c>
      <c r="X17579" t="s">
        <v>36</v>
      </c>
    </row>
    <row r="17580" spans="1:24" x14ac:dyDescent="0.25">
      <c r="A17580">
        <v>220</v>
      </c>
      <c r="B17580" t="s">
        <v>75</v>
      </c>
      <c r="C17580">
        <v>12.03</v>
      </c>
      <c r="D17580" t="s">
        <v>76</v>
      </c>
      <c r="E17580" t="s">
        <v>43</v>
      </c>
      <c r="F17580" t="s">
        <v>44</v>
      </c>
      <c r="G17580" t="s">
        <v>77</v>
      </c>
      <c r="H17580" t="s">
        <v>45</v>
      </c>
      <c r="I17580" t="s">
        <v>1571</v>
      </c>
      <c r="J17580" s="1">
        <v>43138</v>
      </c>
      <c r="K17580">
        <v>1</v>
      </c>
      <c r="L17580">
        <v>286</v>
      </c>
      <c r="M17580">
        <v>1</v>
      </c>
      <c r="N17580">
        <v>1</v>
      </c>
      <c r="O17580">
        <v>20.190000000000001</v>
      </c>
      <c r="P17580">
        <v>20.190000000000001</v>
      </c>
      <c r="Q17580">
        <v>12.03</v>
      </c>
      <c r="R17580">
        <v>61161660</v>
      </c>
      <c r="S17580" t="s">
        <v>1550</v>
      </c>
      <c r="T17580" t="s">
        <v>32</v>
      </c>
      <c r="U17580" t="s">
        <v>1551</v>
      </c>
      <c r="V17580" t="s">
        <v>1422</v>
      </c>
      <c r="W17580" t="s">
        <v>35</v>
      </c>
      <c r="X17580" t="s">
        <v>36</v>
      </c>
    </row>
    <row r="17581" spans="1:24" x14ac:dyDescent="0.25">
      <c r="A17581">
        <v>324</v>
      </c>
      <c r="B17581" t="s">
        <v>273</v>
      </c>
      <c r="C17581">
        <v>413.15</v>
      </c>
      <c r="D17581" t="s">
        <v>90</v>
      </c>
      <c r="E17581" t="s">
        <v>134</v>
      </c>
      <c r="F17581" t="s">
        <v>50</v>
      </c>
      <c r="G17581" t="s">
        <v>91</v>
      </c>
      <c r="H17581" t="s">
        <v>45</v>
      </c>
      <c r="I17581" t="s">
        <v>1571</v>
      </c>
      <c r="J17581" s="1">
        <v>43138</v>
      </c>
      <c r="K17581">
        <v>1</v>
      </c>
      <c r="L17581">
        <v>286</v>
      </c>
      <c r="M17581">
        <v>1</v>
      </c>
      <c r="N17581">
        <v>1</v>
      </c>
      <c r="O17581">
        <v>419.46</v>
      </c>
      <c r="P17581">
        <v>419.46</v>
      </c>
      <c r="Q17581">
        <v>413.15</v>
      </c>
      <c r="R17581">
        <v>61161660</v>
      </c>
      <c r="S17581" t="s">
        <v>1550</v>
      </c>
      <c r="T17581" t="s">
        <v>32</v>
      </c>
      <c r="U17581" t="s">
        <v>1551</v>
      </c>
      <c r="V17581" t="s">
        <v>1422</v>
      </c>
      <c r="W17581" t="s">
        <v>35</v>
      </c>
      <c r="X17581" t="s">
        <v>36</v>
      </c>
    </row>
    <row r="17582" spans="1:24" x14ac:dyDescent="0.25">
      <c r="A17582">
        <v>338</v>
      </c>
      <c r="B17582" t="s">
        <v>144</v>
      </c>
      <c r="C17582">
        <v>413.15</v>
      </c>
      <c r="D17582" t="s">
        <v>42</v>
      </c>
      <c r="E17582" t="s">
        <v>134</v>
      </c>
      <c r="F17582" t="s">
        <v>50</v>
      </c>
      <c r="G17582" t="s">
        <v>29</v>
      </c>
      <c r="H17582" t="s">
        <v>45</v>
      </c>
      <c r="I17582" t="s">
        <v>1571</v>
      </c>
      <c r="J17582" s="1">
        <v>43138</v>
      </c>
      <c r="K17582">
        <v>1</v>
      </c>
      <c r="L17582">
        <v>286</v>
      </c>
      <c r="M17582">
        <v>1</v>
      </c>
      <c r="N17582">
        <v>1</v>
      </c>
      <c r="O17582">
        <v>419.46</v>
      </c>
      <c r="P17582">
        <v>419.46</v>
      </c>
      <c r="Q17582">
        <v>413.15</v>
      </c>
      <c r="R17582">
        <v>61161660</v>
      </c>
      <c r="S17582" t="s">
        <v>1550</v>
      </c>
      <c r="T17582" t="s">
        <v>32</v>
      </c>
      <c r="U17582" t="s">
        <v>1551</v>
      </c>
      <c r="V17582" t="s">
        <v>1422</v>
      </c>
      <c r="W17582" t="s">
        <v>35</v>
      </c>
      <c r="X17582" t="s">
        <v>36</v>
      </c>
    </row>
    <row r="17583" spans="1:24" x14ac:dyDescent="0.25">
      <c r="A17583">
        <v>340</v>
      </c>
      <c r="B17583" t="s">
        <v>147</v>
      </c>
      <c r="C17583">
        <v>413.15</v>
      </c>
      <c r="D17583" t="s">
        <v>42</v>
      </c>
      <c r="E17583" t="s">
        <v>134</v>
      </c>
      <c r="F17583" t="s">
        <v>50</v>
      </c>
      <c r="G17583" t="s">
        <v>29</v>
      </c>
      <c r="H17583" t="s">
        <v>45</v>
      </c>
      <c r="I17583" t="s">
        <v>1571</v>
      </c>
      <c r="J17583" s="1">
        <v>43138</v>
      </c>
      <c r="K17583">
        <v>1</v>
      </c>
      <c r="L17583">
        <v>286</v>
      </c>
      <c r="M17583">
        <v>1</v>
      </c>
      <c r="N17583">
        <v>1</v>
      </c>
      <c r="O17583">
        <v>419.46</v>
      </c>
      <c r="P17583">
        <v>419.46</v>
      </c>
      <c r="Q17583">
        <v>413.15</v>
      </c>
      <c r="R17583">
        <v>61161660</v>
      </c>
      <c r="S17583" t="s">
        <v>1550</v>
      </c>
      <c r="T17583" t="s">
        <v>32</v>
      </c>
      <c r="U17583" t="s">
        <v>1551</v>
      </c>
      <c r="V17583" t="s">
        <v>1422</v>
      </c>
      <c r="W17583" t="s">
        <v>35</v>
      </c>
      <c r="X17583" t="s">
        <v>36</v>
      </c>
    </row>
    <row r="17584" spans="1:24" x14ac:dyDescent="0.25">
      <c r="A17584">
        <v>316</v>
      </c>
      <c r="B17584" t="s">
        <v>262</v>
      </c>
      <c r="C17584">
        <v>884.71</v>
      </c>
      <c r="D17584" t="s">
        <v>90</v>
      </c>
      <c r="E17584" t="s">
        <v>134</v>
      </c>
      <c r="F17584" t="s">
        <v>50</v>
      </c>
      <c r="G17584" t="s">
        <v>91</v>
      </c>
      <c r="H17584" t="s">
        <v>45</v>
      </c>
      <c r="I17584" t="s">
        <v>1571</v>
      </c>
      <c r="J17584" s="1">
        <v>43138</v>
      </c>
      <c r="K17584">
        <v>1</v>
      </c>
      <c r="L17584">
        <v>286</v>
      </c>
      <c r="M17584">
        <v>1</v>
      </c>
      <c r="N17584">
        <v>1</v>
      </c>
      <c r="O17584">
        <v>874.79</v>
      </c>
      <c r="P17584">
        <v>874.79</v>
      </c>
      <c r="Q17584">
        <v>884.71</v>
      </c>
      <c r="R17584">
        <v>61161660</v>
      </c>
      <c r="S17584" t="s">
        <v>1550</v>
      </c>
      <c r="T17584" t="s">
        <v>32</v>
      </c>
      <c r="U17584" t="s">
        <v>1551</v>
      </c>
      <c r="V17584" t="s">
        <v>1422</v>
      </c>
      <c r="W17584" t="s">
        <v>35</v>
      </c>
      <c r="X17584" t="s">
        <v>36</v>
      </c>
    </row>
    <row r="17585" spans="1:24" x14ac:dyDescent="0.25">
      <c r="A17585">
        <v>326</v>
      </c>
      <c r="B17585" t="s">
        <v>275</v>
      </c>
      <c r="C17585">
        <v>413.15</v>
      </c>
      <c r="D17585" t="s">
        <v>90</v>
      </c>
      <c r="E17585" t="s">
        <v>134</v>
      </c>
      <c r="F17585" t="s">
        <v>50</v>
      </c>
      <c r="G17585" t="s">
        <v>91</v>
      </c>
      <c r="H17585" t="s">
        <v>45</v>
      </c>
      <c r="I17585" t="s">
        <v>1571</v>
      </c>
      <c r="J17585" s="1">
        <v>43138</v>
      </c>
      <c r="K17585">
        <v>1</v>
      </c>
      <c r="L17585">
        <v>286</v>
      </c>
      <c r="M17585">
        <v>1</v>
      </c>
      <c r="N17585">
        <v>1</v>
      </c>
      <c r="O17585">
        <v>419.46</v>
      </c>
      <c r="P17585">
        <v>419.46</v>
      </c>
      <c r="Q17585">
        <v>413.15</v>
      </c>
      <c r="R17585">
        <v>61161660</v>
      </c>
      <c r="S17585" t="s">
        <v>1550</v>
      </c>
      <c r="T17585" t="s">
        <v>32</v>
      </c>
      <c r="U17585" t="s">
        <v>1551</v>
      </c>
      <c r="V17585" t="s">
        <v>1422</v>
      </c>
      <c r="W17585" t="s">
        <v>35</v>
      </c>
      <c r="X17585" t="s">
        <v>36</v>
      </c>
    </row>
    <row r="17586" spans="1:24" x14ac:dyDescent="0.25">
      <c r="A17586">
        <v>215</v>
      </c>
      <c r="B17586" t="s">
        <v>41</v>
      </c>
      <c r="C17586">
        <v>12.03</v>
      </c>
      <c r="D17586" t="s">
        <v>42</v>
      </c>
      <c r="E17586" t="s">
        <v>43</v>
      </c>
      <c r="F17586" t="s">
        <v>44</v>
      </c>
      <c r="G17586" t="s">
        <v>29</v>
      </c>
      <c r="H17586" t="s">
        <v>45</v>
      </c>
      <c r="I17586" t="s">
        <v>1571</v>
      </c>
      <c r="J17586" s="1">
        <v>43138</v>
      </c>
      <c r="K17586">
        <v>1</v>
      </c>
      <c r="L17586">
        <v>286</v>
      </c>
      <c r="M17586">
        <v>1</v>
      </c>
      <c r="N17586">
        <v>1</v>
      </c>
      <c r="O17586">
        <v>20.190000000000001</v>
      </c>
      <c r="P17586">
        <v>20.190000000000001</v>
      </c>
      <c r="Q17586">
        <v>12.03</v>
      </c>
      <c r="R17586">
        <v>61161660</v>
      </c>
      <c r="S17586" t="s">
        <v>1550</v>
      </c>
      <c r="T17586" t="s">
        <v>32</v>
      </c>
      <c r="U17586" t="s">
        <v>1551</v>
      </c>
      <c r="V17586" t="s">
        <v>1422</v>
      </c>
      <c r="W17586" t="s">
        <v>35</v>
      </c>
      <c r="X17586" t="s">
        <v>36</v>
      </c>
    </row>
    <row r="17587" spans="1:24" x14ac:dyDescent="0.25">
      <c r="A17587">
        <v>312</v>
      </c>
      <c r="B17587" t="s">
        <v>299</v>
      </c>
      <c r="C17587">
        <v>2171.29</v>
      </c>
      <c r="D17587" t="s">
        <v>90</v>
      </c>
      <c r="E17587" t="s">
        <v>134</v>
      </c>
      <c r="F17587" t="s">
        <v>50</v>
      </c>
      <c r="G17587" t="s">
        <v>91</v>
      </c>
      <c r="H17587" t="s">
        <v>45</v>
      </c>
      <c r="I17587" t="s">
        <v>1571</v>
      </c>
      <c r="J17587" s="1">
        <v>43138</v>
      </c>
      <c r="K17587">
        <v>1</v>
      </c>
      <c r="L17587">
        <v>286</v>
      </c>
      <c r="M17587">
        <v>1</v>
      </c>
      <c r="N17587">
        <v>1</v>
      </c>
      <c r="O17587">
        <v>2146.96</v>
      </c>
      <c r="P17587">
        <v>2146.96</v>
      </c>
      <c r="Q17587">
        <v>2171.29</v>
      </c>
      <c r="R17587">
        <v>61161660</v>
      </c>
      <c r="S17587" t="s">
        <v>1550</v>
      </c>
      <c r="T17587" t="s">
        <v>32</v>
      </c>
      <c r="U17587" t="s">
        <v>1551</v>
      </c>
      <c r="V17587" t="s">
        <v>1422</v>
      </c>
      <c r="W17587" t="s">
        <v>35</v>
      </c>
      <c r="X17587" t="s">
        <v>36</v>
      </c>
    </row>
    <row r="17588" spans="1:24" x14ac:dyDescent="0.25">
      <c r="A17588">
        <v>348</v>
      </c>
      <c r="B17588" t="s">
        <v>56</v>
      </c>
      <c r="C17588">
        <v>1898.09</v>
      </c>
      <c r="D17588" t="s">
        <v>42</v>
      </c>
      <c r="E17588" t="s">
        <v>49</v>
      </c>
      <c r="F17588" t="s">
        <v>50</v>
      </c>
      <c r="G17588" t="s">
        <v>29</v>
      </c>
      <c r="H17588" t="s">
        <v>45</v>
      </c>
      <c r="I17588" t="s">
        <v>1572</v>
      </c>
      <c r="J17588" s="1">
        <v>43142</v>
      </c>
      <c r="K17588">
        <v>289</v>
      </c>
      <c r="L17588">
        <v>286</v>
      </c>
      <c r="M17588">
        <v>1</v>
      </c>
      <c r="N17588">
        <v>1</v>
      </c>
      <c r="O17588">
        <v>2024.99</v>
      </c>
      <c r="P17588">
        <v>2024.99</v>
      </c>
      <c r="Q17588">
        <v>1898.09</v>
      </c>
      <c r="R17588">
        <v>61161660</v>
      </c>
      <c r="S17588" t="s">
        <v>1550</v>
      </c>
      <c r="T17588" t="s">
        <v>32</v>
      </c>
      <c r="U17588" t="s">
        <v>1551</v>
      </c>
      <c r="V17588" t="s">
        <v>1422</v>
      </c>
      <c r="W17588" t="s">
        <v>35</v>
      </c>
      <c r="X17588" t="s">
        <v>36</v>
      </c>
    </row>
    <row r="17589" spans="1:24" x14ac:dyDescent="0.25">
      <c r="A17589">
        <v>345</v>
      </c>
      <c r="B17589" t="s">
        <v>88</v>
      </c>
      <c r="C17589">
        <v>1912.15</v>
      </c>
      <c r="D17589" t="s">
        <v>70</v>
      </c>
      <c r="E17589" t="s">
        <v>49</v>
      </c>
      <c r="F17589" t="s">
        <v>50</v>
      </c>
      <c r="G17589" t="s">
        <v>72</v>
      </c>
      <c r="H17589" t="s">
        <v>29</v>
      </c>
      <c r="I17589" t="s">
        <v>1572</v>
      </c>
      <c r="J17589" s="1">
        <v>43142</v>
      </c>
      <c r="K17589">
        <v>289</v>
      </c>
      <c r="L17589">
        <v>286</v>
      </c>
      <c r="M17589">
        <v>1</v>
      </c>
      <c r="N17589">
        <v>1</v>
      </c>
      <c r="O17589">
        <v>2039.99</v>
      </c>
      <c r="P17589">
        <v>2039.99</v>
      </c>
      <c r="Q17589">
        <v>1912.15</v>
      </c>
      <c r="R17589">
        <v>61161660</v>
      </c>
      <c r="S17589" t="s">
        <v>1550</v>
      </c>
      <c r="T17589" t="s">
        <v>32</v>
      </c>
      <c r="U17589" t="s">
        <v>1551</v>
      </c>
      <c r="V17589" t="s">
        <v>1422</v>
      </c>
      <c r="W17589" t="s">
        <v>35</v>
      </c>
      <c r="X17589" t="s">
        <v>36</v>
      </c>
    </row>
    <row r="17590" spans="1:24" x14ac:dyDescent="0.25">
      <c r="A17590">
        <v>347</v>
      </c>
      <c r="B17590" t="s">
        <v>86</v>
      </c>
      <c r="C17590">
        <v>1912.15</v>
      </c>
      <c r="D17590" t="s">
        <v>70</v>
      </c>
      <c r="E17590" t="s">
        <v>49</v>
      </c>
      <c r="F17590" t="s">
        <v>50</v>
      </c>
      <c r="G17590" t="s">
        <v>72</v>
      </c>
      <c r="H17590" t="s">
        <v>29</v>
      </c>
      <c r="I17590" t="s">
        <v>1572</v>
      </c>
      <c r="J17590" s="1">
        <v>43142</v>
      </c>
      <c r="K17590">
        <v>289</v>
      </c>
      <c r="L17590">
        <v>286</v>
      </c>
      <c r="M17590">
        <v>1</v>
      </c>
      <c r="N17590">
        <v>1</v>
      </c>
      <c r="O17590">
        <v>2039.99</v>
      </c>
      <c r="P17590">
        <v>2039.99</v>
      </c>
      <c r="Q17590">
        <v>1912.15</v>
      </c>
      <c r="R17590">
        <v>61161660</v>
      </c>
      <c r="S17590" t="s">
        <v>1550</v>
      </c>
      <c r="T17590" t="s">
        <v>32</v>
      </c>
      <c r="U17590" t="s">
        <v>1551</v>
      </c>
      <c r="V17590" t="s">
        <v>1422</v>
      </c>
      <c r="W17590" t="s">
        <v>35</v>
      </c>
      <c r="X17590" t="s">
        <v>36</v>
      </c>
    </row>
    <row r="17591" spans="1:24" x14ac:dyDescent="0.25">
      <c r="A17591">
        <v>346</v>
      </c>
      <c r="B17591" t="s">
        <v>84</v>
      </c>
      <c r="C17591">
        <v>1912.15</v>
      </c>
      <c r="D17591" t="s">
        <v>70</v>
      </c>
      <c r="E17591" t="s">
        <v>49</v>
      </c>
      <c r="F17591" t="s">
        <v>50</v>
      </c>
      <c r="G17591" t="s">
        <v>72</v>
      </c>
      <c r="H17591" t="s">
        <v>29</v>
      </c>
      <c r="I17591" t="s">
        <v>1572</v>
      </c>
      <c r="J17591" s="1">
        <v>43142</v>
      </c>
      <c r="K17591">
        <v>289</v>
      </c>
      <c r="L17591">
        <v>286</v>
      </c>
      <c r="M17591">
        <v>1</v>
      </c>
      <c r="N17591">
        <v>1</v>
      </c>
      <c r="O17591">
        <v>2039.99</v>
      </c>
      <c r="P17591">
        <v>2039.99</v>
      </c>
      <c r="Q17591">
        <v>1912.15</v>
      </c>
      <c r="R17591">
        <v>61161660</v>
      </c>
      <c r="S17591" t="s">
        <v>1550</v>
      </c>
      <c r="T17591" t="s">
        <v>32</v>
      </c>
      <c r="U17591" t="s">
        <v>1551</v>
      </c>
      <c r="V17591" t="s">
        <v>1422</v>
      </c>
      <c r="W17591" t="s">
        <v>35</v>
      </c>
      <c r="X17591" t="s">
        <v>36</v>
      </c>
    </row>
    <row r="17592" spans="1:24" x14ac:dyDescent="0.25">
      <c r="A17592">
        <v>229</v>
      </c>
      <c r="B17592" t="s">
        <v>197</v>
      </c>
      <c r="C17592">
        <v>31.72</v>
      </c>
      <c r="D17592" t="s">
        <v>25</v>
      </c>
      <c r="E17592" t="s">
        <v>26</v>
      </c>
      <c r="F17592" t="s">
        <v>27</v>
      </c>
      <c r="G17592" t="s">
        <v>28</v>
      </c>
      <c r="H17592" t="s">
        <v>29</v>
      </c>
      <c r="I17592" t="s">
        <v>1573</v>
      </c>
      <c r="J17592" s="1">
        <v>43142</v>
      </c>
      <c r="K17592">
        <v>145</v>
      </c>
      <c r="L17592">
        <v>286</v>
      </c>
      <c r="M17592">
        <v>1</v>
      </c>
      <c r="N17592">
        <v>1</v>
      </c>
      <c r="O17592">
        <v>28.84</v>
      </c>
      <c r="P17592">
        <v>28.84</v>
      </c>
      <c r="Q17592">
        <v>31.72</v>
      </c>
      <c r="R17592">
        <v>61161660</v>
      </c>
      <c r="S17592" t="s">
        <v>1550</v>
      </c>
      <c r="T17592" t="s">
        <v>32</v>
      </c>
      <c r="U17592" t="s">
        <v>1551</v>
      </c>
      <c r="V17592" t="s">
        <v>1422</v>
      </c>
      <c r="W17592" t="s">
        <v>35</v>
      </c>
      <c r="X17592" t="s">
        <v>36</v>
      </c>
    </row>
    <row r="17593" spans="1:24" x14ac:dyDescent="0.25">
      <c r="A17593">
        <v>300</v>
      </c>
      <c r="B17593" t="s">
        <v>118</v>
      </c>
      <c r="C17593">
        <v>699.09</v>
      </c>
      <c r="D17593" t="s">
        <v>42</v>
      </c>
      <c r="E17593" t="s">
        <v>71</v>
      </c>
      <c r="F17593" t="s">
        <v>68</v>
      </c>
      <c r="G17593" t="s">
        <v>29</v>
      </c>
      <c r="H17593" t="s">
        <v>45</v>
      </c>
      <c r="I17593" t="s">
        <v>1573</v>
      </c>
      <c r="J17593" s="1">
        <v>43142</v>
      </c>
      <c r="K17593">
        <v>145</v>
      </c>
      <c r="L17593">
        <v>286</v>
      </c>
      <c r="M17593">
        <v>1</v>
      </c>
      <c r="N17593">
        <v>1</v>
      </c>
      <c r="O17593">
        <v>809.76</v>
      </c>
      <c r="P17593">
        <v>809.76</v>
      </c>
      <c r="Q17593">
        <v>699.09</v>
      </c>
      <c r="R17593">
        <v>61161660</v>
      </c>
      <c r="S17593" t="s">
        <v>1550</v>
      </c>
      <c r="T17593" t="s">
        <v>32</v>
      </c>
      <c r="U17593" t="s">
        <v>1551</v>
      </c>
      <c r="V17593" t="s">
        <v>1422</v>
      </c>
      <c r="W17593" t="s">
        <v>35</v>
      </c>
      <c r="X17593" t="s">
        <v>36</v>
      </c>
    </row>
    <row r="17594" spans="1:24" x14ac:dyDescent="0.25">
      <c r="A17594">
        <v>304</v>
      </c>
      <c r="B17594" t="s">
        <v>126</v>
      </c>
      <c r="C17594">
        <v>617.03</v>
      </c>
      <c r="D17594" t="s">
        <v>42</v>
      </c>
      <c r="E17594" t="s">
        <v>71</v>
      </c>
      <c r="F17594" t="s">
        <v>68</v>
      </c>
      <c r="G17594" t="s">
        <v>29</v>
      </c>
      <c r="H17594" t="s">
        <v>45</v>
      </c>
      <c r="I17594" t="s">
        <v>1573</v>
      </c>
      <c r="J17594" s="1">
        <v>43142</v>
      </c>
      <c r="K17594">
        <v>145</v>
      </c>
      <c r="L17594">
        <v>286</v>
      </c>
      <c r="M17594">
        <v>1</v>
      </c>
      <c r="N17594">
        <v>1</v>
      </c>
      <c r="O17594">
        <v>714.7</v>
      </c>
      <c r="P17594">
        <v>714.7</v>
      </c>
      <c r="Q17594">
        <v>617.03</v>
      </c>
      <c r="R17594">
        <v>61161660</v>
      </c>
      <c r="S17594" t="s">
        <v>1550</v>
      </c>
      <c r="T17594" t="s">
        <v>32</v>
      </c>
      <c r="U17594" t="s">
        <v>1551</v>
      </c>
      <c r="V17594" t="s">
        <v>1422</v>
      </c>
      <c r="W17594" t="s">
        <v>35</v>
      </c>
      <c r="X17594" t="s">
        <v>36</v>
      </c>
    </row>
    <row r="17595" spans="1:24" x14ac:dyDescent="0.25">
      <c r="A17595">
        <v>296</v>
      </c>
      <c r="B17595" t="s">
        <v>111</v>
      </c>
      <c r="C17595">
        <v>617.03</v>
      </c>
      <c r="D17595" t="s">
        <v>42</v>
      </c>
      <c r="E17595" t="s">
        <v>71</v>
      </c>
      <c r="F17595" t="s">
        <v>68</v>
      </c>
      <c r="G17595" t="s">
        <v>29</v>
      </c>
      <c r="H17595" t="s">
        <v>45</v>
      </c>
      <c r="I17595" t="s">
        <v>1573</v>
      </c>
      <c r="J17595" s="1">
        <v>43142</v>
      </c>
      <c r="K17595">
        <v>145</v>
      </c>
      <c r="L17595">
        <v>286</v>
      </c>
      <c r="M17595">
        <v>1</v>
      </c>
      <c r="N17595">
        <v>1</v>
      </c>
      <c r="O17595">
        <v>714.7</v>
      </c>
      <c r="P17595">
        <v>714.7</v>
      </c>
      <c r="Q17595">
        <v>617.03</v>
      </c>
      <c r="R17595">
        <v>61161660</v>
      </c>
      <c r="S17595" t="s">
        <v>1550</v>
      </c>
      <c r="T17595" t="s">
        <v>32</v>
      </c>
      <c r="U17595" t="s">
        <v>1551</v>
      </c>
      <c r="V17595" t="s">
        <v>1422</v>
      </c>
      <c r="W17595" t="s">
        <v>35</v>
      </c>
      <c r="X17595" t="s">
        <v>36</v>
      </c>
    </row>
    <row r="17596" spans="1:24" x14ac:dyDescent="0.25">
      <c r="A17596">
        <v>212</v>
      </c>
      <c r="B17596" t="s">
        <v>89</v>
      </c>
      <c r="C17596">
        <v>12.03</v>
      </c>
      <c r="D17596" t="s">
        <v>90</v>
      </c>
      <c r="E17596" t="s">
        <v>43</v>
      </c>
      <c r="F17596" t="s">
        <v>44</v>
      </c>
      <c r="G17596" t="s">
        <v>91</v>
      </c>
      <c r="H17596" t="s">
        <v>45</v>
      </c>
      <c r="I17596" t="s">
        <v>1573</v>
      </c>
      <c r="J17596" s="1">
        <v>43142</v>
      </c>
      <c r="K17596">
        <v>145</v>
      </c>
      <c r="L17596">
        <v>286</v>
      </c>
      <c r="M17596">
        <v>1</v>
      </c>
      <c r="N17596">
        <v>1</v>
      </c>
      <c r="O17596">
        <v>20.190000000000001</v>
      </c>
      <c r="P17596">
        <v>20.190000000000001</v>
      </c>
      <c r="Q17596">
        <v>12.03</v>
      </c>
      <c r="R17596">
        <v>61161660</v>
      </c>
      <c r="S17596" t="s">
        <v>1550</v>
      </c>
      <c r="T17596" t="s">
        <v>32</v>
      </c>
      <c r="U17596" t="s">
        <v>1551</v>
      </c>
      <c r="V17596" t="s">
        <v>1422</v>
      </c>
      <c r="W17596" t="s">
        <v>35</v>
      </c>
      <c r="X17596" t="s">
        <v>36</v>
      </c>
    </row>
    <row r="17597" spans="1:24" x14ac:dyDescent="0.25">
      <c r="A17597">
        <v>296</v>
      </c>
      <c r="B17597" t="s">
        <v>111</v>
      </c>
      <c r="C17597">
        <v>617.03</v>
      </c>
      <c r="D17597" t="s">
        <v>42</v>
      </c>
      <c r="E17597" t="s">
        <v>71</v>
      </c>
      <c r="F17597" t="s">
        <v>68</v>
      </c>
      <c r="G17597" t="s">
        <v>29</v>
      </c>
      <c r="H17597" t="s">
        <v>45</v>
      </c>
      <c r="I17597" t="s">
        <v>1575</v>
      </c>
      <c r="J17597" s="1">
        <v>43149</v>
      </c>
      <c r="K17597">
        <v>469</v>
      </c>
      <c r="L17597">
        <v>286</v>
      </c>
      <c r="M17597">
        <v>1</v>
      </c>
      <c r="N17597">
        <v>1</v>
      </c>
      <c r="O17597">
        <v>714.7</v>
      </c>
      <c r="P17597">
        <v>714.7</v>
      </c>
      <c r="Q17597">
        <v>617.03</v>
      </c>
      <c r="R17597">
        <v>61161660</v>
      </c>
      <c r="S17597" t="s">
        <v>1550</v>
      </c>
      <c r="T17597" t="s">
        <v>32</v>
      </c>
      <c r="U17597" t="s">
        <v>1551</v>
      </c>
      <c r="V17597" t="s">
        <v>1422</v>
      </c>
      <c r="W17597" t="s">
        <v>35</v>
      </c>
      <c r="X17597" t="s">
        <v>36</v>
      </c>
    </row>
    <row r="17598" spans="1:24" x14ac:dyDescent="0.25">
      <c r="A17598">
        <v>345</v>
      </c>
      <c r="B17598" t="s">
        <v>88</v>
      </c>
      <c r="C17598">
        <v>1912.15</v>
      </c>
      <c r="D17598" t="s">
        <v>70</v>
      </c>
      <c r="E17598" t="s">
        <v>49</v>
      </c>
      <c r="F17598" t="s">
        <v>50</v>
      </c>
      <c r="G17598" t="s">
        <v>72</v>
      </c>
      <c r="H17598" t="s">
        <v>29</v>
      </c>
      <c r="I17598" t="s">
        <v>1575</v>
      </c>
      <c r="J17598" s="1">
        <v>43149</v>
      </c>
      <c r="K17598">
        <v>469</v>
      </c>
      <c r="L17598">
        <v>286</v>
      </c>
      <c r="M17598">
        <v>1</v>
      </c>
      <c r="N17598">
        <v>1</v>
      </c>
      <c r="O17598">
        <v>2039.99</v>
      </c>
      <c r="P17598">
        <v>2039.99</v>
      </c>
      <c r="Q17598">
        <v>1912.15</v>
      </c>
      <c r="R17598">
        <v>61161660</v>
      </c>
      <c r="S17598" t="s">
        <v>1550</v>
      </c>
      <c r="T17598" t="s">
        <v>32</v>
      </c>
      <c r="U17598" t="s">
        <v>1551</v>
      </c>
      <c r="V17598" t="s">
        <v>1422</v>
      </c>
      <c r="W17598" t="s">
        <v>35</v>
      </c>
      <c r="X17598" t="s">
        <v>36</v>
      </c>
    </row>
    <row r="17599" spans="1:24" x14ac:dyDescent="0.25">
      <c r="A17599">
        <v>307</v>
      </c>
      <c r="B17599" t="s">
        <v>117</v>
      </c>
      <c r="C17599">
        <v>623.84</v>
      </c>
      <c r="D17599" t="s">
        <v>70</v>
      </c>
      <c r="E17599" t="s">
        <v>71</v>
      </c>
      <c r="F17599" t="s">
        <v>68</v>
      </c>
      <c r="G17599" t="s">
        <v>72</v>
      </c>
      <c r="H17599" t="s">
        <v>29</v>
      </c>
      <c r="I17599" t="s">
        <v>1575</v>
      </c>
      <c r="J17599" s="1">
        <v>43149</v>
      </c>
      <c r="K17599">
        <v>469</v>
      </c>
      <c r="L17599">
        <v>286</v>
      </c>
      <c r="M17599">
        <v>1</v>
      </c>
      <c r="N17599">
        <v>1</v>
      </c>
      <c r="O17599">
        <v>722.59</v>
      </c>
      <c r="P17599">
        <v>722.59</v>
      </c>
      <c r="Q17599">
        <v>623.84</v>
      </c>
      <c r="R17599">
        <v>61161660</v>
      </c>
      <c r="S17599" t="s">
        <v>1550</v>
      </c>
      <c r="T17599" t="s">
        <v>32</v>
      </c>
      <c r="U17599" t="s">
        <v>1551</v>
      </c>
      <c r="V17599" t="s">
        <v>1422</v>
      </c>
      <c r="W17599" t="s">
        <v>35</v>
      </c>
      <c r="X17599" t="s">
        <v>36</v>
      </c>
    </row>
    <row r="17600" spans="1:24" x14ac:dyDescent="0.25">
      <c r="A17600">
        <v>232</v>
      </c>
      <c r="B17600" t="s">
        <v>61</v>
      </c>
      <c r="C17600">
        <v>31.72</v>
      </c>
      <c r="D17600" t="s">
        <v>25</v>
      </c>
      <c r="E17600" t="s">
        <v>26</v>
      </c>
      <c r="F17600" t="s">
        <v>27</v>
      </c>
      <c r="G17600" t="s">
        <v>28</v>
      </c>
      <c r="H17600" t="s">
        <v>29</v>
      </c>
      <c r="I17600" t="s">
        <v>1575</v>
      </c>
      <c r="J17600" s="1">
        <v>43149</v>
      </c>
      <c r="K17600">
        <v>469</v>
      </c>
      <c r="L17600">
        <v>286</v>
      </c>
      <c r="M17600">
        <v>1</v>
      </c>
      <c r="N17600">
        <v>1</v>
      </c>
      <c r="O17600">
        <v>28.84</v>
      </c>
      <c r="P17600">
        <v>28.84</v>
      </c>
      <c r="Q17600">
        <v>31.72</v>
      </c>
      <c r="R17600">
        <v>61161660</v>
      </c>
      <c r="S17600" t="s">
        <v>1550</v>
      </c>
      <c r="T17600" t="s">
        <v>32</v>
      </c>
      <c r="U17600" t="s">
        <v>1551</v>
      </c>
      <c r="V17600" t="s">
        <v>1422</v>
      </c>
      <c r="W17600" t="s">
        <v>35</v>
      </c>
      <c r="X17600" t="s">
        <v>36</v>
      </c>
    </row>
    <row r="17601" spans="1:24" x14ac:dyDescent="0.25">
      <c r="A17601">
        <v>223</v>
      </c>
      <c r="B17601" t="s">
        <v>124</v>
      </c>
      <c r="C17601">
        <v>5.71</v>
      </c>
      <c r="D17601" t="s">
        <v>25</v>
      </c>
      <c r="E17601" t="s">
        <v>125</v>
      </c>
      <c r="F17601" t="s">
        <v>27</v>
      </c>
      <c r="G17601" t="s">
        <v>28</v>
      </c>
      <c r="H17601" t="s">
        <v>29</v>
      </c>
      <c r="I17601" t="s">
        <v>1575</v>
      </c>
      <c r="J17601" s="1">
        <v>43149</v>
      </c>
      <c r="K17601">
        <v>469</v>
      </c>
      <c r="L17601">
        <v>286</v>
      </c>
      <c r="M17601">
        <v>1</v>
      </c>
      <c r="N17601">
        <v>1</v>
      </c>
      <c r="O17601">
        <v>5.19</v>
      </c>
      <c r="P17601">
        <v>5.19</v>
      </c>
      <c r="Q17601">
        <v>5.71</v>
      </c>
      <c r="R17601">
        <v>61161660</v>
      </c>
      <c r="S17601" t="s">
        <v>1550</v>
      </c>
      <c r="T17601" t="s">
        <v>32</v>
      </c>
      <c r="U17601" t="s">
        <v>1551</v>
      </c>
      <c r="V17601" t="s">
        <v>1422</v>
      </c>
      <c r="W17601" t="s">
        <v>35</v>
      </c>
      <c r="X17601" t="s">
        <v>36</v>
      </c>
    </row>
    <row r="17602" spans="1:24" x14ac:dyDescent="0.25">
      <c r="A17602">
        <v>347</v>
      </c>
      <c r="B17602" t="s">
        <v>86</v>
      </c>
      <c r="C17602">
        <v>1912.15</v>
      </c>
      <c r="D17602" t="s">
        <v>70</v>
      </c>
      <c r="E17602" t="s">
        <v>49</v>
      </c>
      <c r="F17602" t="s">
        <v>50</v>
      </c>
      <c r="G17602" t="s">
        <v>72</v>
      </c>
      <c r="H17602" t="s">
        <v>29</v>
      </c>
      <c r="I17602" t="s">
        <v>1575</v>
      </c>
      <c r="J17602" s="1">
        <v>43149</v>
      </c>
      <c r="K17602">
        <v>469</v>
      </c>
      <c r="L17602">
        <v>286</v>
      </c>
      <c r="M17602">
        <v>1</v>
      </c>
      <c r="N17602">
        <v>1</v>
      </c>
      <c r="O17602">
        <v>2039.99</v>
      </c>
      <c r="P17602">
        <v>2039.99</v>
      </c>
      <c r="Q17602">
        <v>1912.15</v>
      </c>
      <c r="R17602">
        <v>61161660</v>
      </c>
      <c r="S17602" t="s">
        <v>1550</v>
      </c>
      <c r="T17602" t="s">
        <v>32</v>
      </c>
      <c r="U17602" t="s">
        <v>1551</v>
      </c>
      <c r="V17602" t="s">
        <v>1422</v>
      </c>
      <c r="W17602" t="s">
        <v>35</v>
      </c>
      <c r="X17602" t="s">
        <v>36</v>
      </c>
    </row>
    <row r="17603" spans="1:24" x14ac:dyDescent="0.25">
      <c r="A17603">
        <v>304</v>
      </c>
      <c r="B17603" t="s">
        <v>126</v>
      </c>
      <c r="C17603">
        <v>617.03</v>
      </c>
      <c r="D17603" t="s">
        <v>42</v>
      </c>
      <c r="E17603" t="s">
        <v>71</v>
      </c>
      <c r="F17603" t="s">
        <v>68</v>
      </c>
      <c r="G17603" t="s">
        <v>29</v>
      </c>
      <c r="H17603" t="s">
        <v>45</v>
      </c>
      <c r="I17603" t="s">
        <v>1575</v>
      </c>
      <c r="J17603" s="1">
        <v>43149</v>
      </c>
      <c r="K17603">
        <v>469</v>
      </c>
      <c r="L17603">
        <v>286</v>
      </c>
      <c r="M17603">
        <v>1</v>
      </c>
      <c r="N17603">
        <v>1</v>
      </c>
      <c r="O17603">
        <v>714.7</v>
      </c>
      <c r="P17603">
        <v>714.7</v>
      </c>
      <c r="Q17603">
        <v>617.03</v>
      </c>
      <c r="R17603">
        <v>61161660</v>
      </c>
      <c r="S17603" t="s">
        <v>1550</v>
      </c>
      <c r="T17603" t="s">
        <v>32</v>
      </c>
      <c r="U17603" t="s">
        <v>1551</v>
      </c>
      <c r="V17603" t="s">
        <v>1422</v>
      </c>
      <c r="W17603" t="s">
        <v>35</v>
      </c>
      <c r="X17603" t="s">
        <v>36</v>
      </c>
    </row>
    <row r="17604" spans="1:24" x14ac:dyDescent="0.25">
      <c r="A17604">
        <v>292</v>
      </c>
      <c r="B17604" t="s">
        <v>69</v>
      </c>
      <c r="C17604">
        <v>706.81</v>
      </c>
      <c r="D17604" t="s">
        <v>70</v>
      </c>
      <c r="E17604" t="s">
        <v>71</v>
      </c>
      <c r="F17604" t="s">
        <v>68</v>
      </c>
      <c r="G17604" t="s">
        <v>72</v>
      </c>
      <c r="H17604" t="s">
        <v>29</v>
      </c>
      <c r="I17604" t="s">
        <v>1575</v>
      </c>
      <c r="J17604" s="1">
        <v>43149</v>
      </c>
      <c r="K17604">
        <v>469</v>
      </c>
      <c r="L17604">
        <v>286</v>
      </c>
      <c r="M17604">
        <v>1</v>
      </c>
      <c r="N17604">
        <v>1</v>
      </c>
      <c r="O17604">
        <v>818.7</v>
      </c>
      <c r="P17604">
        <v>818.7</v>
      </c>
      <c r="Q17604">
        <v>706.81</v>
      </c>
      <c r="R17604">
        <v>61161660</v>
      </c>
      <c r="S17604" t="s">
        <v>1550</v>
      </c>
      <c r="T17604" t="s">
        <v>32</v>
      </c>
      <c r="U17604" t="s">
        <v>1551</v>
      </c>
      <c r="V17604" t="s">
        <v>1422</v>
      </c>
      <c r="W17604" t="s">
        <v>35</v>
      </c>
      <c r="X17604" t="s">
        <v>36</v>
      </c>
    </row>
    <row r="17605" spans="1:24" x14ac:dyDescent="0.25">
      <c r="A17605">
        <v>300</v>
      </c>
      <c r="B17605" t="s">
        <v>118</v>
      </c>
      <c r="C17605">
        <v>699.09</v>
      </c>
      <c r="D17605" t="s">
        <v>42</v>
      </c>
      <c r="E17605" t="s">
        <v>71</v>
      </c>
      <c r="F17605" t="s">
        <v>68</v>
      </c>
      <c r="G17605" t="s">
        <v>29</v>
      </c>
      <c r="H17605" t="s">
        <v>45</v>
      </c>
      <c r="I17605" t="s">
        <v>1575</v>
      </c>
      <c r="J17605" s="1">
        <v>43149</v>
      </c>
      <c r="K17605">
        <v>469</v>
      </c>
      <c r="L17605">
        <v>286</v>
      </c>
      <c r="M17605">
        <v>1</v>
      </c>
      <c r="N17605">
        <v>1</v>
      </c>
      <c r="O17605">
        <v>809.76</v>
      </c>
      <c r="P17605">
        <v>809.76</v>
      </c>
      <c r="Q17605">
        <v>699.09</v>
      </c>
      <c r="R17605">
        <v>61161660</v>
      </c>
      <c r="S17605" t="s">
        <v>1550</v>
      </c>
      <c r="T17605" t="s">
        <v>32</v>
      </c>
      <c r="U17605" t="s">
        <v>1551</v>
      </c>
      <c r="V17605" t="s">
        <v>1422</v>
      </c>
      <c r="W17605" t="s">
        <v>35</v>
      </c>
      <c r="X17605" t="s">
        <v>36</v>
      </c>
    </row>
    <row r="17606" spans="1:24" x14ac:dyDescent="0.25">
      <c r="A17606">
        <v>350</v>
      </c>
      <c r="B17606" t="s">
        <v>153</v>
      </c>
      <c r="C17606">
        <v>1898.09</v>
      </c>
      <c r="D17606" t="s">
        <v>42</v>
      </c>
      <c r="E17606" t="s">
        <v>49</v>
      </c>
      <c r="F17606" t="s">
        <v>50</v>
      </c>
      <c r="G17606" t="s">
        <v>29</v>
      </c>
      <c r="H17606" t="s">
        <v>45</v>
      </c>
      <c r="I17606" t="s">
        <v>1576</v>
      </c>
      <c r="J17606" s="1">
        <v>43149</v>
      </c>
      <c r="K17606">
        <v>559</v>
      </c>
      <c r="L17606">
        <v>286</v>
      </c>
      <c r="M17606">
        <v>1</v>
      </c>
      <c r="N17606">
        <v>1</v>
      </c>
      <c r="O17606">
        <v>2024.99</v>
      </c>
      <c r="P17606">
        <v>2024.99</v>
      </c>
      <c r="Q17606">
        <v>1898.09</v>
      </c>
      <c r="R17606">
        <v>61161660</v>
      </c>
      <c r="S17606" t="s">
        <v>1550</v>
      </c>
      <c r="T17606" t="s">
        <v>32</v>
      </c>
      <c r="U17606" t="s">
        <v>1551</v>
      </c>
      <c r="V17606" t="s">
        <v>1422</v>
      </c>
      <c r="W17606" t="s">
        <v>35</v>
      </c>
      <c r="X17606" t="s">
        <v>36</v>
      </c>
    </row>
    <row r="17607" spans="1:24" x14ac:dyDescent="0.25">
      <c r="A17607">
        <v>351</v>
      </c>
      <c r="B17607" t="s">
        <v>48</v>
      </c>
      <c r="C17607">
        <v>1898.09</v>
      </c>
      <c r="D17607" t="s">
        <v>42</v>
      </c>
      <c r="E17607" t="s">
        <v>49</v>
      </c>
      <c r="F17607" t="s">
        <v>50</v>
      </c>
      <c r="G17607" t="s">
        <v>29</v>
      </c>
      <c r="H17607" t="s">
        <v>45</v>
      </c>
      <c r="I17607" t="s">
        <v>1576</v>
      </c>
      <c r="J17607" s="1">
        <v>43149</v>
      </c>
      <c r="K17607">
        <v>559</v>
      </c>
      <c r="L17607">
        <v>286</v>
      </c>
      <c r="M17607">
        <v>1</v>
      </c>
      <c r="N17607">
        <v>1</v>
      </c>
      <c r="O17607">
        <v>2024.99</v>
      </c>
      <c r="P17607">
        <v>2024.99</v>
      </c>
      <c r="Q17607">
        <v>1898.09</v>
      </c>
      <c r="R17607">
        <v>61161660</v>
      </c>
      <c r="S17607" t="s">
        <v>1550</v>
      </c>
      <c r="T17607" t="s">
        <v>32</v>
      </c>
      <c r="U17607" t="s">
        <v>1551</v>
      </c>
      <c r="V17607" t="s">
        <v>1422</v>
      </c>
      <c r="W17607" t="s">
        <v>35</v>
      </c>
      <c r="X17607" t="s">
        <v>36</v>
      </c>
    </row>
    <row r="17608" spans="1:24" x14ac:dyDescent="0.25">
      <c r="A17608">
        <v>345</v>
      </c>
      <c r="B17608" t="s">
        <v>88</v>
      </c>
      <c r="C17608">
        <v>1912.15</v>
      </c>
      <c r="D17608" t="s">
        <v>70</v>
      </c>
      <c r="E17608" t="s">
        <v>49</v>
      </c>
      <c r="F17608" t="s">
        <v>50</v>
      </c>
      <c r="G17608" t="s">
        <v>72</v>
      </c>
      <c r="H17608" t="s">
        <v>29</v>
      </c>
      <c r="I17608" t="s">
        <v>1576</v>
      </c>
      <c r="J17608" s="1">
        <v>43149</v>
      </c>
      <c r="K17608">
        <v>559</v>
      </c>
      <c r="L17608">
        <v>286</v>
      </c>
      <c r="M17608">
        <v>1</v>
      </c>
      <c r="N17608">
        <v>1</v>
      </c>
      <c r="O17608">
        <v>2039.99</v>
      </c>
      <c r="P17608">
        <v>2039.99</v>
      </c>
      <c r="Q17608">
        <v>1912.15</v>
      </c>
      <c r="R17608">
        <v>61161660</v>
      </c>
      <c r="S17608" t="s">
        <v>1550</v>
      </c>
      <c r="T17608" t="s">
        <v>32</v>
      </c>
      <c r="U17608" t="s">
        <v>1551</v>
      </c>
      <c r="V17608" t="s">
        <v>1422</v>
      </c>
      <c r="W17608" t="s">
        <v>35</v>
      </c>
      <c r="X17608" t="s">
        <v>36</v>
      </c>
    </row>
    <row r="17609" spans="1:24" x14ac:dyDescent="0.25">
      <c r="A17609">
        <v>328</v>
      </c>
      <c r="B17609" t="s">
        <v>276</v>
      </c>
      <c r="C17609">
        <v>413.15</v>
      </c>
      <c r="D17609" t="s">
        <v>90</v>
      </c>
      <c r="E17609" t="s">
        <v>134</v>
      </c>
      <c r="F17609" t="s">
        <v>50</v>
      </c>
      <c r="G17609" t="s">
        <v>91</v>
      </c>
      <c r="H17609" t="s">
        <v>45</v>
      </c>
      <c r="I17609" t="s">
        <v>1577</v>
      </c>
      <c r="J17609" s="1">
        <v>43155</v>
      </c>
      <c r="K17609">
        <v>433</v>
      </c>
      <c r="L17609">
        <v>286</v>
      </c>
      <c r="M17609">
        <v>1</v>
      </c>
      <c r="N17609">
        <v>1</v>
      </c>
      <c r="O17609">
        <v>419.46</v>
      </c>
      <c r="P17609">
        <v>419.46</v>
      </c>
      <c r="Q17609">
        <v>413.15</v>
      </c>
      <c r="R17609">
        <v>61161660</v>
      </c>
      <c r="S17609" t="s">
        <v>1550</v>
      </c>
      <c r="T17609" t="s">
        <v>32</v>
      </c>
      <c r="U17609" t="s">
        <v>1551</v>
      </c>
      <c r="V17609" t="s">
        <v>1422</v>
      </c>
      <c r="W17609" t="s">
        <v>35</v>
      </c>
      <c r="X17609" t="s">
        <v>36</v>
      </c>
    </row>
    <row r="17610" spans="1:24" x14ac:dyDescent="0.25">
      <c r="A17610">
        <v>336</v>
      </c>
      <c r="B17610" t="s">
        <v>140</v>
      </c>
      <c r="C17610">
        <v>413.15</v>
      </c>
      <c r="D17610" t="s">
        <v>42</v>
      </c>
      <c r="E17610" t="s">
        <v>134</v>
      </c>
      <c r="F17610" t="s">
        <v>50</v>
      </c>
      <c r="G17610" t="s">
        <v>29</v>
      </c>
      <c r="H17610" t="s">
        <v>45</v>
      </c>
      <c r="I17610" t="s">
        <v>1577</v>
      </c>
      <c r="J17610" s="1">
        <v>43155</v>
      </c>
      <c r="K17610">
        <v>433</v>
      </c>
      <c r="L17610">
        <v>286</v>
      </c>
      <c r="M17610">
        <v>1</v>
      </c>
      <c r="N17610">
        <v>1</v>
      </c>
      <c r="O17610">
        <v>419.46</v>
      </c>
      <c r="P17610">
        <v>419.46</v>
      </c>
      <c r="Q17610">
        <v>413.15</v>
      </c>
      <c r="R17610">
        <v>61161660</v>
      </c>
      <c r="S17610" t="s">
        <v>1550</v>
      </c>
      <c r="T17610" t="s">
        <v>32</v>
      </c>
      <c r="U17610" t="s">
        <v>1551</v>
      </c>
      <c r="V17610" t="s">
        <v>1422</v>
      </c>
      <c r="W17610" t="s">
        <v>35</v>
      </c>
      <c r="X17610" t="s">
        <v>36</v>
      </c>
    </row>
    <row r="17611" spans="1:24" x14ac:dyDescent="0.25">
      <c r="A17611">
        <v>332</v>
      </c>
      <c r="B17611" t="s">
        <v>133</v>
      </c>
      <c r="C17611">
        <v>413.15</v>
      </c>
      <c r="D17611" t="s">
        <v>42</v>
      </c>
      <c r="E17611" t="s">
        <v>134</v>
      </c>
      <c r="F17611" t="s">
        <v>50</v>
      </c>
      <c r="G17611" t="s">
        <v>29</v>
      </c>
      <c r="H17611" t="s">
        <v>45</v>
      </c>
      <c r="I17611" t="s">
        <v>1578</v>
      </c>
      <c r="J17611" s="1">
        <v>43173</v>
      </c>
      <c r="K17611">
        <v>91</v>
      </c>
      <c r="L17611">
        <v>286</v>
      </c>
      <c r="M17611">
        <v>1</v>
      </c>
      <c r="N17611">
        <v>1</v>
      </c>
      <c r="O17611">
        <v>419.46</v>
      </c>
      <c r="P17611">
        <v>419.46</v>
      </c>
      <c r="Q17611">
        <v>413.15</v>
      </c>
      <c r="R17611">
        <v>61161660</v>
      </c>
      <c r="S17611" t="s">
        <v>1550</v>
      </c>
      <c r="T17611" t="s">
        <v>32</v>
      </c>
      <c r="U17611" t="s">
        <v>1551</v>
      </c>
      <c r="V17611" t="s">
        <v>1422</v>
      </c>
      <c r="W17611" t="s">
        <v>35</v>
      </c>
      <c r="X17611" t="s">
        <v>36</v>
      </c>
    </row>
    <row r="17612" spans="1:24" x14ac:dyDescent="0.25">
      <c r="A17612">
        <v>312</v>
      </c>
      <c r="B17612" t="s">
        <v>299</v>
      </c>
      <c r="C17612">
        <v>2171.29</v>
      </c>
      <c r="D17612" t="s">
        <v>90</v>
      </c>
      <c r="E17612" t="s">
        <v>134</v>
      </c>
      <c r="F17612" t="s">
        <v>50</v>
      </c>
      <c r="G17612" t="s">
        <v>91</v>
      </c>
      <c r="H17612" t="s">
        <v>45</v>
      </c>
      <c r="I17612" t="s">
        <v>1578</v>
      </c>
      <c r="J17612" s="1">
        <v>43173</v>
      </c>
      <c r="K17612">
        <v>91</v>
      </c>
      <c r="L17612">
        <v>286</v>
      </c>
      <c r="M17612">
        <v>1</v>
      </c>
      <c r="N17612">
        <v>1</v>
      </c>
      <c r="O17612">
        <v>2146.96</v>
      </c>
      <c r="P17612">
        <v>2146.96</v>
      </c>
      <c r="Q17612">
        <v>2171.29</v>
      </c>
      <c r="R17612">
        <v>61161660</v>
      </c>
      <c r="S17612" t="s">
        <v>1550</v>
      </c>
      <c r="T17612" t="s">
        <v>32</v>
      </c>
      <c r="U17612" t="s">
        <v>1551</v>
      </c>
      <c r="V17612" t="s">
        <v>1422</v>
      </c>
      <c r="W17612" t="s">
        <v>35</v>
      </c>
      <c r="X17612" t="s">
        <v>36</v>
      </c>
    </row>
    <row r="17613" spans="1:24" x14ac:dyDescent="0.25">
      <c r="A17613">
        <v>319</v>
      </c>
      <c r="B17613" t="s">
        <v>267</v>
      </c>
      <c r="C17613">
        <v>884.71</v>
      </c>
      <c r="D17613" t="s">
        <v>90</v>
      </c>
      <c r="E17613" t="s">
        <v>134</v>
      </c>
      <c r="F17613" t="s">
        <v>50</v>
      </c>
      <c r="G17613" t="s">
        <v>91</v>
      </c>
      <c r="H17613" t="s">
        <v>45</v>
      </c>
      <c r="I17613" t="s">
        <v>1578</v>
      </c>
      <c r="J17613" s="1">
        <v>43173</v>
      </c>
      <c r="K17613">
        <v>91</v>
      </c>
      <c r="L17613">
        <v>286</v>
      </c>
      <c r="M17613">
        <v>1</v>
      </c>
      <c r="N17613">
        <v>1</v>
      </c>
      <c r="O17613">
        <v>874.79</v>
      </c>
      <c r="P17613">
        <v>874.79</v>
      </c>
      <c r="Q17613">
        <v>884.71</v>
      </c>
      <c r="R17613">
        <v>61161660</v>
      </c>
      <c r="S17613" t="s">
        <v>1550</v>
      </c>
      <c r="T17613" t="s">
        <v>32</v>
      </c>
      <c r="U17613" t="s">
        <v>1551</v>
      </c>
      <c r="V17613" t="s">
        <v>1422</v>
      </c>
      <c r="W17613" t="s">
        <v>35</v>
      </c>
      <c r="X17613" t="s">
        <v>36</v>
      </c>
    </row>
    <row r="17614" spans="1:24" x14ac:dyDescent="0.25">
      <c r="A17614">
        <v>313</v>
      </c>
      <c r="B17614" t="s">
        <v>669</v>
      </c>
      <c r="C17614">
        <v>2171.29</v>
      </c>
      <c r="D17614" t="s">
        <v>90</v>
      </c>
      <c r="E17614" t="s">
        <v>134</v>
      </c>
      <c r="F17614" t="s">
        <v>50</v>
      </c>
      <c r="G17614" t="s">
        <v>91</v>
      </c>
      <c r="H17614" t="s">
        <v>45</v>
      </c>
      <c r="I17614" t="s">
        <v>1578</v>
      </c>
      <c r="J17614" s="1">
        <v>43173</v>
      </c>
      <c r="K17614">
        <v>91</v>
      </c>
      <c r="L17614">
        <v>286</v>
      </c>
      <c r="M17614">
        <v>1</v>
      </c>
      <c r="N17614">
        <v>1</v>
      </c>
      <c r="O17614">
        <v>2146.96</v>
      </c>
      <c r="P17614">
        <v>2146.96</v>
      </c>
      <c r="Q17614">
        <v>2171.29</v>
      </c>
      <c r="R17614">
        <v>61161660</v>
      </c>
      <c r="S17614" t="s">
        <v>1550</v>
      </c>
      <c r="T17614" t="s">
        <v>32</v>
      </c>
      <c r="U17614" t="s">
        <v>1551</v>
      </c>
      <c r="V17614" t="s">
        <v>1422</v>
      </c>
      <c r="W17614" t="s">
        <v>35</v>
      </c>
      <c r="X17614" t="s">
        <v>36</v>
      </c>
    </row>
    <row r="17615" spans="1:24" x14ac:dyDescent="0.25">
      <c r="A17615">
        <v>334</v>
      </c>
      <c r="B17615" t="s">
        <v>135</v>
      </c>
      <c r="C17615">
        <v>413.15</v>
      </c>
      <c r="D17615" t="s">
        <v>42</v>
      </c>
      <c r="E17615" t="s">
        <v>134</v>
      </c>
      <c r="F17615" t="s">
        <v>50</v>
      </c>
      <c r="G17615" t="s">
        <v>29</v>
      </c>
      <c r="H17615" t="s">
        <v>45</v>
      </c>
      <c r="I17615" t="s">
        <v>1578</v>
      </c>
      <c r="J17615" s="1">
        <v>43173</v>
      </c>
      <c r="K17615">
        <v>91</v>
      </c>
      <c r="L17615">
        <v>286</v>
      </c>
      <c r="M17615">
        <v>1</v>
      </c>
      <c r="N17615">
        <v>1</v>
      </c>
      <c r="O17615">
        <v>419.46</v>
      </c>
      <c r="P17615">
        <v>419.46</v>
      </c>
      <c r="Q17615">
        <v>413.15</v>
      </c>
      <c r="R17615">
        <v>61161660</v>
      </c>
      <c r="S17615" t="s">
        <v>1550</v>
      </c>
      <c r="T17615" t="s">
        <v>32</v>
      </c>
      <c r="U17615" t="s">
        <v>1551</v>
      </c>
      <c r="V17615" t="s">
        <v>1422</v>
      </c>
      <c r="W17615" t="s">
        <v>35</v>
      </c>
      <c r="X17615" t="s">
        <v>36</v>
      </c>
    </row>
    <row r="17616" spans="1:24" x14ac:dyDescent="0.25">
      <c r="A17616">
        <v>322</v>
      </c>
      <c r="B17616" t="s">
        <v>270</v>
      </c>
      <c r="C17616">
        <v>413.15</v>
      </c>
      <c r="D17616" t="s">
        <v>90</v>
      </c>
      <c r="E17616" t="s">
        <v>134</v>
      </c>
      <c r="F17616" t="s">
        <v>50</v>
      </c>
      <c r="G17616" t="s">
        <v>91</v>
      </c>
      <c r="H17616" t="s">
        <v>45</v>
      </c>
      <c r="I17616" t="s">
        <v>1578</v>
      </c>
      <c r="J17616" s="1">
        <v>43173</v>
      </c>
      <c r="K17616">
        <v>91</v>
      </c>
      <c r="L17616">
        <v>286</v>
      </c>
      <c r="M17616">
        <v>1</v>
      </c>
      <c r="N17616">
        <v>1</v>
      </c>
      <c r="O17616">
        <v>419.46</v>
      </c>
      <c r="P17616">
        <v>419.46</v>
      </c>
      <c r="Q17616">
        <v>413.15</v>
      </c>
      <c r="R17616">
        <v>61161660</v>
      </c>
      <c r="S17616" t="s">
        <v>1550</v>
      </c>
      <c r="T17616" t="s">
        <v>32</v>
      </c>
      <c r="U17616" t="s">
        <v>1551</v>
      </c>
      <c r="V17616" t="s">
        <v>1422</v>
      </c>
      <c r="W17616" t="s">
        <v>35</v>
      </c>
      <c r="X17616" t="s">
        <v>36</v>
      </c>
    </row>
    <row r="17617" spans="1:24" x14ac:dyDescent="0.25">
      <c r="A17617">
        <v>311</v>
      </c>
      <c r="B17617" t="s">
        <v>258</v>
      </c>
      <c r="C17617">
        <v>2171.29</v>
      </c>
      <c r="D17617" t="s">
        <v>90</v>
      </c>
      <c r="E17617" t="s">
        <v>134</v>
      </c>
      <c r="F17617" t="s">
        <v>50</v>
      </c>
      <c r="G17617" t="s">
        <v>91</v>
      </c>
      <c r="H17617" t="s">
        <v>45</v>
      </c>
      <c r="I17617" t="s">
        <v>1578</v>
      </c>
      <c r="J17617" s="1">
        <v>43173</v>
      </c>
      <c r="K17617">
        <v>91</v>
      </c>
      <c r="L17617">
        <v>286</v>
      </c>
      <c r="M17617">
        <v>1</v>
      </c>
      <c r="N17617">
        <v>1</v>
      </c>
      <c r="O17617">
        <v>2146.96</v>
      </c>
      <c r="P17617">
        <v>2146.96</v>
      </c>
      <c r="Q17617">
        <v>2171.29</v>
      </c>
      <c r="R17617">
        <v>61161660</v>
      </c>
      <c r="S17617" t="s">
        <v>1550</v>
      </c>
      <c r="T17617" t="s">
        <v>32</v>
      </c>
      <c r="U17617" t="s">
        <v>1551</v>
      </c>
      <c r="V17617" t="s">
        <v>1422</v>
      </c>
      <c r="W17617" t="s">
        <v>35</v>
      </c>
      <c r="X17617" t="s">
        <v>36</v>
      </c>
    </row>
    <row r="17618" spans="1:24" x14ac:dyDescent="0.25">
      <c r="A17618">
        <v>235</v>
      </c>
      <c r="B17618" t="s">
        <v>24</v>
      </c>
      <c r="C17618">
        <v>31.72</v>
      </c>
      <c r="D17618" t="s">
        <v>25</v>
      </c>
      <c r="E17618" t="s">
        <v>26</v>
      </c>
      <c r="F17618" t="s">
        <v>27</v>
      </c>
      <c r="G17618" t="s">
        <v>28</v>
      </c>
      <c r="H17618" t="s">
        <v>29</v>
      </c>
      <c r="I17618" t="s">
        <v>1579</v>
      </c>
      <c r="J17618" s="1">
        <v>43195</v>
      </c>
      <c r="K17618">
        <v>397</v>
      </c>
      <c r="L17618">
        <v>286</v>
      </c>
      <c r="M17618">
        <v>1</v>
      </c>
      <c r="N17618">
        <v>1</v>
      </c>
      <c r="O17618">
        <v>28.84</v>
      </c>
      <c r="P17618">
        <v>28.84</v>
      </c>
      <c r="Q17618">
        <v>31.72</v>
      </c>
      <c r="R17618">
        <v>61161660</v>
      </c>
      <c r="S17618" t="s">
        <v>1550</v>
      </c>
      <c r="T17618" t="s">
        <v>32</v>
      </c>
      <c r="U17618" t="s">
        <v>1551</v>
      </c>
      <c r="V17618" t="s">
        <v>1422</v>
      </c>
      <c r="W17618" t="s">
        <v>35</v>
      </c>
      <c r="X17618" t="s">
        <v>36</v>
      </c>
    </row>
    <row r="17619" spans="1:24" x14ac:dyDescent="0.25">
      <c r="A17619">
        <v>296</v>
      </c>
      <c r="B17619" t="s">
        <v>111</v>
      </c>
      <c r="C17619">
        <v>617.03</v>
      </c>
      <c r="D17619" t="s">
        <v>42</v>
      </c>
      <c r="E17619" t="s">
        <v>71</v>
      </c>
      <c r="F17619" t="s">
        <v>68</v>
      </c>
      <c r="G17619" t="s">
        <v>29</v>
      </c>
      <c r="H17619" t="s">
        <v>45</v>
      </c>
      <c r="I17619" t="s">
        <v>1579</v>
      </c>
      <c r="J17619" s="1">
        <v>43195</v>
      </c>
      <c r="K17619">
        <v>397</v>
      </c>
      <c r="L17619">
        <v>286</v>
      </c>
      <c r="M17619">
        <v>1</v>
      </c>
      <c r="N17619">
        <v>1</v>
      </c>
      <c r="O17619">
        <v>714.7</v>
      </c>
      <c r="P17619">
        <v>714.7</v>
      </c>
      <c r="Q17619">
        <v>617.03</v>
      </c>
      <c r="R17619">
        <v>61161660</v>
      </c>
      <c r="S17619" t="s">
        <v>1550</v>
      </c>
      <c r="T17619" t="s">
        <v>32</v>
      </c>
      <c r="U17619" t="s">
        <v>1551</v>
      </c>
      <c r="V17619" t="s">
        <v>1422</v>
      </c>
      <c r="W17619" t="s">
        <v>35</v>
      </c>
      <c r="X17619" t="s">
        <v>36</v>
      </c>
    </row>
    <row r="17620" spans="1:24" x14ac:dyDescent="0.25">
      <c r="A17620">
        <v>292</v>
      </c>
      <c r="B17620" t="s">
        <v>69</v>
      </c>
      <c r="C17620">
        <v>706.81</v>
      </c>
      <c r="D17620" t="s">
        <v>70</v>
      </c>
      <c r="E17620" t="s">
        <v>71</v>
      </c>
      <c r="F17620" t="s">
        <v>68</v>
      </c>
      <c r="G17620" t="s">
        <v>72</v>
      </c>
      <c r="H17620" t="s">
        <v>29</v>
      </c>
      <c r="I17620" t="s">
        <v>1579</v>
      </c>
      <c r="J17620" s="1">
        <v>43195</v>
      </c>
      <c r="K17620">
        <v>397</v>
      </c>
      <c r="L17620">
        <v>286</v>
      </c>
      <c r="M17620">
        <v>1</v>
      </c>
      <c r="N17620">
        <v>1</v>
      </c>
      <c r="O17620">
        <v>818.7</v>
      </c>
      <c r="P17620">
        <v>818.7</v>
      </c>
      <c r="Q17620">
        <v>706.81</v>
      </c>
      <c r="R17620">
        <v>61161660</v>
      </c>
      <c r="S17620" t="s">
        <v>1550</v>
      </c>
      <c r="T17620" t="s">
        <v>32</v>
      </c>
      <c r="U17620" t="s">
        <v>1551</v>
      </c>
      <c r="V17620" t="s">
        <v>1422</v>
      </c>
      <c r="W17620" t="s">
        <v>35</v>
      </c>
      <c r="X17620" t="s">
        <v>36</v>
      </c>
    </row>
    <row r="17621" spans="1:24" x14ac:dyDescent="0.25">
      <c r="A17621">
        <v>342</v>
      </c>
      <c r="B17621" t="s">
        <v>150</v>
      </c>
      <c r="C17621">
        <v>413.15</v>
      </c>
      <c r="D17621" t="s">
        <v>42</v>
      </c>
      <c r="E17621" t="s">
        <v>134</v>
      </c>
      <c r="F17621" t="s">
        <v>50</v>
      </c>
      <c r="G17621" t="s">
        <v>29</v>
      </c>
      <c r="H17621" t="s">
        <v>45</v>
      </c>
      <c r="I17621" t="s">
        <v>1580</v>
      </c>
      <c r="J17621" s="1">
        <v>43222</v>
      </c>
      <c r="K17621">
        <v>271</v>
      </c>
      <c r="L17621">
        <v>286</v>
      </c>
      <c r="M17621">
        <v>1</v>
      </c>
      <c r="N17621">
        <v>1</v>
      </c>
      <c r="O17621">
        <v>419.46</v>
      </c>
      <c r="P17621">
        <v>419.46</v>
      </c>
      <c r="Q17621">
        <v>413.15</v>
      </c>
      <c r="R17621">
        <v>61161660</v>
      </c>
      <c r="S17621" t="s">
        <v>1550</v>
      </c>
      <c r="T17621" t="s">
        <v>32</v>
      </c>
      <c r="U17621" t="s">
        <v>1551</v>
      </c>
      <c r="V17621" t="s">
        <v>1422</v>
      </c>
      <c r="W17621" t="s">
        <v>35</v>
      </c>
      <c r="X17621" t="s">
        <v>36</v>
      </c>
    </row>
    <row r="17622" spans="1:24" x14ac:dyDescent="0.25">
      <c r="A17622">
        <v>322</v>
      </c>
      <c r="B17622" t="s">
        <v>270</v>
      </c>
      <c r="C17622">
        <v>413.15</v>
      </c>
      <c r="D17622" t="s">
        <v>90</v>
      </c>
      <c r="E17622" t="s">
        <v>134</v>
      </c>
      <c r="F17622" t="s">
        <v>50</v>
      </c>
      <c r="G17622" t="s">
        <v>91</v>
      </c>
      <c r="H17622" t="s">
        <v>45</v>
      </c>
      <c r="I17622" t="s">
        <v>1580</v>
      </c>
      <c r="J17622" s="1">
        <v>43222</v>
      </c>
      <c r="K17622">
        <v>271</v>
      </c>
      <c r="L17622">
        <v>286</v>
      </c>
      <c r="M17622">
        <v>1</v>
      </c>
      <c r="N17622">
        <v>1</v>
      </c>
      <c r="O17622">
        <v>419.46</v>
      </c>
      <c r="P17622">
        <v>419.46</v>
      </c>
      <c r="Q17622">
        <v>413.15</v>
      </c>
      <c r="R17622">
        <v>61161660</v>
      </c>
      <c r="S17622" t="s">
        <v>1550</v>
      </c>
      <c r="T17622" t="s">
        <v>32</v>
      </c>
      <c r="U17622" t="s">
        <v>1551</v>
      </c>
      <c r="V17622" t="s">
        <v>1422</v>
      </c>
      <c r="W17622" t="s">
        <v>35</v>
      </c>
      <c r="X17622" t="s">
        <v>36</v>
      </c>
    </row>
    <row r="17623" spans="1:24" x14ac:dyDescent="0.25">
      <c r="A17623">
        <v>229</v>
      </c>
      <c r="B17623" t="s">
        <v>197</v>
      </c>
      <c r="C17623">
        <v>31.72</v>
      </c>
      <c r="D17623" t="s">
        <v>25</v>
      </c>
      <c r="E17623" t="s">
        <v>26</v>
      </c>
      <c r="F17623" t="s">
        <v>27</v>
      </c>
      <c r="G17623" t="s">
        <v>28</v>
      </c>
      <c r="H17623" t="s">
        <v>29</v>
      </c>
      <c r="I17623" t="s">
        <v>1581</v>
      </c>
      <c r="J17623" s="1">
        <v>43229</v>
      </c>
      <c r="K17623">
        <v>1</v>
      </c>
      <c r="L17623">
        <v>286</v>
      </c>
      <c r="M17623">
        <v>1</v>
      </c>
      <c r="N17623">
        <v>1</v>
      </c>
      <c r="O17623">
        <v>28.84</v>
      </c>
      <c r="P17623">
        <v>28.84</v>
      </c>
      <c r="Q17623">
        <v>31.72</v>
      </c>
      <c r="R17623">
        <v>61161660</v>
      </c>
      <c r="S17623" t="s">
        <v>1550</v>
      </c>
      <c r="T17623" t="s">
        <v>32</v>
      </c>
      <c r="U17623" t="s">
        <v>1551</v>
      </c>
      <c r="V17623" t="s">
        <v>1422</v>
      </c>
      <c r="W17623" t="s">
        <v>35</v>
      </c>
      <c r="X17623" t="s">
        <v>36</v>
      </c>
    </row>
    <row r="17624" spans="1:24" x14ac:dyDescent="0.25">
      <c r="A17624">
        <v>262</v>
      </c>
      <c r="B17624" t="s">
        <v>244</v>
      </c>
      <c r="C17624">
        <v>181.49</v>
      </c>
      <c r="D17624" t="s">
        <v>90</v>
      </c>
      <c r="E17624" t="s">
        <v>67</v>
      </c>
      <c r="F17624" t="s">
        <v>68</v>
      </c>
      <c r="G17624" t="s">
        <v>91</v>
      </c>
      <c r="H17624" t="s">
        <v>45</v>
      </c>
      <c r="I17624" t="s">
        <v>1581</v>
      </c>
      <c r="J17624" s="1">
        <v>43229</v>
      </c>
      <c r="K17624">
        <v>1</v>
      </c>
      <c r="L17624">
        <v>286</v>
      </c>
      <c r="M17624">
        <v>1</v>
      </c>
      <c r="N17624">
        <v>1</v>
      </c>
      <c r="O17624">
        <v>183.94</v>
      </c>
      <c r="P17624">
        <v>183.94</v>
      </c>
      <c r="Q17624">
        <v>181.49</v>
      </c>
      <c r="R17624">
        <v>61161660</v>
      </c>
      <c r="S17624" t="s">
        <v>1550</v>
      </c>
      <c r="T17624" t="s">
        <v>32</v>
      </c>
      <c r="U17624" t="s">
        <v>1551</v>
      </c>
      <c r="V17624" t="s">
        <v>1422</v>
      </c>
      <c r="W17624" t="s">
        <v>35</v>
      </c>
      <c r="X17624" t="s">
        <v>36</v>
      </c>
    </row>
    <row r="17625" spans="1:24" x14ac:dyDescent="0.25">
      <c r="A17625">
        <v>310</v>
      </c>
      <c r="B17625" t="s">
        <v>257</v>
      </c>
      <c r="C17625">
        <v>2171.29</v>
      </c>
      <c r="D17625" t="s">
        <v>90</v>
      </c>
      <c r="E17625" t="s">
        <v>134</v>
      </c>
      <c r="F17625" t="s">
        <v>50</v>
      </c>
      <c r="G17625" t="s">
        <v>91</v>
      </c>
      <c r="H17625" t="s">
        <v>45</v>
      </c>
      <c r="I17625" t="s">
        <v>1581</v>
      </c>
      <c r="J17625" s="1">
        <v>43229</v>
      </c>
      <c r="K17625">
        <v>1</v>
      </c>
      <c r="L17625">
        <v>286</v>
      </c>
      <c r="M17625">
        <v>1</v>
      </c>
      <c r="N17625">
        <v>1</v>
      </c>
      <c r="O17625">
        <v>2146.96</v>
      </c>
      <c r="P17625">
        <v>2146.96</v>
      </c>
      <c r="Q17625">
        <v>2171.29</v>
      </c>
      <c r="R17625">
        <v>61161660</v>
      </c>
      <c r="S17625" t="s">
        <v>1550</v>
      </c>
      <c r="T17625" t="s">
        <v>32</v>
      </c>
      <c r="U17625" t="s">
        <v>1551</v>
      </c>
      <c r="V17625" t="s">
        <v>1422</v>
      </c>
      <c r="W17625" t="s">
        <v>35</v>
      </c>
      <c r="X17625" t="s">
        <v>36</v>
      </c>
    </row>
    <row r="17626" spans="1:24" x14ac:dyDescent="0.25">
      <c r="A17626">
        <v>311</v>
      </c>
      <c r="B17626" t="s">
        <v>258</v>
      </c>
      <c r="C17626">
        <v>2171.29</v>
      </c>
      <c r="D17626" t="s">
        <v>90</v>
      </c>
      <c r="E17626" t="s">
        <v>134</v>
      </c>
      <c r="F17626" t="s">
        <v>50</v>
      </c>
      <c r="G17626" t="s">
        <v>91</v>
      </c>
      <c r="H17626" t="s">
        <v>45</v>
      </c>
      <c r="I17626" t="s">
        <v>1581</v>
      </c>
      <c r="J17626" s="1">
        <v>43229</v>
      </c>
      <c r="K17626">
        <v>1</v>
      </c>
      <c r="L17626">
        <v>286</v>
      </c>
      <c r="M17626">
        <v>1</v>
      </c>
      <c r="N17626">
        <v>1</v>
      </c>
      <c r="O17626">
        <v>2146.96</v>
      </c>
      <c r="P17626">
        <v>2146.96</v>
      </c>
      <c r="Q17626">
        <v>2171.29</v>
      </c>
      <c r="R17626">
        <v>61161660</v>
      </c>
      <c r="S17626" t="s">
        <v>1550</v>
      </c>
      <c r="T17626" t="s">
        <v>32</v>
      </c>
      <c r="U17626" t="s">
        <v>1551</v>
      </c>
      <c r="V17626" t="s">
        <v>1422</v>
      </c>
      <c r="W17626" t="s">
        <v>35</v>
      </c>
      <c r="X17626" t="s">
        <v>36</v>
      </c>
    </row>
    <row r="17627" spans="1:24" x14ac:dyDescent="0.25">
      <c r="A17627">
        <v>334</v>
      </c>
      <c r="B17627" t="s">
        <v>135</v>
      </c>
      <c r="C17627">
        <v>413.15</v>
      </c>
      <c r="D17627" t="s">
        <v>42</v>
      </c>
      <c r="E17627" t="s">
        <v>134</v>
      </c>
      <c r="F17627" t="s">
        <v>50</v>
      </c>
      <c r="G17627" t="s">
        <v>29</v>
      </c>
      <c r="H17627" t="s">
        <v>45</v>
      </c>
      <c r="I17627" t="s">
        <v>1581</v>
      </c>
      <c r="J17627" s="1">
        <v>43229</v>
      </c>
      <c r="K17627">
        <v>1</v>
      </c>
      <c r="L17627">
        <v>286</v>
      </c>
      <c r="M17627">
        <v>1</v>
      </c>
      <c r="N17627">
        <v>1</v>
      </c>
      <c r="O17627">
        <v>419.46</v>
      </c>
      <c r="P17627">
        <v>419.46</v>
      </c>
      <c r="Q17627">
        <v>413.15</v>
      </c>
      <c r="R17627">
        <v>61161660</v>
      </c>
      <c r="S17627" t="s">
        <v>1550</v>
      </c>
      <c r="T17627" t="s">
        <v>32</v>
      </c>
      <c r="U17627" t="s">
        <v>1551</v>
      </c>
      <c r="V17627" t="s">
        <v>1422</v>
      </c>
      <c r="W17627" t="s">
        <v>35</v>
      </c>
      <c r="X17627" t="s">
        <v>36</v>
      </c>
    </row>
    <row r="17628" spans="1:24" x14ac:dyDescent="0.25">
      <c r="A17628">
        <v>322</v>
      </c>
      <c r="B17628" t="s">
        <v>270</v>
      </c>
      <c r="C17628">
        <v>413.15</v>
      </c>
      <c r="D17628" t="s">
        <v>90</v>
      </c>
      <c r="E17628" t="s">
        <v>134</v>
      </c>
      <c r="F17628" t="s">
        <v>50</v>
      </c>
      <c r="G17628" t="s">
        <v>91</v>
      </c>
      <c r="H17628" t="s">
        <v>45</v>
      </c>
      <c r="I17628" t="s">
        <v>1581</v>
      </c>
      <c r="J17628" s="1">
        <v>43229</v>
      </c>
      <c r="K17628">
        <v>1</v>
      </c>
      <c r="L17628">
        <v>286</v>
      </c>
      <c r="M17628">
        <v>1</v>
      </c>
      <c r="N17628">
        <v>1</v>
      </c>
      <c r="O17628">
        <v>419.46</v>
      </c>
      <c r="P17628">
        <v>419.46</v>
      </c>
      <c r="Q17628">
        <v>413.15</v>
      </c>
      <c r="R17628">
        <v>61161660</v>
      </c>
      <c r="S17628" t="s">
        <v>1550</v>
      </c>
      <c r="T17628" t="s">
        <v>32</v>
      </c>
      <c r="U17628" t="s">
        <v>1551</v>
      </c>
      <c r="V17628" t="s">
        <v>1422</v>
      </c>
      <c r="W17628" t="s">
        <v>35</v>
      </c>
      <c r="X17628" t="s">
        <v>36</v>
      </c>
    </row>
    <row r="17629" spans="1:24" x14ac:dyDescent="0.25">
      <c r="A17629">
        <v>316</v>
      </c>
      <c r="B17629" t="s">
        <v>262</v>
      </c>
      <c r="C17629">
        <v>884.71</v>
      </c>
      <c r="D17629" t="s">
        <v>90</v>
      </c>
      <c r="E17629" t="s">
        <v>134</v>
      </c>
      <c r="F17629" t="s">
        <v>50</v>
      </c>
      <c r="G17629" t="s">
        <v>91</v>
      </c>
      <c r="H17629" t="s">
        <v>45</v>
      </c>
      <c r="I17629" t="s">
        <v>1581</v>
      </c>
      <c r="J17629" s="1">
        <v>43229</v>
      </c>
      <c r="K17629">
        <v>1</v>
      </c>
      <c r="L17629">
        <v>286</v>
      </c>
      <c r="M17629">
        <v>1</v>
      </c>
      <c r="N17629">
        <v>1</v>
      </c>
      <c r="O17629">
        <v>874.79</v>
      </c>
      <c r="P17629">
        <v>874.79</v>
      </c>
      <c r="Q17629">
        <v>884.71</v>
      </c>
      <c r="R17629">
        <v>61161660</v>
      </c>
      <c r="S17629" t="s">
        <v>1550</v>
      </c>
      <c r="T17629" t="s">
        <v>32</v>
      </c>
      <c r="U17629" t="s">
        <v>1551</v>
      </c>
      <c r="V17629" t="s">
        <v>1422</v>
      </c>
      <c r="W17629" t="s">
        <v>35</v>
      </c>
      <c r="X17629" t="s">
        <v>36</v>
      </c>
    </row>
    <row r="17630" spans="1:24" x14ac:dyDescent="0.25">
      <c r="A17630">
        <v>330</v>
      </c>
      <c r="B17630" t="s">
        <v>278</v>
      </c>
      <c r="C17630">
        <v>413.15</v>
      </c>
      <c r="D17630" t="s">
        <v>90</v>
      </c>
      <c r="E17630" t="s">
        <v>134</v>
      </c>
      <c r="F17630" t="s">
        <v>50</v>
      </c>
      <c r="G17630" t="s">
        <v>91</v>
      </c>
      <c r="H17630" t="s">
        <v>45</v>
      </c>
      <c r="I17630" t="s">
        <v>1581</v>
      </c>
      <c r="J17630" s="1">
        <v>43229</v>
      </c>
      <c r="K17630">
        <v>1</v>
      </c>
      <c r="L17630">
        <v>286</v>
      </c>
      <c r="M17630">
        <v>1</v>
      </c>
      <c r="N17630">
        <v>1</v>
      </c>
      <c r="O17630">
        <v>419.46</v>
      </c>
      <c r="P17630">
        <v>419.46</v>
      </c>
      <c r="Q17630">
        <v>413.15</v>
      </c>
      <c r="R17630">
        <v>61161660</v>
      </c>
      <c r="S17630" t="s">
        <v>1550</v>
      </c>
      <c r="T17630" t="s">
        <v>32</v>
      </c>
      <c r="U17630" t="s">
        <v>1551</v>
      </c>
      <c r="V17630" t="s">
        <v>1422</v>
      </c>
      <c r="W17630" t="s">
        <v>35</v>
      </c>
      <c r="X17630" t="s">
        <v>36</v>
      </c>
    </row>
    <row r="17631" spans="1:24" x14ac:dyDescent="0.25">
      <c r="A17631">
        <v>342</v>
      </c>
      <c r="B17631" t="s">
        <v>150</v>
      </c>
      <c r="C17631">
        <v>413.15</v>
      </c>
      <c r="D17631" t="s">
        <v>42</v>
      </c>
      <c r="E17631" t="s">
        <v>134</v>
      </c>
      <c r="F17631" t="s">
        <v>50</v>
      </c>
      <c r="G17631" t="s">
        <v>29</v>
      </c>
      <c r="H17631" t="s">
        <v>45</v>
      </c>
      <c r="I17631" t="s">
        <v>1581</v>
      </c>
      <c r="J17631" s="1">
        <v>43229</v>
      </c>
      <c r="K17631">
        <v>1</v>
      </c>
      <c r="L17631">
        <v>286</v>
      </c>
      <c r="M17631">
        <v>1</v>
      </c>
      <c r="N17631">
        <v>1</v>
      </c>
      <c r="O17631">
        <v>419.46</v>
      </c>
      <c r="P17631">
        <v>419.46</v>
      </c>
      <c r="Q17631">
        <v>413.15</v>
      </c>
      <c r="R17631">
        <v>61161660</v>
      </c>
      <c r="S17631" t="s">
        <v>1550</v>
      </c>
      <c r="T17631" t="s">
        <v>32</v>
      </c>
      <c r="U17631" t="s">
        <v>1551</v>
      </c>
      <c r="V17631" t="s">
        <v>1422</v>
      </c>
      <c r="W17631" t="s">
        <v>35</v>
      </c>
      <c r="X17631" t="s">
        <v>36</v>
      </c>
    </row>
    <row r="17632" spans="1:24" x14ac:dyDescent="0.25">
      <c r="A17632">
        <v>272</v>
      </c>
      <c r="B17632" t="s">
        <v>250</v>
      </c>
      <c r="C17632">
        <v>181.49</v>
      </c>
      <c r="D17632" t="s">
        <v>90</v>
      </c>
      <c r="E17632" t="s">
        <v>67</v>
      </c>
      <c r="F17632" t="s">
        <v>68</v>
      </c>
      <c r="G17632" t="s">
        <v>91</v>
      </c>
      <c r="H17632" t="s">
        <v>45</v>
      </c>
      <c r="I17632" t="s">
        <v>1581</v>
      </c>
      <c r="J17632" s="1">
        <v>43229</v>
      </c>
      <c r="K17632">
        <v>1</v>
      </c>
      <c r="L17632">
        <v>286</v>
      </c>
      <c r="M17632">
        <v>1</v>
      </c>
      <c r="N17632">
        <v>1</v>
      </c>
      <c r="O17632">
        <v>183.94</v>
      </c>
      <c r="P17632">
        <v>183.94</v>
      </c>
      <c r="Q17632">
        <v>181.49</v>
      </c>
      <c r="R17632">
        <v>61161660</v>
      </c>
      <c r="S17632" t="s">
        <v>1550</v>
      </c>
      <c r="T17632" t="s">
        <v>32</v>
      </c>
      <c r="U17632" t="s">
        <v>1551</v>
      </c>
      <c r="V17632" t="s">
        <v>1422</v>
      </c>
      <c r="W17632" t="s">
        <v>35</v>
      </c>
      <c r="X17632" t="s">
        <v>36</v>
      </c>
    </row>
    <row r="17633" spans="1:24" x14ac:dyDescent="0.25">
      <c r="A17633">
        <v>340</v>
      </c>
      <c r="B17633" t="s">
        <v>147</v>
      </c>
      <c r="C17633">
        <v>413.15</v>
      </c>
      <c r="D17633" t="s">
        <v>42</v>
      </c>
      <c r="E17633" t="s">
        <v>134</v>
      </c>
      <c r="F17633" t="s">
        <v>50</v>
      </c>
      <c r="G17633" t="s">
        <v>29</v>
      </c>
      <c r="H17633" t="s">
        <v>45</v>
      </c>
      <c r="I17633" t="s">
        <v>1581</v>
      </c>
      <c r="J17633" s="1">
        <v>43229</v>
      </c>
      <c r="K17633">
        <v>1</v>
      </c>
      <c r="L17633">
        <v>286</v>
      </c>
      <c r="M17633">
        <v>1</v>
      </c>
      <c r="N17633">
        <v>1</v>
      </c>
      <c r="O17633">
        <v>419.46</v>
      </c>
      <c r="P17633">
        <v>419.46</v>
      </c>
      <c r="Q17633">
        <v>413.15</v>
      </c>
      <c r="R17633">
        <v>61161660</v>
      </c>
      <c r="S17633" t="s">
        <v>1550</v>
      </c>
      <c r="T17633" t="s">
        <v>32</v>
      </c>
      <c r="U17633" t="s">
        <v>1551</v>
      </c>
      <c r="V17633" t="s">
        <v>1422</v>
      </c>
      <c r="W17633" t="s">
        <v>35</v>
      </c>
      <c r="X17633" t="s">
        <v>36</v>
      </c>
    </row>
    <row r="17634" spans="1:24" x14ac:dyDescent="0.25">
      <c r="A17634">
        <v>324</v>
      </c>
      <c r="B17634" t="s">
        <v>273</v>
      </c>
      <c r="C17634">
        <v>413.15</v>
      </c>
      <c r="D17634" t="s">
        <v>90</v>
      </c>
      <c r="E17634" t="s">
        <v>134</v>
      </c>
      <c r="F17634" t="s">
        <v>50</v>
      </c>
      <c r="G17634" t="s">
        <v>91</v>
      </c>
      <c r="H17634" t="s">
        <v>45</v>
      </c>
      <c r="I17634" t="s">
        <v>1581</v>
      </c>
      <c r="J17634" s="1">
        <v>43229</v>
      </c>
      <c r="K17634">
        <v>1</v>
      </c>
      <c r="L17634">
        <v>286</v>
      </c>
      <c r="M17634">
        <v>1</v>
      </c>
      <c r="N17634">
        <v>1</v>
      </c>
      <c r="O17634">
        <v>419.46</v>
      </c>
      <c r="P17634">
        <v>419.46</v>
      </c>
      <c r="Q17634">
        <v>413.15</v>
      </c>
      <c r="R17634">
        <v>61161660</v>
      </c>
      <c r="S17634" t="s">
        <v>1550</v>
      </c>
      <c r="T17634" t="s">
        <v>32</v>
      </c>
      <c r="U17634" t="s">
        <v>1551</v>
      </c>
      <c r="V17634" t="s">
        <v>1422</v>
      </c>
      <c r="W17634" t="s">
        <v>35</v>
      </c>
      <c r="X17634" t="s">
        <v>36</v>
      </c>
    </row>
    <row r="17635" spans="1:24" x14ac:dyDescent="0.25">
      <c r="A17635">
        <v>338</v>
      </c>
      <c r="B17635" t="s">
        <v>144</v>
      </c>
      <c r="C17635">
        <v>413.15</v>
      </c>
      <c r="D17635" t="s">
        <v>42</v>
      </c>
      <c r="E17635" t="s">
        <v>134</v>
      </c>
      <c r="F17635" t="s">
        <v>50</v>
      </c>
      <c r="G17635" t="s">
        <v>29</v>
      </c>
      <c r="H17635" t="s">
        <v>45</v>
      </c>
      <c r="I17635" t="s">
        <v>1581</v>
      </c>
      <c r="J17635" s="1">
        <v>43229</v>
      </c>
      <c r="K17635">
        <v>1</v>
      </c>
      <c r="L17635">
        <v>286</v>
      </c>
      <c r="M17635">
        <v>1</v>
      </c>
      <c r="N17635">
        <v>1</v>
      </c>
      <c r="O17635">
        <v>419.46</v>
      </c>
      <c r="P17635">
        <v>419.46</v>
      </c>
      <c r="Q17635">
        <v>413.15</v>
      </c>
      <c r="R17635">
        <v>61161660</v>
      </c>
      <c r="S17635" t="s">
        <v>1550</v>
      </c>
      <c r="T17635" t="s">
        <v>32</v>
      </c>
      <c r="U17635" t="s">
        <v>1551</v>
      </c>
      <c r="V17635" t="s">
        <v>1422</v>
      </c>
      <c r="W17635" t="s">
        <v>35</v>
      </c>
      <c r="X17635" t="s">
        <v>36</v>
      </c>
    </row>
    <row r="17636" spans="1:24" x14ac:dyDescent="0.25">
      <c r="A17636">
        <v>347</v>
      </c>
      <c r="B17636" t="s">
        <v>86</v>
      </c>
      <c r="C17636">
        <v>1912.15</v>
      </c>
      <c r="D17636" t="s">
        <v>70</v>
      </c>
      <c r="E17636" t="s">
        <v>49</v>
      </c>
      <c r="F17636" t="s">
        <v>50</v>
      </c>
      <c r="G17636" t="s">
        <v>72</v>
      </c>
      <c r="H17636" t="s">
        <v>29</v>
      </c>
      <c r="I17636" t="s">
        <v>1582</v>
      </c>
      <c r="J17636" s="1">
        <v>43233</v>
      </c>
      <c r="K17636">
        <v>289</v>
      </c>
      <c r="L17636">
        <v>286</v>
      </c>
      <c r="M17636">
        <v>1</v>
      </c>
      <c r="N17636">
        <v>1</v>
      </c>
      <c r="O17636">
        <v>2039.99</v>
      </c>
      <c r="P17636">
        <v>2039.99</v>
      </c>
      <c r="Q17636">
        <v>1912.15</v>
      </c>
      <c r="R17636">
        <v>61161660</v>
      </c>
      <c r="S17636" t="s">
        <v>1550</v>
      </c>
      <c r="T17636" t="s">
        <v>32</v>
      </c>
      <c r="U17636" t="s">
        <v>1551</v>
      </c>
      <c r="V17636" t="s">
        <v>1422</v>
      </c>
      <c r="W17636" t="s">
        <v>35</v>
      </c>
      <c r="X17636" t="s">
        <v>36</v>
      </c>
    </row>
    <row r="17637" spans="1:24" x14ac:dyDescent="0.25">
      <c r="A17637">
        <v>345</v>
      </c>
      <c r="B17637" t="s">
        <v>88</v>
      </c>
      <c r="C17637">
        <v>1912.15</v>
      </c>
      <c r="D17637" t="s">
        <v>70</v>
      </c>
      <c r="E17637" t="s">
        <v>49</v>
      </c>
      <c r="F17637" t="s">
        <v>50</v>
      </c>
      <c r="G17637" t="s">
        <v>72</v>
      </c>
      <c r="H17637" t="s">
        <v>29</v>
      </c>
      <c r="I17637" t="s">
        <v>1582</v>
      </c>
      <c r="J17637" s="1">
        <v>43233</v>
      </c>
      <c r="K17637">
        <v>289</v>
      </c>
      <c r="L17637">
        <v>286</v>
      </c>
      <c r="M17637">
        <v>1</v>
      </c>
      <c r="N17637">
        <v>1</v>
      </c>
      <c r="O17637">
        <v>2039.99</v>
      </c>
      <c r="P17637">
        <v>2039.99</v>
      </c>
      <c r="Q17637">
        <v>1912.15</v>
      </c>
      <c r="R17637">
        <v>61161660</v>
      </c>
      <c r="S17637" t="s">
        <v>1550</v>
      </c>
      <c r="T17637" t="s">
        <v>32</v>
      </c>
      <c r="U17637" t="s">
        <v>1551</v>
      </c>
      <c r="V17637" t="s">
        <v>1422</v>
      </c>
      <c r="W17637" t="s">
        <v>35</v>
      </c>
      <c r="X17637" t="s">
        <v>36</v>
      </c>
    </row>
    <row r="17638" spans="1:24" x14ac:dyDescent="0.25">
      <c r="A17638">
        <v>299</v>
      </c>
      <c r="B17638" t="s">
        <v>1456</v>
      </c>
      <c r="C17638">
        <v>699.09</v>
      </c>
      <c r="D17638" t="s">
        <v>42</v>
      </c>
      <c r="E17638" t="s">
        <v>71</v>
      </c>
      <c r="F17638" t="s">
        <v>68</v>
      </c>
      <c r="G17638" t="s">
        <v>29</v>
      </c>
      <c r="H17638" t="s">
        <v>45</v>
      </c>
      <c r="I17638" t="s">
        <v>1583</v>
      </c>
      <c r="J17638" s="1">
        <v>43234</v>
      </c>
      <c r="K17638">
        <v>145</v>
      </c>
      <c r="L17638">
        <v>286</v>
      </c>
      <c r="M17638">
        <v>1</v>
      </c>
      <c r="N17638">
        <v>1</v>
      </c>
      <c r="O17638">
        <v>809.76</v>
      </c>
      <c r="P17638">
        <v>809.76</v>
      </c>
      <c r="Q17638">
        <v>699.09</v>
      </c>
      <c r="R17638">
        <v>61161660</v>
      </c>
      <c r="S17638" t="s">
        <v>1550</v>
      </c>
      <c r="T17638" t="s">
        <v>32</v>
      </c>
      <c r="U17638" t="s">
        <v>1551</v>
      </c>
      <c r="V17638" t="s">
        <v>1422</v>
      </c>
      <c r="W17638" t="s">
        <v>35</v>
      </c>
      <c r="X17638" t="s">
        <v>36</v>
      </c>
    </row>
    <row r="17639" spans="1:24" x14ac:dyDescent="0.25">
      <c r="A17639">
        <v>300</v>
      </c>
      <c r="B17639" t="s">
        <v>118</v>
      </c>
      <c r="C17639">
        <v>699.09</v>
      </c>
      <c r="D17639" t="s">
        <v>42</v>
      </c>
      <c r="E17639" t="s">
        <v>71</v>
      </c>
      <c r="F17639" t="s">
        <v>68</v>
      </c>
      <c r="G17639" t="s">
        <v>29</v>
      </c>
      <c r="H17639" t="s">
        <v>45</v>
      </c>
      <c r="I17639" t="s">
        <v>1583</v>
      </c>
      <c r="J17639" s="1">
        <v>43234</v>
      </c>
      <c r="K17639">
        <v>145</v>
      </c>
      <c r="L17639">
        <v>286</v>
      </c>
      <c r="M17639">
        <v>1</v>
      </c>
      <c r="N17639">
        <v>1</v>
      </c>
      <c r="O17639">
        <v>809.76</v>
      </c>
      <c r="P17639">
        <v>809.76</v>
      </c>
      <c r="Q17639">
        <v>699.09</v>
      </c>
      <c r="R17639">
        <v>61161660</v>
      </c>
      <c r="S17639" t="s">
        <v>1550</v>
      </c>
      <c r="T17639" t="s">
        <v>32</v>
      </c>
      <c r="U17639" t="s">
        <v>1551</v>
      </c>
      <c r="V17639" t="s">
        <v>1422</v>
      </c>
      <c r="W17639" t="s">
        <v>35</v>
      </c>
      <c r="X17639" t="s">
        <v>36</v>
      </c>
    </row>
    <row r="17640" spans="1:24" x14ac:dyDescent="0.25">
      <c r="A17640">
        <v>296</v>
      </c>
      <c r="B17640" t="s">
        <v>111</v>
      </c>
      <c r="C17640">
        <v>617.03</v>
      </c>
      <c r="D17640" t="s">
        <v>42</v>
      </c>
      <c r="E17640" t="s">
        <v>71</v>
      </c>
      <c r="F17640" t="s">
        <v>68</v>
      </c>
      <c r="G17640" t="s">
        <v>29</v>
      </c>
      <c r="H17640" t="s">
        <v>45</v>
      </c>
      <c r="I17640" t="s">
        <v>1583</v>
      </c>
      <c r="J17640" s="1">
        <v>43234</v>
      </c>
      <c r="K17640">
        <v>145</v>
      </c>
      <c r="L17640">
        <v>286</v>
      </c>
      <c r="M17640">
        <v>1</v>
      </c>
      <c r="N17640">
        <v>1</v>
      </c>
      <c r="O17640">
        <v>714.7</v>
      </c>
      <c r="P17640">
        <v>714.7</v>
      </c>
      <c r="Q17640">
        <v>617.03</v>
      </c>
      <c r="R17640">
        <v>61161660</v>
      </c>
      <c r="S17640" t="s">
        <v>1550</v>
      </c>
      <c r="T17640" t="s">
        <v>32</v>
      </c>
      <c r="U17640" t="s">
        <v>1551</v>
      </c>
      <c r="V17640" t="s">
        <v>1422</v>
      </c>
      <c r="W17640" t="s">
        <v>35</v>
      </c>
      <c r="X17640" t="s">
        <v>36</v>
      </c>
    </row>
    <row r="17641" spans="1:24" x14ac:dyDescent="0.25">
      <c r="A17641">
        <v>293</v>
      </c>
      <c r="B17641" t="s">
        <v>214</v>
      </c>
      <c r="C17641">
        <v>623.84</v>
      </c>
      <c r="D17641" t="s">
        <v>70</v>
      </c>
      <c r="E17641" t="s">
        <v>71</v>
      </c>
      <c r="F17641" t="s">
        <v>68</v>
      </c>
      <c r="G17641" t="s">
        <v>72</v>
      </c>
      <c r="H17641" t="s">
        <v>29</v>
      </c>
      <c r="I17641" t="s">
        <v>1583</v>
      </c>
      <c r="J17641" s="1">
        <v>43234</v>
      </c>
      <c r="K17641">
        <v>145</v>
      </c>
      <c r="L17641">
        <v>286</v>
      </c>
      <c r="M17641">
        <v>1</v>
      </c>
      <c r="N17641">
        <v>1</v>
      </c>
      <c r="O17641">
        <v>722.59</v>
      </c>
      <c r="P17641">
        <v>722.59</v>
      </c>
      <c r="Q17641">
        <v>623.84</v>
      </c>
      <c r="R17641">
        <v>61161660</v>
      </c>
      <c r="S17641" t="s">
        <v>1550</v>
      </c>
      <c r="T17641" t="s">
        <v>32</v>
      </c>
      <c r="U17641" t="s">
        <v>1551</v>
      </c>
      <c r="V17641" t="s">
        <v>1422</v>
      </c>
      <c r="W17641" t="s">
        <v>35</v>
      </c>
      <c r="X17641" t="s">
        <v>36</v>
      </c>
    </row>
    <row r="17642" spans="1:24" x14ac:dyDescent="0.25">
      <c r="A17642">
        <v>292</v>
      </c>
      <c r="B17642" t="s">
        <v>69</v>
      </c>
      <c r="C17642">
        <v>706.81</v>
      </c>
      <c r="D17642" t="s">
        <v>70</v>
      </c>
      <c r="E17642" t="s">
        <v>71</v>
      </c>
      <c r="F17642" t="s">
        <v>68</v>
      </c>
      <c r="G17642" t="s">
        <v>72</v>
      </c>
      <c r="H17642" t="s">
        <v>29</v>
      </c>
      <c r="I17642" t="s">
        <v>1583</v>
      </c>
      <c r="J17642" s="1">
        <v>43234</v>
      </c>
      <c r="K17642">
        <v>145</v>
      </c>
      <c r="L17642">
        <v>286</v>
      </c>
      <c r="M17642">
        <v>1</v>
      </c>
      <c r="N17642">
        <v>1</v>
      </c>
      <c r="O17642">
        <v>818.7</v>
      </c>
      <c r="P17642">
        <v>818.7</v>
      </c>
      <c r="Q17642">
        <v>706.81</v>
      </c>
      <c r="R17642">
        <v>61161660</v>
      </c>
      <c r="S17642" t="s">
        <v>1550</v>
      </c>
      <c r="T17642" t="s">
        <v>32</v>
      </c>
      <c r="U17642" t="s">
        <v>1551</v>
      </c>
      <c r="V17642" t="s">
        <v>1422</v>
      </c>
      <c r="W17642" t="s">
        <v>35</v>
      </c>
      <c r="X17642" t="s">
        <v>36</v>
      </c>
    </row>
    <row r="17643" spans="1:24" x14ac:dyDescent="0.25">
      <c r="A17643">
        <v>229</v>
      </c>
      <c r="B17643" t="s">
        <v>197</v>
      </c>
      <c r="C17643">
        <v>31.72</v>
      </c>
      <c r="D17643" t="s">
        <v>25</v>
      </c>
      <c r="E17643" t="s">
        <v>26</v>
      </c>
      <c r="F17643" t="s">
        <v>27</v>
      </c>
      <c r="G17643" t="s">
        <v>28</v>
      </c>
      <c r="H17643" t="s">
        <v>29</v>
      </c>
      <c r="I17643" t="s">
        <v>1584</v>
      </c>
      <c r="J17643" s="1">
        <v>43236</v>
      </c>
      <c r="K17643">
        <v>73</v>
      </c>
      <c r="L17643">
        <v>286</v>
      </c>
      <c r="M17643">
        <v>1</v>
      </c>
      <c r="N17643">
        <v>1</v>
      </c>
      <c r="O17643">
        <v>28.84</v>
      </c>
      <c r="P17643">
        <v>28.84</v>
      </c>
      <c r="Q17643">
        <v>31.72</v>
      </c>
      <c r="R17643">
        <v>61161660</v>
      </c>
      <c r="S17643" t="s">
        <v>1550</v>
      </c>
      <c r="T17643" t="s">
        <v>32</v>
      </c>
      <c r="U17643" t="s">
        <v>1551</v>
      </c>
      <c r="V17643" t="s">
        <v>1422</v>
      </c>
      <c r="W17643" t="s">
        <v>35</v>
      </c>
      <c r="X17643" t="s">
        <v>36</v>
      </c>
    </row>
    <row r="17644" spans="1:24" x14ac:dyDescent="0.25">
      <c r="A17644">
        <v>292</v>
      </c>
      <c r="B17644" t="s">
        <v>69</v>
      </c>
      <c r="C17644">
        <v>706.81</v>
      </c>
      <c r="D17644" t="s">
        <v>70</v>
      </c>
      <c r="E17644" t="s">
        <v>71</v>
      </c>
      <c r="F17644" t="s">
        <v>68</v>
      </c>
      <c r="G17644" t="s">
        <v>72</v>
      </c>
      <c r="H17644" t="s">
        <v>29</v>
      </c>
      <c r="I17644" t="s">
        <v>1584</v>
      </c>
      <c r="J17644" s="1">
        <v>43236</v>
      </c>
      <c r="K17644">
        <v>73</v>
      </c>
      <c r="L17644">
        <v>286</v>
      </c>
      <c r="M17644">
        <v>1</v>
      </c>
      <c r="N17644">
        <v>1</v>
      </c>
      <c r="O17644">
        <v>818.7</v>
      </c>
      <c r="P17644">
        <v>818.7</v>
      </c>
      <c r="Q17644">
        <v>706.81</v>
      </c>
      <c r="R17644">
        <v>61161660</v>
      </c>
      <c r="S17644" t="s">
        <v>1550</v>
      </c>
      <c r="T17644" t="s">
        <v>32</v>
      </c>
      <c r="U17644" t="s">
        <v>1551</v>
      </c>
      <c r="V17644" t="s">
        <v>1422</v>
      </c>
      <c r="W17644" t="s">
        <v>35</v>
      </c>
      <c r="X17644" t="s">
        <v>36</v>
      </c>
    </row>
    <row r="17645" spans="1:24" x14ac:dyDescent="0.25">
      <c r="A17645">
        <v>307</v>
      </c>
      <c r="B17645" t="s">
        <v>117</v>
      </c>
      <c r="C17645">
        <v>623.84</v>
      </c>
      <c r="D17645" t="s">
        <v>70</v>
      </c>
      <c r="E17645" t="s">
        <v>71</v>
      </c>
      <c r="F17645" t="s">
        <v>68</v>
      </c>
      <c r="G17645" t="s">
        <v>72</v>
      </c>
      <c r="H17645" t="s">
        <v>29</v>
      </c>
      <c r="I17645" t="s">
        <v>1584</v>
      </c>
      <c r="J17645" s="1">
        <v>43236</v>
      </c>
      <c r="K17645">
        <v>73</v>
      </c>
      <c r="L17645">
        <v>286</v>
      </c>
      <c r="M17645">
        <v>1</v>
      </c>
      <c r="N17645">
        <v>1</v>
      </c>
      <c r="O17645">
        <v>722.59</v>
      </c>
      <c r="P17645">
        <v>722.59</v>
      </c>
      <c r="Q17645">
        <v>623.84</v>
      </c>
      <c r="R17645">
        <v>61161660</v>
      </c>
      <c r="S17645" t="s">
        <v>1550</v>
      </c>
      <c r="T17645" t="s">
        <v>32</v>
      </c>
      <c r="U17645" t="s">
        <v>1551</v>
      </c>
      <c r="V17645" t="s">
        <v>1422</v>
      </c>
      <c r="W17645" t="s">
        <v>35</v>
      </c>
      <c r="X17645" t="s">
        <v>36</v>
      </c>
    </row>
    <row r="17646" spans="1:24" x14ac:dyDescent="0.25">
      <c r="A17646">
        <v>347</v>
      </c>
      <c r="B17646" t="s">
        <v>86</v>
      </c>
      <c r="C17646">
        <v>1912.15</v>
      </c>
      <c r="D17646" t="s">
        <v>70</v>
      </c>
      <c r="E17646" t="s">
        <v>49</v>
      </c>
      <c r="F17646" t="s">
        <v>50</v>
      </c>
      <c r="G17646" t="s">
        <v>72</v>
      </c>
      <c r="H17646" t="s">
        <v>29</v>
      </c>
      <c r="I17646" t="s">
        <v>1584</v>
      </c>
      <c r="J17646" s="1">
        <v>43236</v>
      </c>
      <c r="K17646">
        <v>73</v>
      </c>
      <c r="L17646">
        <v>286</v>
      </c>
      <c r="M17646">
        <v>1</v>
      </c>
      <c r="N17646">
        <v>1</v>
      </c>
      <c r="O17646">
        <v>2039.99</v>
      </c>
      <c r="P17646">
        <v>2039.99</v>
      </c>
      <c r="Q17646">
        <v>1912.15</v>
      </c>
      <c r="R17646">
        <v>61161660</v>
      </c>
      <c r="S17646" t="s">
        <v>1550</v>
      </c>
      <c r="T17646" t="s">
        <v>32</v>
      </c>
      <c r="U17646" t="s">
        <v>1551</v>
      </c>
      <c r="V17646" t="s">
        <v>1422</v>
      </c>
      <c r="W17646" t="s">
        <v>35</v>
      </c>
      <c r="X17646" t="s">
        <v>36</v>
      </c>
    </row>
    <row r="17647" spans="1:24" x14ac:dyDescent="0.25">
      <c r="A17647">
        <v>220</v>
      </c>
      <c r="B17647" t="s">
        <v>75</v>
      </c>
      <c r="C17647">
        <v>12.03</v>
      </c>
      <c r="D17647" t="s">
        <v>76</v>
      </c>
      <c r="E17647" t="s">
        <v>43</v>
      </c>
      <c r="F17647" t="s">
        <v>44</v>
      </c>
      <c r="G17647" t="s">
        <v>77</v>
      </c>
      <c r="H17647" t="s">
        <v>45</v>
      </c>
      <c r="I17647" t="s">
        <v>1584</v>
      </c>
      <c r="J17647" s="1">
        <v>43236</v>
      </c>
      <c r="K17647">
        <v>73</v>
      </c>
      <c r="L17647">
        <v>286</v>
      </c>
      <c r="M17647">
        <v>1</v>
      </c>
      <c r="N17647">
        <v>1</v>
      </c>
      <c r="O17647">
        <v>20.190000000000001</v>
      </c>
      <c r="P17647">
        <v>20.190000000000001</v>
      </c>
      <c r="Q17647">
        <v>12.03</v>
      </c>
      <c r="R17647">
        <v>61161660</v>
      </c>
      <c r="S17647" t="s">
        <v>1550</v>
      </c>
      <c r="T17647" t="s">
        <v>32</v>
      </c>
      <c r="U17647" t="s">
        <v>1551</v>
      </c>
      <c r="V17647" t="s">
        <v>1422</v>
      </c>
      <c r="W17647" t="s">
        <v>35</v>
      </c>
      <c r="X17647" t="s">
        <v>36</v>
      </c>
    </row>
    <row r="17648" spans="1:24" x14ac:dyDescent="0.25">
      <c r="A17648">
        <v>235</v>
      </c>
      <c r="B17648" t="s">
        <v>24</v>
      </c>
      <c r="C17648">
        <v>31.72</v>
      </c>
      <c r="D17648" t="s">
        <v>25</v>
      </c>
      <c r="E17648" t="s">
        <v>26</v>
      </c>
      <c r="F17648" t="s">
        <v>27</v>
      </c>
      <c r="G17648" t="s">
        <v>28</v>
      </c>
      <c r="H17648" t="s">
        <v>29</v>
      </c>
      <c r="I17648" t="s">
        <v>1584</v>
      </c>
      <c r="J17648" s="1">
        <v>43236</v>
      </c>
      <c r="K17648">
        <v>73</v>
      </c>
      <c r="L17648">
        <v>286</v>
      </c>
      <c r="M17648">
        <v>1</v>
      </c>
      <c r="N17648">
        <v>1</v>
      </c>
      <c r="O17648">
        <v>28.84</v>
      </c>
      <c r="P17648">
        <v>28.84</v>
      </c>
      <c r="Q17648">
        <v>31.72</v>
      </c>
      <c r="R17648">
        <v>61161660</v>
      </c>
      <c r="S17648" t="s">
        <v>1550</v>
      </c>
      <c r="T17648" t="s">
        <v>32</v>
      </c>
      <c r="U17648" t="s">
        <v>1551</v>
      </c>
      <c r="V17648" t="s">
        <v>1422</v>
      </c>
      <c r="W17648" t="s">
        <v>35</v>
      </c>
      <c r="X17648" t="s">
        <v>36</v>
      </c>
    </row>
    <row r="17649" spans="1:24" x14ac:dyDescent="0.25">
      <c r="A17649">
        <v>296</v>
      </c>
      <c r="B17649" t="s">
        <v>111</v>
      </c>
      <c r="C17649">
        <v>617.03</v>
      </c>
      <c r="D17649" t="s">
        <v>42</v>
      </c>
      <c r="E17649" t="s">
        <v>71</v>
      </c>
      <c r="F17649" t="s">
        <v>68</v>
      </c>
      <c r="G17649" t="s">
        <v>29</v>
      </c>
      <c r="H17649" t="s">
        <v>45</v>
      </c>
      <c r="I17649" t="s">
        <v>1585</v>
      </c>
      <c r="J17649" s="1">
        <v>43240</v>
      </c>
      <c r="K17649">
        <v>469</v>
      </c>
      <c r="L17649">
        <v>286</v>
      </c>
      <c r="M17649">
        <v>1</v>
      </c>
      <c r="N17649">
        <v>1</v>
      </c>
      <c r="O17649">
        <v>714.7</v>
      </c>
      <c r="P17649">
        <v>714.7</v>
      </c>
      <c r="Q17649">
        <v>617.03</v>
      </c>
      <c r="R17649">
        <v>61161660</v>
      </c>
      <c r="S17649" t="s">
        <v>1550</v>
      </c>
      <c r="T17649" t="s">
        <v>32</v>
      </c>
      <c r="U17649" t="s">
        <v>1551</v>
      </c>
      <c r="V17649" t="s">
        <v>1422</v>
      </c>
      <c r="W17649" t="s">
        <v>35</v>
      </c>
      <c r="X17649" t="s">
        <v>36</v>
      </c>
    </row>
    <row r="17650" spans="1:24" x14ac:dyDescent="0.25">
      <c r="A17650">
        <v>307</v>
      </c>
      <c r="B17650" t="s">
        <v>117</v>
      </c>
      <c r="C17650">
        <v>623.84</v>
      </c>
      <c r="D17650" t="s">
        <v>70</v>
      </c>
      <c r="E17650" t="s">
        <v>71</v>
      </c>
      <c r="F17650" t="s">
        <v>68</v>
      </c>
      <c r="G17650" t="s">
        <v>72</v>
      </c>
      <c r="H17650" t="s">
        <v>29</v>
      </c>
      <c r="I17650" t="s">
        <v>1585</v>
      </c>
      <c r="J17650" s="1">
        <v>43240</v>
      </c>
      <c r="K17650">
        <v>469</v>
      </c>
      <c r="L17650">
        <v>286</v>
      </c>
      <c r="M17650">
        <v>1</v>
      </c>
      <c r="N17650">
        <v>1</v>
      </c>
      <c r="O17650">
        <v>722.59</v>
      </c>
      <c r="P17650">
        <v>722.59</v>
      </c>
      <c r="Q17650">
        <v>623.84</v>
      </c>
      <c r="R17650">
        <v>61161660</v>
      </c>
      <c r="S17650" t="s">
        <v>1550</v>
      </c>
      <c r="T17650" t="s">
        <v>32</v>
      </c>
      <c r="U17650" t="s">
        <v>1551</v>
      </c>
      <c r="V17650" t="s">
        <v>1422</v>
      </c>
      <c r="W17650" t="s">
        <v>35</v>
      </c>
      <c r="X17650" t="s">
        <v>36</v>
      </c>
    </row>
    <row r="17651" spans="1:24" x14ac:dyDescent="0.25">
      <c r="A17651">
        <v>235</v>
      </c>
      <c r="B17651" t="s">
        <v>24</v>
      </c>
      <c r="C17651">
        <v>31.72</v>
      </c>
      <c r="D17651" t="s">
        <v>25</v>
      </c>
      <c r="E17651" t="s">
        <v>26</v>
      </c>
      <c r="F17651" t="s">
        <v>27</v>
      </c>
      <c r="G17651" t="s">
        <v>28</v>
      </c>
      <c r="H17651" t="s">
        <v>29</v>
      </c>
      <c r="I17651" t="s">
        <v>1585</v>
      </c>
      <c r="J17651" s="1">
        <v>43240</v>
      </c>
      <c r="K17651">
        <v>469</v>
      </c>
      <c r="L17651">
        <v>286</v>
      </c>
      <c r="M17651">
        <v>1</v>
      </c>
      <c r="N17651">
        <v>1</v>
      </c>
      <c r="O17651">
        <v>28.84</v>
      </c>
      <c r="P17651">
        <v>28.84</v>
      </c>
      <c r="Q17651">
        <v>31.72</v>
      </c>
      <c r="R17651">
        <v>61161660</v>
      </c>
      <c r="S17651" t="s">
        <v>1550</v>
      </c>
      <c r="T17651" t="s">
        <v>32</v>
      </c>
      <c r="U17651" t="s">
        <v>1551</v>
      </c>
      <c r="V17651" t="s">
        <v>1422</v>
      </c>
      <c r="W17651" t="s">
        <v>35</v>
      </c>
      <c r="X17651" t="s">
        <v>36</v>
      </c>
    </row>
    <row r="17652" spans="1:24" x14ac:dyDescent="0.25">
      <c r="A17652">
        <v>346</v>
      </c>
      <c r="B17652" t="s">
        <v>84</v>
      </c>
      <c r="C17652">
        <v>1912.15</v>
      </c>
      <c r="D17652" t="s">
        <v>70</v>
      </c>
      <c r="E17652" t="s">
        <v>49</v>
      </c>
      <c r="F17652" t="s">
        <v>50</v>
      </c>
      <c r="G17652" t="s">
        <v>72</v>
      </c>
      <c r="H17652" t="s">
        <v>29</v>
      </c>
      <c r="I17652" t="s">
        <v>1586</v>
      </c>
      <c r="J17652" s="1">
        <v>43242</v>
      </c>
      <c r="K17652">
        <v>559</v>
      </c>
      <c r="L17652">
        <v>286</v>
      </c>
      <c r="M17652">
        <v>1</v>
      </c>
      <c r="N17652">
        <v>1</v>
      </c>
      <c r="O17652">
        <v>2039.99</v>
      </c>
      <c r="P17652">
        <v>2039.99</v>
      </c>
      <c r="Q17652">
        <v>1912.15</v>
      </c>
      <c r="R17652">
        <v>61161660</v>
      </c>
      <c r="S17652" t="s">
        <v>1550</v>
      </c>
      <c r="T17652" t="s">
        <v>32</v>
      </c>
      <c r="U17652" t="s">
        <v>1551</v>
      </c>
      <c r="V17652" t="s">
        <v>1422</v>
      </c>
      <c r="W17652" t="s">
        <v>35</v>
      </c>
      <c r="X17652" t="s">
        <v>36</v>
      </c>
    </row>
    <row r="17653" spans="1:24" x14ac:dyDescent="0.25">
      <c r="A17653">
        <v>232</v>
      </c>
      <c r="B17653" t="s">
        <v>61</v>
      </c>
      <c r="C17653">
        <v>31.72</v>
      </c>
      <c r="D17653" t="s">
        <v>25</v>
      </c>
      <c r="E17653" t="s">
        <v>26</v>
      </c>
      <c r="F17653" t="s">
        <v>27</v>
      </c>
      <c r="G17653" t="s">
        <v>28</v>
      </c>
      <c r="H17653" t="s">
        <v>29</v>
      </c>
      <c r="I17653" t="s">
        <v>1586</v>
      </c>
      <c r="J17653" s="1">
        <v>43242</v>
      </c>
      <c r="K17653">
        <v>559</v>
      </c>
      <c r="L17653">
        <v>286</v>
      </c>
      <c r="M17653">
        <v>1</v>
      </c>
      <c r="N17653">
        <v>1</v>
      </c>
      <c r="O17653">
        <v>28.84</v>
      </c>
      <c r="P17653">
        <v>28.84</v>
      </c>
      <c r="Q17653">
        <v>31.72</v>
      </c>
      <c r="R17653">
        <v>61161660</v>
      </c>
      <c r="S17653" t="s">
        <v>1550</v>
      </c>
      <c r="T17653" t="s">
        <v>32</v>
      </c>
      <c r="U17653" t="s">
        <v>1551</v>
      </c>
      <c r="V17653" t="s">
        <v>1422</v>
      </c>
      <c r="W17653" t="s">
        <v>35</v>
      </c>
      <c r="X17653" t="s">
        <v>36</v>
      </c>
    </row>
    <row r="17654" spans="1:24" x14ac:dyDescent="0.25">
      <c r="A17654">
        <v>351</v>
      </c>
      <c r="B17654" t="s">
        <v>48</v>
      </c>
      <c r="C17654">
        <v>1898.09</v>
      </c>
      <c r="D17654" t="s">
        <v>42</v>
      </c>
      <c r="E17654" t="s">
        <v>49</v>
      </c>
      <c r="F17654" t="s">
        <v>50</v>
      </c>
      <c r="G17654" t="s">
        <v>29</v>
      </c>
      <c r="H17654" t="s">
        <v>45</v>
      </c>
      <c r="I17654" t="s">
        <v>1586</v>
      </c>
      <c r="J17654" s="1">
        <v>43242</v>
      </c>
      <c r="K17654">
        <v>559</v>
      </c>
      <c r="L17654">
        <v>286</v>
      </c>
      <c r="M17654">
        <v>1</v>
      </c>
      <c r="N17654">
        <v>1</v>
      </c>
      <c r="O17654">
        <v>2024.99</v>
      </c>
      <c r="P17654">
        <v>2024.99</v>
      </c>
      <c r="Q17654">
        <v>1898.09</v>
      </c>
      <c r="R17654">
        <v>61161660</v>
      </c>
      <c r="S17654" t="s">
        <v>1550</v>
      </c>
      <c r="T17654" t="s">
        <v>32</v>
      </c>
      <c r="U17654" t="s">
        <v>1551</v>
      </c>
      <c r="V17654" t="s">
        <v>1422</v>
      </c>
      <c r="W17654" t="s">
        <v>35</v>
      </c>
      <c r="X17654" t="s">
        <v>36</v>
      </c>
    </row>
    <row r="17655" spans="1:24" x14ac:dyDescent="0.25">
      <c r="A17655">
        <v>350</v>
      </c>
      <c r="B17655" t="s">
        <v>153</v>
      </c>
      <c r="C17655">
        <v>1898.09</v>
      </c>
      <c r="D17655" t="s">
        <v>42</v>
      </c>
      <c r="E17655" t="s">
        <v>49</v>
      </c>
      <c r="F17655" t="s">
        <v>50</v>
      </c>
      <c r="G17655" t="s">
        <v>29</v>
      </c>
      <c r="H17655" t="s">
        <v>45</v>
      </c>
      <c r="I17655" t="s">
        <v>1586</v>
      </c>
      <c r="J17655" s="1">
        <v>43242</v>
      </c>
      <c r="K17655">
        <v>559</v>
      </c>
      <c r="L17655">
        <v>286</v>
      </c>
      <c r="M17655">
        <v>1</v>
      </c>
      <c r="N17655">
        <v>1</v>
      </c>
      <c r="O17655">
        <v>2024.99</v>
      </c>
      <c r="P17655">
        <v>2024.99</v>
      </c>
      <c r="Q17655">
        <v>1898.09</v>
      </c>
      <c r="R17655">
        <v>61161660</v>
      </c>
      <c r="S17655" t="s">
        <v>1550</v>
      </c>
      <c r="T17655" t="s">
        <v>32</v>
      </c>
      <c r="U17655" t="s">
        <v>1551</v>
      </c>
      <c r="V17655" t="s">
        <v>1422</v>
      </c>
      <c r="W17655" t="s">
        <v>35</v>
      </c>
      <c r="X17655" t="s">
        <v>36</v>
      </c>
    </row>
    <row r="17656" spans="1:24" x14ac:dyDescent="0.25">
      <c r="A17656">
        <v>307</v>
      </c>
      <c r="B17656" t="s">
        <v>117</v>
      </c>
      <c r="C17656">
        <v>623.84</v>
      </c>
      <c r="D17656" t="s">
        <v>70</v>
      </c>
      <c r="E17656" t="s">
        <v>71</v>
      </c>
      <c r="F17656" t="s">
        <v>68</v>
      </c>
      <c r="G17656" t="s">
        <v>72</v>
      </c>
      <c r="H17656" t="s">
        <v>29</v>
      </c>
      <c r="I17656" t="s">
        <v>3364</v>
      </c>
      <c r="J17656" s="1">
        <v>43246</v>
      </c>
      <c r="K17656">
        <v>541</v>
      </c>
      <c r="L17656">
        <v>286</v>
      </c>
      <c r="M17656">
        <v>1</v>
      </c>
      <c r="N17656">
        <v>1</v>
      </c>
      <c r="O17656">
        <v>722.59</v>
      </c>
      <c r="P17656">
        <v>722.59</v>
      </c>
      <c r="Q17656">
        <v>623.84</v>
      </c>
      <c r="R17656">
        <v>61161660</v>
      </c>
      <c r="S17656" t="s">
        <v>1550</v>
      </c>
      <c r="T17656" t="s">
        <v>32</v>
      </c>
      <c r="U17656" t="s">
        <v>1551</v>
      </c>
      <c r="V17656" t="s">
        <v>1422</v>
      </c>
      <c r="W17656" t="s">
        <v>35</v>
      </c>
      <c r="X17656" t="s">
        <v>36</v>
      </c>
    </row>
    <row r="17657" spans="1:24" x14ac:dyDescent="0.25">
      <c r="A17657">
        <v>319</v>
      </c>
      <c r="B17657" t="s">
        <v>267</v>
      </c>
      <c r="C17657">
        <v>884.71</v>
      </c>
      <c r="D17657" t="s">
        <v>90</v>
      </c>
      <c r="E17657" t="s">
        <v>134</v>
      </c>
      <c r="F17657" t="s">
        <v>50</v>
      </c>
      <c r="G17657" t="s">
        <v>91</v>
      </c>
      <c r="H17657" t="s">
        <v>45</v>
      </c>
      <c r="I17657" t="s">
        <v>1587</v>
      </c>
      <c r="J17657" s="1">
        <v>43249</v>
      </c>
      <c r="K17657">
        <v>433</v>
      </c>
      <c r="L17657">
        <v>286</v>
      </c>
      <c r="M17657">
        <v>1</v>
      </c>
      <c r="N17657">
        <v>1</v>
      </c>
      <c r="O17657">
        <v>874.79</v>
      </c>
      <c r="P17657">
        <v>874.79</v>
      </c>
      <c r="Q17657">
        <v>884.71</v>
      </c>
      <c r="R17657">
        <v>61161660</v>
      </c>
      <c r="S17657" t="s">
        <v>1550</v>
      </c>
      <c r="T17657" t="s">
        <v>32</v>
      </c>
      <c r="U17657" t="s">
        <v>1551</v>
      </c>
      <c r="V17657" t="s">
        <v>1422</v>
      </c>
      <c r="W17657" t="s">
        <v>35</v>
      </c>
      <c r="X17657" t="s">
        <v>36</v>
      </c>
    </row>
    <row r="17658" spans="1:24" x14ac:dyDescent="0.25">
      <c r="A17658">
        <v>317</v>
      </c>
      <c r="B17658" t="s">
        <v>265</v>
      </c>
      <c r="C17658">
        <v>884.71</v>
      </c>
      <c r="D17658" t="s">
        <v>90</v>
      </c>
      <c r="E17658" t="s">
        <v>134</v>
      </c>
      <c r="F17658" t="s">
        <v>50</v>
      </c>
      <c r="G17658" t="s">
        <v>91</v>
      </c>
      <c r="H17658" t="s">
        <v>45</v>
      </c>
      <c r="I17658" t="s">
        <v>1587</v>
      </c>
      <c r="J17658" s="1">
        <v>43249</v>
      </c>
      <c r="K17658">
        <v>433</v>
      </c>
      <c r="L17658">
        <v>286</v>
      </c>
      <c r="M17658">
        <v>1</v>
      </c>
      <c r="N17658">
        <v>1</v>
      </c>
      <c r="O17658">
        <v>874.79</v>
      </c>
      <c r="P17658">
        <v>874.79</v>
      </c>
      <c r="Q17658">
        <v>884.71</v>
      </c>
      <c r="R17658">
        <v>61161660</v>
      </c>
      <c r="S17658" t="s">
        <v>1550</v>
      </c>
      <c r="T17658" t="s">
        <v>32</v>
      </c>
      <c r="U17658" t="s">
        <v>1551</v>
      </c>
      <c r="V17658" t="s">
        <v>1422</v>
      </c>
      <c r="W17658" t="s">
        <v>35</v>
      </c>
      <c r="X17658" t="s">
        <v>36</v>
      </c>
    </row>
    <row r="17659" spans="1:24" x14ac:dyDescent="0.25">
      <c r="A17659">
        <v>340</v>
      </c>
      <c r="B17659" t="s">
        <v>147</v>
      </c>
      <c r="C17659">
        <v>413.15</v>
      </c>
      <c r="D17659" t="s">
        <v>42</v>
      </c>
      <c r="E17659" t="s">
        <v>134</v>
      </c>
      <c r="F17659" t="s">
        <v>50</v>
      </c>
      <c r="G17659" t="s">
        <v>29</v>
      </c>
      <c r="H17659" t="s">
        <v>45</v>
      </c>
      <c r="I17659" t="s">
        <v>1587</v>
      </c>
      <c r="J17659" s="1">
        <v>43249</v>
      </c>
      <c r="K17659">
        <v>433</v>
      </c>
      <c r="L17659">
        <v>286</v>
      </c>
      <c r="M17659">
        <v>1</v>
      </c>
      <c r="N17659">
        <v>1</v>
      </c>
      <c r="O17659">
        <v>419.46</v>
      </c>
      <c r="P17659">
        <v>419.46</v>
      </c>
      <c r="Q17659">
        <v>413.15</v>
      </c>
      <c r="R17659">
        <v>61161660</v>
      </c>
      <c r="S17659" t="s">
        <v>1550</v>
      </c>
      <c r="T17659" t="s">
        <v>32</v>
      </c>
      <c r="U17659" t="s">
        <v>1551</v>
      </c>
      <c r="V17659" t="s">
        <v>1422</v>
      </c>
      <c r="W17659" t="s">
        <v>35</v>
      </c>
      <c r="X17659" t="s">
        <v>36</v>
      </c>
    </row>
    <row r="17660" spans="1:24" x14ac:dyDescent="0.25">
      <c r="A17660">
        <v>232</v>
      </c>
      <c r="B17660" t="s">
        <v>61</v>
      </c>
      <c r="C17660">
        <v>31.72</v>
      </c>
      <c r="D17660" t="s">
        <v>25</v>
      </c>
      <c r="E17660" t="s">
        <v>26</v>
      </c>
      <c r="F17660" t="s">
        <v>27</v>
      </c>
      <c r="G17660" t="s">
        <v>28</v>
      </c>
      <c r="H17660" t="s">
        <v>29</v>
      </c>
      <c r="I17660" t="s">
        <v>1587</v>
      </c>
      <c r="J17660" s="1">
        <v>43249</v>
      </c>
      <c r="K17660">
        <v>433</v>
      </c>
      <c r="L17660">
        <v>286</v>
      </c>
      <c r="M17660">
        <v>1</v>
      </c>
      <c r="N17660">
        <v>1</v>
      </c>
      <c r="O17660">
        <v>28.84</v>
      </c>
      <c r="P17660">
        <v>28.84</v>
      </c>
      <c r="Q17660">
        <v>31.72</v>
      </c>
      <c r="R17660">
        <v>61161660</v>
      </c>
      <c r="S17660" t="s">
        <v>1550</v>
      </c>
      <c r="T17660" t="s">
        <v>32</v>
      </c>
      <c r="U17660" t="s">
        <v>1551</v>
      </c>
      <c r="V17660" t="s">
        <v>1422</v>
      </c>
      <c r="W17660" t="s">
        <v>35</v>
      </c>
      <c r="X17660" t="s">
        <v>36</v>
      </c>
    </row>
    <row r="17661" spans="1:24" x14ac:dyDescent="0.25">
      <c r="A17661">
        <v>270</v>
      </c>
      <c r="B17661" t="s">
        <v>249</v>
      </c>
      <c r="C17661">
        <v>181.49</v>
      </c>
      <c r="D17661" t="s">
        <v>90</v>
      </c>
      <c r="E17661" t="s">
        <v>67</v>
      </c>
      <c r="F17661" t="s">
        <v>68</v>
      </c>
      <c r="G17661" t="s">
        <v>91</v>
      </c>
      <c r="H17661" t="s">
        <v>45</v>
      </c>
      <c r="I17661" t="s">
        <v>1587</v>
      </c>
      <c r="J17661" s="1">
        <v>43249</v>
      </c>
      <c r="K17661">
        <v>433</v>
      </c>
      <c r="L17661">
        <v>286</v>
      </c>
      <c r="M17661">
        <v>1</v>
      </c>
      <c r="N17661">
        <v>1</v>
      </c>
      <c r="O17661">
        <v>183.94</v>
      </c>
      <c r="P17661">
        <v>183.94</v>
      </c>
      <c r="Q17661">
        <v>181.49</v>
      </c>
      <c r="R17661">
        <v>61161660</v>
      </c>
      <c r="S17661" t="s">
        <v>1550</v>
      </c>
      <c r="T17661" t="s">
        <v>32</v>
      </c>
      <c r="U17661" t="s">
        <v>1551</v>
      </c>
      <c r="V17661" t="s">
        <v>1422</v>
      </c>
      <c r="W17661" t="s">
        <v>35</v>
      </c>
      <c r="X17661" t="s">
        <v>36</v>
      </c>
    </row>
    <row r="17662" spans="1:24" x14ac:dyDescent="0.25">
      <c r="A17662">
        <v>313</v>
      </c>
      <c r="B17662" t="s">
        <v>669</v>
      </c>
      <c r="C17662">
        <v>2171.29</v>
      </c>
      <c r="D17662" t="s">
        <v>90</v>
      </c>
      <c r="E17662" t="s">
        <v>134</v>
      </c>
      <c r="F17662" t="s">
        <v>50</v>
      </c>
      <c r="G17662" t="s">
        <v>91</v>
      </c>
      <c r="H17662" t="s">
        <v>45</v>
      </c>
      <c r="I17662" t="s">
        <v>1587</v>
      </c>
      <c r="J17662" s="1">
        <v>43249</v>
      </c>
      <c r="K17662">
        <v>433</v>
      </c>
      <c r="L17662">
        <v>286</v>
      </c>
      <c r="M17662">
        <v>1</v>
      </c>
      <c r="N17662">
        <v>1</v>
      </c>
      <c r="O17662">
        <v>2146.96</v>
      </c>
      <c r="P17662">
        <v>2146.96</v>
      </c>
      <c r="Q17662">
        <v>2171.29</v>
      </c>
      <c r="R17662">
        <v>61161660</v>
      </c>
      <c r="S17662" t="s">
        <v>1550</v>
      </c>
      <c r="T17662" t="s">
        <v>32</v>
      </c>
      <c r="U17662" t="s">
        <v>1551</v>
      </c>
      <c r="V17662" t="s">
        <v>1422</v>
      </c>
      <c r="W17662" t="s">
        <v>35</v>
      </c>
      <c r="X17662" t="s">
        <v>36</v>
      </c>
    </row>
    <row r="17663" spans="1:24" x14ac:dyDescent="0.25">
      <c r="A17663">
        <v>326</v>
      </c>
      <c r="B17663" t="s">
        <v>275</v>
      </c>
      <c r="C17663">
        <v>413.15</v>
      </c>
      <c r="D17663" t="s">
        <v>90</v>
      </c>
      <c r="E17663" t="s">
        <v>134</v>
      </c>
      <c r="F17663" t="s">
        <v>50</v>
      </c>
      <c r="G17663" t="s">
        <v>91</v>
      </c>
      <c r="H17663" t="s">
        <v>45</v>
      </c>
      <c r="I17663" t="s">
        <v>1588</v>
      </c>
      <c r="J17663" s="1">
        <v>43266</v>
      </c>
      <c r="K17663">
        <v>91</v>
      </c>
      <c r="L17663">
        <v>286</v>
      </c>
      <c r="M17663">
        <v>1</v>
      </c>
      <c r="N17663">
        <v>1</v>
      </c>
      <c r="O17663">
        <v>419.46</v>
      </c>
      <c r="P17663">
        <v>419.46</v>
      </c>
      <c r="Q17663">
        <v>413.15</v>
      </c>
      <c r="R17663">
        <v>61161660</v>
      </c>
      <c r="S17663" t="s">
        <v>1550</v>
      </c>
      <c r="T17663" t="s">
        <v>32</v>
      </c>
      <c r="U17663" t="s">
        <v>1551</v>
      </c>
      <c r="V17663" t="s">
        <v>1422</v>
      </c>
      <c r="W17663" t="s">
        <v>35</v>
      </c>
      <c r="X17663" t="s">
        <v>36</v>
      </c>
    </row>
    <row r="17664" spans="1:24" x14ac:dyDescent="0.25">
      <c r="A17664">
        <v>215</v>
      </c>
      <c r="B17664" t="s">
        <v>41</v>
      </c>
      <c r="C17664">
        <v>12.03</v>
      </c>
      <c r="D17664" t="s">
        <v>42</v>
      </c>
      <c r="E17664" t="s">
        <v>43</v>
      </c>
      <c r="F17664" t="s">
        <v>44</v>
      </c>
      <c r="G17664" t="s">
        <v>29</v>
      </c>
      <c r="H17664" t="s">
        <v>45</v>
      </c>
      <c r="I17664" t="s">
        <v>1588</v>
      </c>
      <c r="J17664" s="1">
        <v>43266</v>
      </c>
      <c r="K17664">
        <v>91</v>
      </c>
      <c r="L17664">
        <v>286</v>
      </c>
      <c r="M17664">
        <v>1</v>
      </c>
      <c r="N17664">
        <v>1</v>
      </c>
      <c r="O17664">
        <v>20.190000000000001</v>
      </c>
      <c r="P17664">
        <v>20.190000000000001</v>
      </c>
      <c r="Q17664">
        <v>12.03</v>
      </c>
      <c r="R17664">
        <v>61161660</v>
      </c>
      <c r="S17664" t="s">
        <v>1550</v>
      </c>
      <c r="T17664" t="s">
        <v>32</v>
      </c>
      <c r="U17664" t="s">
        <v>1551</v>
      </c>
      <c r="V17664" t="s">
        <v>1422</v>
      </c>
      <c r="W17664" t="s">
        <v>35</v>
      </c>
      <c r="X17664" t="s">
        <v>36</v>
      </c>
    </row>
    <row r="17665" spans="1:24" x14ac:dyDescent="0.25">
      <c r="A17665">
        <v>232</v>
      </c>
      <c r="B17665" t="s">
        <v>61</v>
      </c>
      <c r="C17665">
        <v>31.72</v>
      </c>
      <c r="D17665" t="s">
        <v>25</v>
      </c>
      <c r="E17665" t="s">
        <v>26</v>
      </c>
      <c r="F17665" t="s">
        <v>27</v>
      </c>
      <c r="G17665" t="s">
        <v>28</v>
      </c>
      <c r="H17665" t="s">
        <v>29</v>
      </c>
      <c r="I17665" t="s">
        <v>1588</v>
      </c>
      <c r="J17665" s="1">
        <v>43266</v>
      </c>
      <c r="K17665">
        <v>91</v>
      </c>
      <c r="L17665">
        <v>286</v>
      </c>
      <c r="M17665">
        <v>1</v>
      </c>
      <c r="N17665">
        <v>1</v>
      </c>
      <c r="O17665">
        <v>28.84</v>
      </c>
      <c r="P17665">
        <v>28.84</v>
      </c>
      <c r="Q17665">
        <v>31.72</v>
      </c>
      <c r="R17665">
        <v>61161660</v>
      </c>
      <c r="S17665" t="s">
        <v>1550</v>
      </c>
      <c r="T17665" t="s">
        <v>32</v>
      </c>
      <c r="U17665" t="s">
        <v>1551</v>
      </c>
      <c r="V17665" t="s">
        <v>1422</v>
      </c>
      <c r="W17665" t="s">
        <v>35</v>
      </c>
      <c r="X17665" t="s">
        <v>36</v>
      </c>
    </row>
    <row r="17666" spans="1:24" x14ac:dyDescent="0.25">
      <c r="A17666">
        <v>314</v>
      </c>
      <c r="B17666" t="s">
        <v>259</v>
      </c>
      <c r="C17666">
        <v>2171.29</v>
      </c>
      <c r="D17666" t="s">
        <v>90</v>
      </c>
      <c r="E17666" t="s">
        <v>134</v>
      </c>
      <c r="F17666" t="s">
        <v>50</v>
      </c>
      <c r="G17666" t="s">
        <v>91</v>
      </c>
      <c r="H17666" t="s">
        <v>45</v>
      </c>
      <c r="I17666" t="s">
        <v>1588</v>
      </c>
      <c r="J17666" s="1">
        <v>43266</v>
      </c>
      <c r="K17666">
        <v>91</v>
      </c>
      <c r="L17666">
        <v>286</v>
      </c>
      <c r="M17666">
        <v>1</v>
      </c>
      <c r="N17666">
        <v>1</v>
      </c>
      <c r="O17666">
        <v>2146.96</v>
      </c>
      <c r="P17666">
        <v>2146.96</v>
      </c>
      <c r="Q17666">
        <v>2171.29</v>
      </c>
      <c r="R17666">
        <v>61161660</v>
      </c>
      <c r="S17666" t="s">
        <v>1550</v>
      </c>
      <c r="T17666" t="s">
        <v>32</v>
      </c>
      <c r="U17666" t="s">
        <v>1551</v>
      </c>
      <c r="V17666" t="s">
        <v>1422</v>
      </c>
      <c r="W17666" t="s">
        <v>35</v>
      </c>
      <c r="X17666" t="s">
        <v>36</v>
      </c>
    </row>
    <row r="17667" spans="1:24" x14ac:dyDescent="0.25">
      <c r="A17667">
        <v>235</v>
      </c>
      <c r="B17667" t="s">
        <v>24</v>
      </c>
      <c r="C17667">
        <v>31.72</v>
      </c>
      <c r="D17667" t="s">
        <v>25</v>
      </c>
      <c r="E17667" t="s">
        <v>26</v>
      </c>
      <c r="F17667" t="s">
        <v>27</v>
      </c>
      <c r="G17667" t="s">
        <v>28</v>
      </c>
      <c r="H17667" t="s">
        <v>29</v>
      </c>
      <c r="I17667" t="s">
        <v>1588</v>
      </c>
      <c r="J17667" s="1">
        <v>43266</v>
      </c>
      <c r="K17667">
        <v>91</v>
      </c>
      <c r="L17667">
        <v>286</v>
      </c>
      <c r="M17667">
        <v>1</v>
      </c>
      <c r="N17667">
        <v>1</v>
      </c>
      <c r="O17667">
        <v>28.84</v>
      </c>
      <c r="P17667">
        <v>28.84</v>
      </c>
      <c r="Q17667">
        <v>31.72</v>
      </c>
      <c r="R17667">
        <v>61161660</v>
      </c>
      <c r="S17667" t="s">
        <v>1550</v>
      </c>
      <c r="T17667" t="s">
        <v>32</v>
      </c>
      <c r="U17667" t="s">
        <v>1551</v>
      </c>
      <c r="V17667" t="s">
        <v>1422</v>
      </c>
      <c r="W17667" t="s">
        <v>35</v>
      </c>
      <c r="X17667" t="s">
        <v>36</v>
      </c>
    </row>
    <row r="17668" spans="1:24" x14ac:dyDescent="0.25">
      <c r="A17668">
        <v>253</v>
      </c>
      <c r="B17668" t="s">
        <v>66</v>
      </c>
      <c r="C17668">
        <v>176.2</v>
      </c>
      <c r="D17668" t="s">
        <v>42</v>
      </c>
      <c r="E17668" t="s">
        <v>67</v>
      </c>
      <c r="F17668" t="s">
        <v>68</v>
      </c>
      <c r="G17668" t="s">
        <v>29</v>
      </c>
      <c r="H17668" t="s">
        <v>45</v>
      </c>
      <c r="I17668" t="s">
        <v>1588</v>
      </c>
      <c r="J17668" s="1">
        <v>43266</v>
      </c>
      <c r="K17668">
        <v>91</v>
      </c>
      <c r="L17668">
        <v>286</v>
      </c>
      <c r="M17668">
        <v>1</v>
      </c>
      <c r="N17668">
        <v>1</v>
      </c>
      <c r="O17668">
        <v>178.58</v>
      </c>
      <c r="P17668">
        <v>178.58</v>
      </c>
      <c r="Q17668">
        <v>176.2</v>
      </c>
      <c r="R17668">
        <v>61161660</v>
      </c>
      <c r="S17668" t="s">
        <v>1550</v>
      </c>
      <c r="T17668" t="s">
        <v>32</v>
      </c>
      <c r="U17668" t="s">
        <v>1551</v>
      </c>
      <c r="V17668" t="s">
        <v>1422</v>
      </c>
      <c r="W17668" t="s">
        <v>35</v>
      </c>
      <c r="X17668" t="s">
        <v>36</v>
      </c>
    </row>
    <row r="17669" spans="1:24" x14ac:dyDescent="0.25">
      <c r="A17669">
        <v>342</v>
      </c>
      <c r="B17669" t="s">
        <v>150</v>
      </c>
      <c r="C17669">
        <v>413.15</v>
      </c>
      <c r="D17669" t="s">
        <v>42</v>
      </c>
      <c r="E17669" t="s">
        <v>134</v>
      </c>
      <c r="F17669" t="s">
        <v>50</v>
      </c>
      <c r="G17669" t="s">
        <v>29</v>
      </c>
      <c r="H17669" t="s">
        <v>45</v>
      </c>
      <c r="I17669" t="s">
        <v>1588</v>
      </c>
      <c r="J17669" s="1">
        <v>43266</v>
      </c>
      <c r="K17669">
        <v>91</v>
      </c>
      <c r="L17669">
        <v>286</v>
      </c>
      <c r="M17669">
        <v>1</v>
      </c>
      <c r="N17669">
        <v>1</v>
      </c>
      <c r="O17669">
        <v>419.46</v>
      </c>
      <c r="P17669">
        <v>419.46</v>
      </c>
      <c r="Q17669">
        <v>413.15</v>
      </c>
      <c r="R17669">
        <v>61161660</v>
      </c>
      <c r="S17669" t="s">
        <v>1550</v>
      </c>
      <c r="T17669" t="s">
        <v>32</v>
      </c>
      <c r="U17669" t="s">
        <v>1551</v>
      </c>
      <c r="V17669" t="s">
        <v>1422</v>
      </c>
      <c r="W17669" t="s">
        <v>35</v>
      </c>
      <c r="X17669" t="s">
        <v>36</v>
      </c>
    </row>
    <row r="17670" spans="1:24" x14ac:dyDescent="0.25">
      <c r="A17670">
        <v>324</v>
      </c>
      <c r="B17670" t="s">
        <v>273</v>
      </c>
      <c r="C17670">
        <v>413.15</v>
      </c>
      <c r="D17670" t="s">
        <v>90</v>
      </c>
      <c r="E17670" t="s">
        <v>134</v>
      </c>
      <c r="F17670" t="s">
        <v>50</v>
      </c>
      <c r="G17670" t="s">
        <v>91</v>
      </c>
      <c r="H17670" t="s">
        <v>45</v>
      </c>
      <c r="I17670" t="s">
        <v>1588</v>
      </c>
      <c r="J17670" s="1">
        <v>43266</v>
      </c>
      <c r="K17670">
        <v>91</v>
      </c>
      <c r="L17670">
        <v>286</v>
      </c>
      <c r="M17670">
        <v>1</v>
      </c>
      <c r="N17670">
        <v>1</v>
      </c>
      <c r="O17670">
        <v>419.46</v>
      </c>
      <c r="P17670">
        <v>419.46</v>
      </c>
      <c r="Q17670">
        <v>413.15</v>
      </c>
      <c r="R17670">
        <v>61161660</v>
      </c>
      <c r="S17670" t="s">
        <v>1550</v>
      </c>
      <c r="T17670" t="s">
        <v>32</v>
      </c>
      <c r="U17670" t="s">
        <v>1551</v>
      </c>
      <c r="V17670" t="s">
        <v>1422</v>
      </c>
      <c r="W17670" t="s">
        <v>35</v>
      </c>
      <c r="X17670" t="s">
        <v>36</v>
      </c>
    </row>
    <row r="17671" spans="1:24" x14ac:dyDescent="0.25">
      <c r="A17671">
        <v>275</v>
      </c>
      <c r="B17671" t="s">
        <v>251</v>
      </c>
      <c r="C17671">
        <v>352.14</v>
      </c>
      <c r="D17671" t="s">
        <v>90</v>
      </c>
      <c r="E17671" t="s">
        <v>67</v>
      </c>
      <c r="F17671" t="s">
        <v>68</v>
      </c>
      <c r="G17671" t="s">
        <v>91</v>
      </c>
      <c r="H17671" t="s">
        <v>45</v>
      </c>
      <c r="I17671" t="s">
        <v>1588</v>
      </c>
      <c r="J17671" s="1">
        <v>43266</v>
      </c>
      <c r="K17671">
        <v>91</v>
      </c>
      <c r="L17671">
        <v>286</v>
      </c>
      <c r="M17671">
        <v>1</v>
      </c>
      <c r="N17671">
        <v>1</v>
      </c>
      <c r="O17671">
        <v>356.9</v>
      </c>
      <c r="P17671">
        <v>356.9</v>
      </c>
      <c r="Q17671">
        <v>352.14</v>
      </c>
      <c r="R17671">
        <v>61161660</v>
      </c>
      <c r="S17671" t="s">
        <v>1550</v>
      </c>
      <c r="T17671" t="s">
        <v>32</v>
      </c>
      <c r="U17671" t="s">
        <v>1551</v>
      </c>
      <c r="V17671" t="s">
        <v>1422</v>
      </c>
      <c r="W17671" t="s">
        <v>35</v>
      </c>
      <c r="X17671" t="s">
        <v>36</v>
      </c>
    </row>
    <row r="17672" spans="1:24" x14ac:dyDescent="0.25">
      <c r="A17672">
        <v>229</v>
      </c>
      <c r="B17672" t="s">
        <v>197</v>
      </c>
      <c r="C17672">
        <v>31.72</v>
      </c>
      <c r="D17672" t="s">
        <v>25</v>
      </c>
      <c r="E17672" t="s">
        <v>26</v>
      </c>
      <c r="F17672" t="s">
        <v>27</v>
      </c>
      <c r="G17672" t="s">
        <v>28</v>
      </c>
      <c r="H17672" t="s">
        <v>29</v>
      </c>
      <c r="I17672" t="s">
        <v>1588</v>
      </c>
      <c r="J17672" s="1">
        <v>43266</v>
      </c>
      <c r="K17672">
        <v>91</v>
      </c>
      <c r="L17672">
        <v>286</v>
      </c>
      <c r="M17672">
        <v>1</v>
      </c>
      <c r="N17672">
        <v>1</v>
      </c>
      <c r="O17672">
        <v>28.84</v>
      </c>
      <c r="P17672">
        <v>28.84</v>
      </c>
      <c r="Q17672">
        <v>31.72</v>
      </c>
      <c r="R17672">
        <v>61161660</v>
      </c>
      <c r="S17672" t="s">
        <v>1550</v>
      </c>
      <c r="T17672" t="s">
        <v>32</v>
      </c>
      <c r="U17672" t="s">
        <v>1551</v>
      </c>
      <c r="V17672" t="s">
        <v>1422</v>
      </c>
      <c r="W17672" t="s">
        <v>35</v>
      </c>
      <c r="X17672" t="s">
        <v>36</v>
      </c>
    </row>
    <row r="17673" spans="1:24" x14ac:dyDescent="0.25">
      <c r="A17673">
        <v>272</v>
      </c>
      <c r="B17673" t="s">
        <v>250</v>
      </c>
      <c r="C17673">
        <v>181.49</v>
      </c>
      <c r="D17673" t="s">
        <v>90</v>
      </c>
      <c r="E17673" t="s">
        <v>67</v>
      </c>
      <c r="F17673" t="s">
        <v>68</v>
      </c>
      <c r="G17673" t="s">
        <v>91</v>
      </c>
      <c r="H17673" t="s">
        <v>45</v>
      </c>
      <c r="I17673" t="s">
        <v>1588</v>
      </c>
      <c r="J17673" s="1">
        <v>43266</v>
      </c>
      <c r="K17673">
        <v>91</v>
      </c>
      <c r="L17673">
        <v>286</v>
      </c>
      <c r="M17673">
        <v>1</v>
      </c>
      <c r="N17673">
        <v>1</v>
      </c>
      <c r="O17673">
        <v>183.94</v>
      </c>
      <c r="P17673">
        <v>183.94</v>
      </c>
      <c r="Q17673">
        <v>181.49</v>
      </c>
      <c r="R17673">
        <v>61161660</v>
      </c>
      <c r="S17673" t="s">
        <v>1550</v>
      </c>
      <c r="T17673" t="s">
        <v>32</v>
      </c>
      <c r="U17673" t="s">
        <v>1551</v>
      </c>
      <c r="V17673" t="s">
        <v>1422</v>
      </c>
      <c r="W17673" t="s">
        <v>35</v>
      </c>
      <c r="X17673" t="s">
        <v>36</v>
      </c>
    </row>
    <row r="17674" spans="1:24" x14ac:dyDescent="0.25">
      <c r="A17674">
        <v>236</v>
      </c>
      <c r="B17674" t="s">
        <v>24</v>
      </c>
      <c r="C17674">
        <v>29.08</v>
      </c>
      <c r="D17674" t="s">
        <v>25</v>
      </c>
      <c r="E17674" t="s">
        <v>26</v>
      </c>
      <c r="F17674" t="s">
        <v>27</v>
      </c>
      <c r="G17674" t="s">
        <v>28</v>
      </c>
      <c r="H17674" t="s">
        <v>29</v>
      </c>
      <c r="I17674" t="s">
        <v>1589</v>
      </c>
      <c r="J17674" s="1">
        <v>43284</v>
      </c>
      <c r="K17674">
        <v>577</v>
      </c>
      <c r="L17674">
        <v>286</v>
      </c>
      <c r="M17674">
        <v>1</v>
      </c>
      <c r="N17674">
        <v>1</v>
      </c>
      <c r="O17674">
        <v>28.84</v>
      </c>
      <c r="P17674">
        <v>28.84</v>
      </c>
      <c r="Q17674">
        <v>29.08</v>
      </c>
      <c r="R17674">
        <v>61161660</v>
      </c>
      <c r="S17674" t="s">
        <v>1550</v>
      </c>
      <c r="T17674" t="s">
        <v>32</v>
      </c>
      <c r="U17674" t="s">
        <v>1551</v>
      </c>
      <c r="V17674" t="s">
        <v>1422</v>
      </c>
      <c r="W17674" t="s">
        <v>35</v>
      </c>
      <c r="X17674" t="s">
        <v>36</v>
      </c>
    </row>
    <row r="17675" spans="1:24" x14ac:dyDescent="0.25">
      <c r="A17675">
        <v>439</v>
      </c>
      <c r="B17675" t="s">
        <v>199</v>
      </c>
      <c r="C17675">
        <v>868.63</v>
      </c>
      <c r="D17675" t="s">
        <v>42</v>
      </c>
      <c r="E17675" t="s">
        <v>67</v>
      </c>
      <c r="F17675" t="s">
        <v>68</v>
      </c>
      <c r="G17675" t="s">
        <v>29</v>
      </c>
      <c r="H17675" t="s">
        <v>45</v>
      </c>
      <c r="I17675" t="s">
        <v>1589</v>
      </c>
      <c r="J17675" s="1">
        <v>43284</v>
      </c>
      <c r="K17675">
        <v>577</v>
      </c>
      <c r="L17675">
        <v>286</v>
      </c>
      <c r="M17675">
        <v>1</v>
      </c>
      <c r="N17675">
        <v>1</v>
      </c>
      <c r="O17675">
        <v>780.82</v>
      </c>
      <c r="P17675">
        <v>780.82</v>
      </c>
      <c r="Q17675">
        <v>722.26</v>
      </c>
      <c r="R17675">
        <v>61161660</v>
      </c>
      <c r="S17675" t="s">
        <v>1550</v>
      </c>
      <c r="T17675" t="s">
        <v>32</v>
      </c>
      <c r="U17675" t="s">
        <v>1551</v>
      </c>
      <c r="V17675" t="s">
        <v>1422</v>
      </c>
      <c r="W17675" t="s">
        <v>35</v>
      </c>
      <c r="X17675" t="s">
        <v>36</v>
      </c>
    </row>
    <row r="17676" spans="1:24" x14ac:dyDescent="0.25">
      <c r="A17676">
        <v>421</v>
      </c>
      <c r="B17676" t="s">
        <v>148</v>
      </c>
      <c r="C17676">
        <v>145.28</v>
      </c>
      <c r="D17676" t="s">
        <v>42</v>
      </c>
      <c r="E17676" t="s">
        <v>94</v>
      </c>
      <c r="F17676" t="s">
        <v>68</v>
      </c>
      <c r="G17676" t="s">
        <v>29</v>
      </c>
      <c r="H17676" t="s">
        <v>45</v>
      </c>
      <c r="I17676" t="s">
        <v>1590</v>
      </c>
      <c r="J17676" s="1">
        <v>43298</v>
      </c>
      <c r="K17676">
        <v>325</v>
      </c>
      <c r="L17676">
        <v>286</v>
      </c>
      <c r="M17676">
        <v>1</v>
      </c>
      <c r="N17676">
        <v>1</v>
      </c>
      <c r="O17676">
        <v>196.33</v>
      </c>
      <c r="P17676">
        <v>196.33</v>
      </c>
      <c r="Q17676">
        <v>145.28</v>
      </c>
      <c r="R17676">
        <v>61161660</v>
      </c>
      <c r="S17676" t="s">
        <v>1550</v>
      </c>
      <c r="T17676" t="s">
        <v>32</v>
      </c>
      <c r="U17676" t="s">
        <v>1551</v>
      </c>
      <c r="V17676" t="s">
        <v>1422</v>
      </c>
      <c r="W17676" t="s">
        <v>35</v>
      </c>
      <c r="X17676" t="s">
        <v>36</v>
      </c>
    </row>
    <row r="17677" spans="1:24" x14ac:dyDescent="0.25">
      <c r="A17677">
        <v>420</v>
      </c>
      <c r="B17677" t="s">
        <v>106</v>
      </c>
      <c r="C17677">
        <v>104.8</v>
      </c>
      <c r="D17677" t="s">
        <v>42</v>
      </c>
      <c r="E17677" t="s">
        <v>94</v>
      </c>
      <c r="F17677" t="s">
        <v>68</v>
      </c>
      <c r="G17677" t="s">
        <v>29</v>
      </c>
      <c r="H17677" t="s">
        <v>45</v>
      </c>
      <c r="I17677" t="s">
        <v>1591</v>
      </c>
      <c r="J17677" s="1">
        <v>43298</v>
      </c>
      <c r="K17677">
        <v>506</v>
      </c>
      <c r="L17677">
        <v>286</v>
      </c>
      <c r="M17677">
        <v>1</v>
      </c>
      <c r="N17677">
        <v>1</v>
      </c>
      <c r="O17677">
        <v>141.62</v>
      </c>
      <c r="P17677">
        <v>141.62</v>
      </c>
      <c r="Q17677">
        <v>104.8</v>
      </c>
      <c r="R17677">
        <v>61161660</v>
      </c>
      <c r="S17677" t="s">
        <v>1550</v>
      </c>
      <c r="T17677" t="s">
        <v>32</v>
      </c>
      <c r="U17677" t="s">
        <v>1551</v>
      </c>
      <c r="V17677" t="s">
        <v>1422</v>
      </c>
      <c r="W17677" t="s">
        <v>35</v>
      </c>
      <c r="X17677" t="s">
        <v>36</v>
      </c>
    </row>
    <row r="17678" spans="1:24" x14ac:dyDescent="0.25">
      <c r="A17678">
        <v>468</v>
      </c>
      <c r="B17678" t="s">
        <v>109</v>
      </c>
      <c r="C17678">
        <v>15.67</v>
      </c>
      <c r="D17678" t="s">
        <v>42</v>
      </c>
      <c r="E17678" t="s">
        <v>101</v>
      </c>
      <c r="F17678" t="s">
        <v>27</v>
      </c>
      <c r="G17678" t="s">
        <v>29</v>
      </c>
      <c r="H17678" t="s">
        <v>45</v>
      </c>
      <c r="I17678" t="s">
        <v>1591</v>
      </c>
      <c r="J17678" s="1">
        <v>43298</v>
      </c>
      <c r="K17678">
        <v>506</v>
      </c>
      <c r="L17678">
        <v>286</v>
      </c>
      <c r="M17678">
        <v>1</v>
      </c>
      <c r="N17678">
        <v>1</v>
      </c>
      <c r="O17678">
        <v>22.79</v>
      </c>
      <c r="P17678">
        <v>22.79</v>
      </c>
      <c r="Q17678">
        <v>15.67</v>
      </c>
      <c r="R17678">
        <v>61161660</v>
      </c>
      <c r="S17678" t="s">
        <v>1550</v>
      </c>
      <c r="T17678" t="s">
        <v>32</v>
      </c>
      <c r="U17678" t="s">
        <v>1551</v>
      </c>
      <c r="V17678" t="s">
        <v>1422</v>
      </c>
      <c r="W17678" t="s">
        <v>35</v>
      </c>
      <c r="X17678" t="s">
        <v>36</v>
      </c>
    </row>
    <row r="17679" spans="1:24" x14ac:dyDescent="0.25">
      <c r="A17679">
        <v>230</v>
      </c>
      <c r="B17679" t="s">
        <v>197</v>
      </c>
      <c r="C17679">
        <v>29.08</v>
      </c>
      <c r="D17679" t="s">
        <v>25</v>
      </c>
      <c r="E17679" t="s">
        <v>26</v>
      </c>
      <c r="F17679" t="s">
        <v>27</v>
      </c>
      <c r="G17679" t="s">
        <v>28</v>
      </c>
      <c r="H17679" t="s">
        <v>29</v>
      </c>
      <c r="I17679" t="s">
        <v>1592</v>
      </c>
      <c r="J17679" s="1">
        <v>43307</v>
      </c>
      <c r="K17679">
        <v>668</v>
      </c>
      <c r="L17679">
        <v>286</v>
      </c>
      <c r="M17679">
        <v>1</v>
      </c>
      <c r="N17679">
        <v>1</v>
      </c>
      <c r="O17679">
        <v>28.84</v>
      </c>
      <c r="P17679">
        <v>28.84</v>
      </c>
      <c r="Q17679">
        <v>29.08</v>
      </c>
      <c r="R17679">
        <v>61161660</v>
      </c>
      <c r="S17679" t="s">
        <v>1550</v>
      </c>
      <c r="T17679" t="s">
        <v>32</v>
      </c>
      <c r="U17679" t="s">
        <v>1551</v>
      </c>
      <c r="V17679" t="s">
        <v>1422</v>
      </c>
      <c r="W17679" t="s">
        <v>35</v>
      </c>
      <c r="X17679" t="s">
        <v>36</v>
      </c>
    </row>
    <row r="17680" spans="1:24" x14ac:dyDescent="0.25">
      <c r="A17680">
        <v>213</v>
      </c>
      <c r="B17680" t="s">
        <v>89</v>
      </c>
      <c r="C17680">
        <v>13.88</v>
      </c>
      <c r="D17680" t="s">
        <v>90</v>
      </c>
      <c r="E17680" t="s">
        <v>43</v>
      </c>
      <c r="F17680" t="s">
        <v>44</v>
      </c>
      <c r="G17680" t="s">
        <v>91</v>
      </c>
      <c r="H17680" t="s">
        <v>45</v>
      </c>
      <c r="I17680" t="s">
        <v>1592</v>
      </c>
      <c r="J17680" s="1">
        <v>43307</v>
      </c>
      <c r="K17680">
        <v>668</v>
      </c>
      <c r="L17680">
        <v>286</v>
      </c>
      <c r="M17680">
        <v>1</v>
      </c>
      <c r="N17680">
        <v>1</v>
      </c>
      <c r="O17680">
        <v>16.82</v>
      </c>
      <c r="P17680">
        <v>16.82</v>
      </c>
      <c r="Q17680">
        <v>13.88</v>
      </c>
      <c r="R17680">
        <v>61161660</v>
      </c>
      <c r="S17680" t="s">
        <v>1550</v>
      </c>
      <c r="T17680" t="s">
        <v>32</v>
      </c>
      <c r="U17680" t="s">
        <v>1551</v>
      </c>
      <c r="V17680" t="s">
        <v>1422</v>
      </c>
      <c r="W17680" t="s">
        <v>35</v>
      </c>
      <c r="X17680" t="s">
        <v>36</v>
      </c>
    </row>
    <row r="17681" spans="1:24" x14ac:dyDescent="0.25">
      <c r="A17681">
        <v>221</v>
      </c>
      <c r="B17681" t="s">
        <v>75</v>
      </c>
      <c r="C17681">
        <v>13.88</v>
      </c>
      <c r="D17681" t="s">
        <v>76</v>
      </c>
      <c r="E17681" t="s">
        <v>43</v>
      </c>
      <c r="F17681" t="s">
        <v>44</v>
      </c>
      <c r="G17681" t="s">
        <v>77</v>
      </c>
      <c r="H17681" t="s">
        <v>45</v>
      </c>
      <c r="I17681" t="s">
        <v>1592</v>
      </c>
      <c r="J17681" s="1">
        <v>43307</v>
      </c>
      <c r="K17681">
        <v>668</v>
      </c>
      <c r="L17681">
        <v>286</v>
      </c>
      <c r="M17681">
        <v>1</v>
      </c>
      <c r="N17681">
        <v>1</v>
      </c>
      <c r="O17681">
        <v>16.82</v>
      </c>
      <c r="P17681">
        <v>16.82</v>
      </c>
      <c r="Q17681">
        <v>13.88</v>
      </c>
      <c r="R17681">
        <v>61161660</v>
      </c>
      <c r="S17681" t="s">
        <v>1550</v>
      </c>
      <c r="T17681" t="s">
        <v>32</v>
      </c>
      <c r="U17681" t="s">
        <v>1551</v>
      </c>
      <c r="V17681" t="s">
        <v>1422</v>
      </c>
      <c r="W17681" t="s">
        <v>35</v>
      </c>
      <c r="X17681" t="s">
        <v>36</v>
      </c>
    </row>
    <row r="17682" spans="1:24" x14ac:dyDescent="0.25">
      <c r="A17682">
        <v>294</v>
      </c>
      <c r="B17682" t="s">
        <v>214</v>
      </c>
      <c r="C17682">
        <v>660.91</v>
      </c>
      <c r="D17682" t="s">
        <v>70</v>
      </c>
      <c r="E17682" t="s">
        <v>71</v>
      </c>
      <c r="F17682" t="s">
        <v>68</v>
      </c>
      <c r="G17682" t="s">
        <v>72</v>
      </c>
      <c r="H17682" t="s">
        <v>29</v>
      </c>
      <c r="I17682" t="s">
        <v>1593</v>
      </c>
      <c r="J17682" s="1">
        <v>43321</v>
      </c>
      <c r="K17682">
        <v>487</v>
      </c>
      <c r="L17682">
        <v>286</v>
      </c>
      <c r="M17682">
        <v>1</v>
      </c>
      <c r="N17682">
        <v>1</v>
      </c>
      <c r="O17682">
        <v>744.27</v>
      </c>
      <c r="P17682">
        <v>744.27</v>
      </c>
      <c r="Q17682">
        <v>660.91</v>
      </c>
      <c r="R17682">
        <v>61161660</v>
      </c>
      <c r="S17682" t="s">
        <v>1550</v>
      </c>
      <c r="T17682" t="s">
        <v>32</v>
      </c>
      <c r="U17682" t="s">
        <v>1551</v>
      </c>
      <c r="V17682" t="s">
        <v>1422</v>
      </c>
      <c r="W17682" t="s">
        <v>35</v>
      </c>
      <c r="X17682" t="s">
        <v>36</v>
      </c>
    </row>
    <row r="17683" spans="1:24" x14ac:dyDescent="0.25">
      <c r="A17683">
        <v>459</v>
      </c>
      <c r="B17683" t="s">
        <v>247</v>
      </c>
      <c r="C17683">
        <v>37.119999999999997</v>
      </c>
      <c r="D17683" t="s">
        <v>25</v>
      </c>
      <c r="E17683" t="s">
        <v>248</v>
      </c>
      <c r="F17683" t="s">
        <v>27</v>
      </c>
      <c r="G17683" t="s">
        <v>28</v>
      </c>
      <c r="H17683" t="s">
        <v>29</v>
      </c>
      <c r="I17683" t="s">
        <v>1593</v>
      </c>
      <c r="J17683" s="1">
        <v>43321</v>
      </c>
      <c r="K17683">
        <v>487</v>
      </c>
      <c r="L17683">
        <v>286</v>
      </c>
      <c r="M17683">
        <v>1</v>
      </c>
      <c r="N17683">
        <v>1</v>
      </c>
      <c r="O17683">
        <v>53.99</v>
      </c>
      <c r="P17683">
        <v>53.99</v>
      </c>
      <c r="Q17683">
        <v>37.119999999999997</v>
      </c>
      <c r="R17683">
        <v>61161660</v>
      </c>
      <c r="S17683" t="s">
        <v>1550</v>
      </c>
      <c r="T17683" t="s">
        <v>32</v>
      </c>
      <c r="U17683" t="s">
        <v>1551</v>
      </c>
      <c r="V17683" t="s">
        <v>1422</v>
      </c>
      <c r="W17683" t="s">
        <v>35</v>
      </c>
      <c r="X17683" t="s">
        <v>36</v>
      </c>
    </row>
    <row r="17684" spans="1:24" x14ac:dyDescent="0.25">
      <c r="A17684">
        <v>464</v>
      </c>
      <c r="B17684" t="s">
        <v>100</v>
      </c>
      <c r="C17684">
        <v>9.7100000000000009</v>
      </c>
      <c r="D17684" t="s">
        <v>42</v>
      </c>
      <c r="E17684" t="s">
        <v>101</v>
      </c>
      <c r="F17684" t="s">
        <v>27</v>
      </c>
      <c r="G17684" t="s">
        <v>29</v>
      </c>
      <c r="H17684" t="s">
        <v>45</v>
      </c>
      <c r="I17684" t="s">
        <v>1593</v>
      </c>
      <c r="J17684" s="1">
        <v>43321</v>
      </c>
      <c r="K17684">
        <v>487</v>
      </c>
      <c r="L17684">
        <v>286</v>
      </c>
      <c r="M17684">
        <v>1</v>
      </c>
      <c r="N17684">
        <v>1</v>
      </c>
      <c r="O17684">
        <v>14.13</v>
      </c>
      <c r="P17684">
        <v>14.13</v>
      </c>
      <c r="Q17684">
        <v>9.7100000000000009</v>
      </c>
      <c r="R17684">
        <v>61161660</v>
      </c>
      <c r="S17684" t="s">
        <v>1550</v>
      </c>
      <c r="T17684" t="s">
        <v>32</v>
      </c>
      <c r="U17684" t="s">
        <v>1551</v>
      </c>
      <c r="V17684" t="s">
        <v>1422</v>
      </c>
      <c r="W17684" t="s">
        <v>35</v>
      </c>
      <c r="X17684" t="s">
        <v>36</v>
      </c>
    </row>
    <row r="17685" spans="1:24" x14ac:dyDescent="0.25">
      <c r="A17685">
        <v>401</v>
      </c>
      <c r="B17685" t="s">
        <v>120</v>
      </c>
      <c r="C17685">
        <v>48.55</v>
      </c>
      <c r="D17685" t="s">
        <v>121</v>
      </c>
      <c r="E17685" t="s">
        <v>122</v>
      </c>
      <c r="F17685" t="s">
        <v>68</v>
      </c>
      <c r="G17685" t="s">
        <v>123</v>
      </c>
      <c r="H17685" t="s">
        <v>29</v>
      </c>
      <c r="I17685" t="s">
        <v>1593</v>
      </c>
      <c r="J17685" s="1">
        <v>43321</v>
      </c>
      <c r="K17685">
        <v>487</v>
      </c>
      <c r="L17685">
        <v>286</v>
      </c>
      <c r="M17685">
        <v>1</v>
      </c>
      <c r="N17685">
        <v>1</v>
      </c>
      <c r="O17685">
        <v>65.599999999999994</v>
      </c>
      <c r="P17685">
        <v>65.599999999999994</v>
      </c>
      <c r="Q17685">
        <v>48.55</v>
      </c>
      <c r="R17685">
        <v>61161660</v>
      </c>
      <c r="S17685" t="s">
        <v>1550</v>
      </c>
      <c r="T17685" t="s">
        <v>32</v>
      </c>
      <c r="U17685" t="s">
        <v>1551</v>
      </c>
      <c r="V17685" t="s">
        <v>1422</v>
      </c>
      <c r="W17685" t="s">
        <v>35</v>
      </c>
      <c r="X17685" t="s">
        <v>36</v>
      </c>
    </row>
    <row r="17686" spans="1:24" x14ac:dyDescent="0.25">
      <c r="A17686">
        <v>391</v>
      </c>
      <c r="B17686" t="s">
        <v>220</v>
      </c>
      <c r="C17686">
        <v>65.81</v>
      </c>
      <c r="D17686" t="s">
        <v>121</v>
      </c>
      <c r="E17686" t="s">
        <v>221</v>
      </c>
      <c r="F17686" t="s">
        <v>68</v>
      </c>
      <c r="G17686" t="s">
        <v>123</v>
      </c>
      <c r="H17686" t="s">
        <v>29</v>
      </c>
      <c r="I17686" t="s">
        <v>1593</v>
      </c>
      <c r="J17686" s="1">
        <v>43321</v>
      </c>
      <c r="K17686">
        <v>487</v>
      </c>
      <c r="L17686">
        <v>286</v>
      </c>
      <c r="M17686">
        <v>1</v>
      </c>
      <c r="N17686">
        <v>1</v>
      </c>
      <c r="O17686">
        <v>88.93</v>
      </c>
      <c r="P17686">
        <v>88.93</v>
      </c>
      <c r="Q17686">
        <v>65.81</v>
      </c>
      <c r="R17686">
        <v>61161660</v>
      </c>
      <c r="S17686" t="s">
        <v>1550</v>
      </c>
      <c r="T17686" t="s">
        <v>32</v>
      </c>
      <c r="U17686" t="s">
        <v>1551</v>
      </c>
      <c r="V17686" t="s">
        <v>1422</v>
      </c>
      <c r="W17686" t="s">
        <v>35</v>
      </c>
      <c r="X17686" t="s">
        <v>36</v>
      </c>
    </row>
    <row r="17687" spans="1:24" x14ac:dyDescent="0.25">
      <c r="A17687">
        <v>399</v>
      </c>
      <c r="B17687" t="s">
        <v>139</v>
      </c>
      <c r="C17687">
        <v>24.99</v>
      </c>
      <c r="D17687" t="s">
        <v>121</v>
      </c>
      <c r="E17687" t="s">
        <v>122</v>
      </c>
      <c r="F17687" t="s">
        <v>68</v>
      </c>
      <c r="G17687" t="s">
        <v>123</v>
      </c>
      <c r="H17687" t="s">
        <v>29</v>
      </c>
      <c r="I17687" t="s">
        <v>1594</v>
      </c>
      <c r="J17687" s="1">
        <v>43323</v>
      </c>
      <c r="K17687">
        <v>289</v>
      </c>
      <c r="L17687">
        <v>286</v>
      </c>
      <c r="M17687">
        <v>1</v>
      </c>
      <c r="N17687">
        <v>1</v>
      </c>
      <c r="O17687">
        <v>33.770000000000003</v>
      </c>
      <c r="P17687">
        <v>33.770000000000003</v>
      </c>
      <c r="Q17687">
        <v>24.99</v>
      </c>
      <c r="R17687">
        <v>61161660</v>
      </c>
      <c r="S17687" t="s">
        <v>1550</v>
      </c>
      <c r="T17687" t="s">
        <v>32</v>
      </c>
      <c r="U17687" t="s">
        <v>1551</v>
      </c>
      <c r="V17687" t="s">
        <v>1422</v>
      </c>
      <c r="W17687" t="s">
        <v>35</v>
      </c>
      <c r="X17687" t="s">
        <v>36</v>
      </c>
    </row>
    <row r="17688" spans="1:24" x14ac:dyDescent="0.25">
      <c r="A17688">
        <v>360</v>
      </c>
      <c r="B17688" t="s">
        <v>114</v>
      </c>
      <c r="C17688">
        <v>1105.81</v>
      </c>
      <c r="D17688" t="s">
        <v>42</v>
      </c>
      <c r="E17688" t="s">
        <v>49</v>
      </c>
      <c r="F17688" t="s">
        <v>50</v>
      </c>
      <c r="G17688" t="s">
        <v>29</v>
      </c>
      <c r="H17688" t="s">
        <v>45</v>
      </c>
      <c r="I17688" t="s">
        <v>1594</v>
      </c>
      <c r="J17688" s="1">
        <v>43323</v>
      </c>
      <c r="K17688">
        <v>289</v>
      </c>
      <c r="L17688">
        <v>286</v>
      </c>
      <c r="M17688">
        <v>1</v>
      </c>
      <c r="N17688">
        <v>1</v>
      </c>
      <c r="O17688">
        <v>1229.46</v>
      </c>
      <c r="P17688">
        <v>1229.46</v>
      </c>
      <c r="Q17688">
        <v>1105.81</v>
      </c>
      <c r="R17688">
        <v>61161660</v>
      </c>
      <c r="S17688" t="s">
        <v>1550</v>
      </c>
      <c r="T17688" t="s">
        <v>32</v>
      </c>
      <c r="U17688" t="s">
        <v>1551</v>
      </c>
      <c r="V17688" t="s">
        <v>1422</v>
      </c>
      <c r="W17688" t="s">
        <v>35</v>
      </c>
      <c r="X17688" t="s">
        <v>36</v>
      </c>
    </row>
    <row r="17689" spans="1:24" x14ac:dyDescent="0.25">
      <c r="A17689">
        <v>352</v>
      </c>
      <c r="B17689" t="s">
        <v>196</v>
      </c>
      <c r="C17689">
        <v>1117.8599999999999</v>
      </c>
      <c r="D17689" t="s">
        <v>70</v>
      </c>
      <c r="E17689" t="s">
        <v>49</v>
      </c>
      <c r="F17689" t="s">
        <v>50</v>
      </c>
      <c r="G17689" t="s">
        <v>72</v>
      </c>
      <c r="H17689" t="s">
        <v>29</v>
      </c>
      <c r="I17689" t="s">
        <v>1594</v>
      </c>
      <c r="J17689" s="1">
        <v>43323</v>
      </c>
      <c r="K17689">
        <v>289</v>
      </c>
      <c r="L17689">
        <v>286</v>
      </c>
      <c r="M17689">
        <v>1</v>
      </c>
      <c r="N17689">
        <v>1</v>
      </c>
      <c r="O17689">
        <v>1242.8499999999999</v>
      </c>
      <c r="P17689">
        <v>1242.8499999999999</v>
      </c>
      <c r="Q17689">
        <v>1117.8599999999999</v>
      </c>
      <c r="R17689">
        <v>61161660</v>
      </c>
      <c r="S17689" t="s">
        <v>1550</v>
      </c>
      <c r="T17689" t="s">
        <v>32</v>
      </c>
      <c r="U17689" t="s">
        <v>1551</v>
      </c>
      <c r="V17689" t="s">
        <v>1422</v>
      </c>
      <c r="W17689" t="s">
        <v>35</v>
      </c>
      <c r="X17689" t="s">
        <v>36</v>
      </c>
    </row>
    <row r="17690" spans="1:24" x14ac:dyDescent="0.25">
      <c r="A17690">
        <v>365</v>
      </c>
      <c r="B17690" t="s">
        <v>338</v>
      </c>
      <c r="C17690">
        <v>598.44000000000005</v>
      </c>
      <c r="D17690" t="s">
        <v>42</v>
      </c>
      <c r="E17690" t="s">
        <v>49</v>
      </c>
      <c r="F17690" t="s">
        <v>50</v>
      </c>
      <c r="G17690" t="s">
        <v>29</v>
      </c>
      <c r="H17690" t="s">
        <v>45</v>
      </c>
      <c r="I17690" t="s">
        <v>1595</v>
      </c>
      <c r="J17690" s="1">
        <v>43323</v>
      </c>
      <c r="K17690">
        <v>127</v>
      </c>
      <c r="L17690">
        <v>286</v>
      </c>
      <c r="M17690">
        <v>1</v>
      </c>
      <c r="N17690">
        <v>1</v>
      </c>
      <c r="O17690">
        <v>647.99</v>
      </c>
      <c r="P17690">
        <v>647.99</v>
      </c>
      <c r="Q17690">
        <v>598.44000000000005</v>
      </c>
      <c r="R17690">
        <v>61161660</v>
      </c>
      <c r="S17690" t="s">
        <v>1550</v>
      </c>
      <c r="T17690" t="s">
        <v>32</v>
      </c>
      <c r="U17690" t="s">
        <v>1551</v>
      </c>
      <c r="V17690" t="s">
        <v>1422</v>
      </c>
      <c r="W17690" t="s">
        <v>35</v>
      </c>
      <c r="X17690" t="s">
        <v>36</v>
      </c>
    </row>
    <row r="17691" spans="1:24" x14ac:dyDescent="0.25">
      <c r="A17691">
        <v>411</v>
      </c>
      <c r="B17691" t="s">
        <v>131</v>
      </c>
      <c r="C17691">
        <v>92.81</v>
      </c>
      <c r="D17691" t="s">
        <v>42</v>
      </c>
      <c r="E17691" t="s">
        <v>94</v>
      </c>
      <c r="F17691" t="s">
        <v>68</v>
      </c>
      <c r="G17691" t="s">
        <v>29</v>
      </c>
      <c r="H17691" t="s">
        <v>45</v>
      </c>
      <c r="I17691" t="s">
        <v>1595</v>
      </c>
      <c r="J17691" s="1">
        <v>43323</v>
      </c>
      <c r="K17691">
        <v>127</v>
      </c>
      <c r="L17691">
        <v>286</v>
      </c>
      <c r="M17691">
        <v>1</v>
      </c>
      <c r="N17691">
        <v>1</v>
      </c>
      <c r="O17691">
        <v>125.42</v>
      </c>
      <c r="P17691">
        <v>125.42</v>
      </c>
      <c r="Q17691">
        <v>92.81</v>
      </c>
      <c r="R17691">
        <v>61161660</v>
      </c>
      <c r="S17691" t="s">
        <v>1550</v>
      </c>
      <c r="T17691" t="s">
        <v>32</v>
      </c>
      <c r="U17691" t="s">
        <v>1551</v>
      </c>
      <c r="V17691" t="s">
        <v>1422</v>
      </c>
      <c r="W17691" t="s">
        <v>35</v>
      </c>
      <c r="X17691" t="s">
        <v>36</v>
      </c>
    </row>
    <row r="17692" spans="1:24" x14ac:dyDescent="0.25">
      <c r="A17692">
        <v>362</v>
      </c>
      <c r="B17692" t="s">
        <v>146</v>
      </c>
      <c r="C17692">
        <v>1105.81</v>
      </c>
      <c r="D17692" t="s">
        <v>42</v>
      </c>
      <c r="E17692" t="s">
        <v>49</v>
      </c>
      <c r="F17692" t="s">
        <v>50</v>
      </c>
      <c r="G17692" t="s">
        <v>29</v>
      </c>
      <c r="H17692" t="s">
        <v>45</v>
      </c>
      <c r="I17692" t="s">
        <v>1595</v>
      </c>
      <c r="J17692" s="1">
        <v>43323</v>
      </c>
      <c r="K17692">
        <v>127</v>
      </c>
      <c r="L17692">
        <v>286</v>
      </c>
      <c r="M17692">
        <v>1</v>
      </c>
      <c r="N17692">
        <v>1</v>
      </c>
      <c r="O17692">
        <v>1229.46</v>
      </c>
      <c r="P17692">
        <v>1229.46</v>
      </c>
      <c r="Q17692">
        <v>1105.81</v>
      </c>
      <c r="R17692">
        <v>61161660</v>
      </c>
      <c r="S17692" t="s">
        <v>1550</v>
      </c>
      <c r="T17692" t="s">
        <v>32</v>
      </c>
      <c r="U17692" t="s">
        <v>1551</v>
      </c>
      <c r="V17692" t="s">
        <v>1422</v>
      </c>
      <c r="W17692" t="s">
        <v>35</v>
      </c>
      <c r="X17692" t="s">
        <v>36</v>
      </c>
    </row>
    <row r="17693" spans="1:24" x14ac:dyDescent="0.25">
      <c r="A17693">
        <v>294</v>
      </c>
      <c r="B17693" t="s">
        <v>214</v>
      </c>
      <c r="C17693">
        <v>660.91</v>
      </c>
      <c r="D17693" t="s">
        <v>70</v>
      </c>
      <c r="E17693" t="s">
        <v>71</v>
      </c>
      <c r="F17693" t="s">
        <v>68</v>
      </c>
      <c r="G17693" t="s">
        <v>72</v>
      </c>
      <c r="H17693" t="s">
        <v>29</v>
      </c>
      <c r="I17693" t="s">
        <v>1595</v>
      </c>
      <c r="J17693" s="1">
        <v>43323</v>
      </c>
      <c r="K17693">
        <v>127</v>
      </c>
      <c r="L17693">
        <v>286</v>
      </c>
      <c r="M17693">
        <v>1</v>
      </c>
      <c r="N17693">
        <v>1</v>
      </c>
      <c r="O17693">
        <v>744.27</v>
      </c>
      <c r="P17693">
        <v>744.27</v>
      </c>
      <c r="Q17693">
        <v>660.91</v>
      </c>
      <c r="R17693">
        <v>61161660</v>
      </c>
      <c r="S17693" t="s">
        <v>1550</v>
      </c>
      <c r="T17693" t="s">
        <v>32</v>
      </c>
      <c r="U17693" t="s">
        <v>1551</v>
      </c>
      <c r="V17693" t="s">
        <v>1422</v>
      </c>
      <c r="W17693" t="s">
        <v>35</v>
      </c>
      <c r="X17693" t="s">
        <v>36</v>
      </c>
    </row>
    <row r="17694" spans="1:24" x14ac:dyDescent="0.25">
      <c r="A17694">
        <v>409</v>
      </c>
      <c r="B17694" t="s">
        <v>116</v>
      </c>
      <c r="C17694">
        <v>185.82</v>
      </c>
      <c r="D17694" t="s">
        <v>42</v>
      </c>
      <c r="E17694" t="s">
        <v>71</v>
      </c>
      <c r="F17694" t="s">
        <v>68</v>
      </c>
      <c r="G17694" t="s">
        <v>29</v>
      </c>
      <c r="H17694" t="s">
        <v>45</v>
      </c>
      <c r="I17694" t="s">
        <v>1595</v>
      </c>
      <c r="J17694" s="1">
        <v>43323</v>
      </c>
      <c r="K17694">
        <v>127</v>
      </c>
      <c r="L17694">
        <v>286</v>
      </c>
      <c r="M17694">
        <v>1</v>
      </c>
      <c r="N17694">
        <v>1</v>
      </c>
      <c r="O17694">
        <v>209.26</v>
      </c>
      <c r="P17694">
        <v>209.26</v>
      </c>
      <c r="Q17694">
        <v>185.82</v>
      </c>
      <c r="R17694">
        <v>61161660</v>
      </c>
      <c r="S17694" t="s">
        <v>1550</v>
      </c>
      <c r="T17694" t="s">
        <v>32</v>
      </c>
      <c r="U17694" t="s">
        <v>1551</v>
      </c>
      <c r="V17694" t="s">
        <v>1422</v>
      </c>
      <c r="W17694" t="s">
        <v>35</v>
      </c>
      <c r="X17694" t="s">
        <v>36</v>
      </c>
    </row>
    <row r="17695" spans="1:24" x14ac:dyDescent="0.25">
      <c r="A17695">
        <v>468</v>
      </c>
      <c r="B17695" t="s">
        <v>109</v>
      </c>
      <c r="C17695">
        <v>15.67</v>
      </c>
      <c r="D17695" t="s">
        <v>42</v>
      </c>
      <c r="E17695" t="s">
        <v>101</v>
      </c>
      <c r="F17695" t="s">
        <v>27</v>
      </c>
      <c r="G17695" t="s">
        <v>29</v>
      </c>
      <c r="H17695" t="s">
        <v>45</v>
      </c>
      <c r="I17695" t="s">
        <v>1595</v>
      </c>
      <c r="J17695" s="1">
        <v>43323</v>
      </c>
      <c r="K17695">
        <v>127</v>
      </c>
      <c r="L17695">
        <v>286</v>
      </c>
      <c r="M17695">
        <v>1</v>
      </c>
      <c r="N17695">
        <v>1</v>
      </c>
      <c r="O17695">
        <v>22.79</v>
      </c>
      <c r="P17695">
        <v>22.79</v>
      </c>
      <c r="Q17695">
        <v>15.67</v>
      </c>
      <c r="R17695">
        <v>61161660</v>
      </c>
      <c r="S17695" t="s">
        <v>1550</v>
      </c>
      <c r="T17695" t="s">
        <v>32</v>
      </c>
      <c r="U17695" t="s">
        <v>1551</v>
      </c>
      <c r="V17695" t="s">
        <v>1422</v>
      </c>
      <c r="W17695" t="s">
        <v>35</v>
      </c>
      <c r="X17695" t="s">
        <v>36</v>
      </c>
    </row>
    <row r="17696" spans="1:24" x14ac:dyDescent="0.25">
      <c r="A17696">
        <v>289</v>
      </c>
      <c r="B17696" t="s">
        <v>254</v>
      </c>
      <c r="C17696">
        <v>660.91</v>
      </c>
      <c r="D17696" t="s">
        <v>70</v>
      </c>
      <c r="E17696" t="s">
        <v>71</v>
      </c>
      <c r="F17696" t="s">
        <v>68</v>
      </c>
      <c r="G17696" t="s">
        <v>72</v>
      </c>
      <c r="H17696" t="s">
        <v>29</v>
      </c>
      <c r="I17696" t="s">
        <v>3365</v>
      </c>
      <c r="J17696" s="1">
        <v>43327</v>
      </c>
      <c r="K17696">
        <v>73</v>
      </c>
      <c r="L17696">
        <v>286</v>
      </c>
      <c r="M17696">
        <v>1</v>
      </c>
      <c r="N17696">
        <v>1</v>
      </c>
      <c r="O17696">
        <v>744.27</v>
      </c>
      <c r="P17696">
        <v>744.27</v>
      </c>
      <c r="Q17696">
        <v>660.91</v>
      </c>
      <c r="R17696">
        <v>61161660</v>
      </c>
      <c r="S17696" t="s">
        <v>1550</v>
      </c>
      <c r="T17696" t="s">
        <v>32</v>
      </c>
      <c r="U17696" t="s">
        <v>1551</v>
      </c>
      <c r="V17696" t="s">
        <v>1422</v>
      </c>
      <c r="W17696" t="s">
        <v>35</v>
      </c>
      <c r="X17696" t="s">
        <v>36</v>
      </c>
    </row>
    <row r="17697" spans="1:24" x14ac:dyDescent="0.25">
      <c r="A17697">
        <v>412</v>
      </c>
      <c r="B17697" t="s">
        <v>104</v>
      </c>
      <c r="C17697">
        <v>133.30000000000001</v>
      </c>
      <c r="D17697" t="s">
        <v>42</v>
      </c>
      <c r="E17697" t="s">
        <v>94</v>
      </c>
      <c r="F17697" t="s">
        <v>68</v>
      </c>
      <c r="G17697" t="s">
        <v>29</v>
      </c>
      <c r="H17697" t="s">
        <v>45</v>
      </c>
      <c r="I17697" t="s">
        <v>3365</v>
      </c>
      <c r="J17697" s="1">
        <v>43327</v>
      </c>
      <c r="K17697">
        <v>73</v>
      </c>
      <c r="L17697">
        <v>286</v>
      </c>
      <c r="M17697">
        <v>1</v>
      </c>
      <c r="N17697">
        <v>1</v>
      </c>
      <c r="O17697">
        <v>180.13</v>
      </c>
      <c r="P17697">
        <v>180.13</v>
      </c>
      <c r="Q17697">
        <v>133.30000000000001</v>
      </c>
      <c r="R17697">
        <v>61161660</v>
      </c>
      <c r="S17697" t="s">
        <v>1550</v>
      </c>
      <c r="T17697" t="s">
        <v>32</v>
      </c>
      <c r="U17697" t="s">
        <v>1551</v>
      </c>
      <c r="V17697" t="s">
        <v>1422</v>
      </c>
      <c r="W17697" t="s">
        <v>35</v>
      </c>
      <c r="X17697" t="s">
        <v>36</v>
      </c>
    </row>
    <row r="17698" spans="1:24" x14ac:dyDescent="0.25">
      <c r="A17698">
        <v>435</v>
      </c>
      <c r="B17698" t="s">
        <v>309</v>
      </c>
      <c r="C17698">
        <v>300.12</v>
      </c>
      <c r="D17698" t="s">
        <v>192</v>
      </c>
      <c r="E17698" t="s">
        <v>67</v>
      </c>
      <c r="F17698" t="s">
        <v>68</v>
      </c>
      <c r="G17698" t="s">
        <v>193</v>
      </c>
      <c r="H17698" t="s">
        <v>29</v>
      </c>
      <c r="I17698" t="s">
        <v>1596</v>
      </c>
      <c r="J17698" s="1">
        <v>43336</v>
      </c>
      <c r="K17698">
        <v>343</v>
      </c>
      <c r="L17698">
        <v>286</v>
      </c>
      <c r="M17698">
        <v>1</v>
      </c>
      <c r="N17698">
        <v>1</v>
      </c>
      <c r="O17698">
        <v>324.45</v>
      </c>
      <c r="P17698">
        <v>324.45</v>
      </c>
      <c r="Q17698">
        <v>300.12</v>
      </c>
      <c r="R17698">
        <v>61161660</v>
      </c>
      <c r="S17698" t="s">
        <v>1550</v>
      </c>
      <c r="T17698" t="s">
        <v>32</v>
      </c>
      <c r="U17698" t="s">
        <v>1551</v>
      </c>
      <c r="V17698" t="s">
        <v>1422</v>
      </c>
      <c r="W17698" t="s">
        <v>35</v>
      </c>
      <c r="X17698" t="s">
        <v>36</v>
      </c>
    </row>
    <row r="17699" spans="1:24" x14ac:dyDescent="0.25">
      <c r="A17699">
        <v>423</v>
      </c>
      <c r="B17699" t="s">
        <v>190</v>
      </c>
      <c r="C17699">
        <v>122.27</v>
      </c>
      <c r="D17699" t="s">
        <v>42</v>
      </c>
      <c r="E17699" t="s">
        <v>94</v>
      </c>
      <c r="F17699" t="s">
        <v>68</v>
      </c>
      <c r="G17699" t="s">
        <v>29</v>
      </c>
      <c r="H17699" t="s">
        <v>45</v>
      </c>
      <c r="I17699" t="s">
        <v>1596</v>
      </c>
      <c r="J17699" s="1">
        <v>43336</v>
      </c>
      <c r="K17699">
        <v>343</v>
      </c>
      <c r="L17699">
        <v>286</v>
      </c>
      <c r="M17699">
        <v>1</v>
      </c>
      <c r="N17699">
        <v>1</v>
      </c>
      <c r="O17699">
        <v>165.23</v>
      </c>
      <c r="P17699">
        <v>165.23</v>
      </c>
      <c r="Q17699">
        <v>122.27</v>
      </c>
      <c r="R17699">
        <v>61161660</v>
      </c>
      <c r="S17699" t="s">
        <v>1550</v>
      </c>
      <c r="T17699" t="s">
        <v>32</v>
      </c>
      <c r="U17699" t="s">
        <v>1551</v>
      </c>
      <c r="V17699" t="s">
        <v>1422</v>
      </c>
      <c r="W17699" t="s">
        <v>35</v>
      </c>
      <c r="X17699" t="s">
        <v>36</v>
      </c>
    </row>
    <row r="17700" spans="1:24" x14ac:dyDescent="0.25">
      <c r="A17700">
        <v>433</v>
      </c>
      <c r="B17700" t="s">
        <v>289</v>
      </c>
      <c r="C17700">
        <v>300.12</v>
      </c>
      <c r="D17700" t="s">
        <v>192</v>
      </c>
      <c r="E17700" t="s">
        <v>67</v>
      </c>
      <c r="F17700" t="s">
        <v>68</v>
      </c>
      <c r="G17700" t="s">
        <v>193</v>
      </c>
      <c r="H17700" t="s">
        <v>29</v>
      </c>
      <c r="I17700" t="s">
        <v>1596</v>
      </c>
      <c r="J17700" s="1">
        <v>43336</v>
      </c>
      <c r="K17700">
        <v>343</v>
      </c>
      <c r="L17700">
        <v>286</v>
      </c>
      <c r="M17700">
        <v>1</v>
      </c>
      <c r="N17700">
        <v>1</v>
      </c>
      <c r="O17700">
        <v>324.45</v>
      </c>
      <c r="P17700">
        <v>324.45</v>
      </c>
      <c r="Q17700">
        <v>300.12</v>
      </c>
      <c r="R17700">
        <v>61161660</v>
      </c>
      <c r="S17700" t="s">
        <v>1550</v>
      </c>
      <c r="T17700" t="s">
        <v>32</v>
      </c>
      <c r="U17700" t="s">
        <v>1551</v>
      </c>
      <c r="V17700" t="s">
        <v>1422</v>
      </c>
      <c r="W17700" t="s">
        <v>35</v>
      </c>
      <c r="X17700" t="s">
        <v>36</v>
      </c>
    </row>
    <row r="17701" spans="1:24" x14ac:dyDescent="0.25">
      <c r="A17701">
        <v>447</v>
      </c>
      <c r="B17701" t="s">
        <v>255</v>
      </c>
      <c r="C17701">
        <v>10.31</v>
      </c>
      <c r="D17701" t="s">
        <v>121</v>
      </c>
      <c r="E17701" t="s">
        <v>256</v>
      </c>
      <c r="F17701" t="s">
        <v>44</v>
      </c>
      <c r="G17701" t="s">
        <v>123</v>
      </c>
      <c r="H17701" t="s">
        <v>29</v>
      </c>
      <c r="I17701" t="s">
        <v>1596</v>
      </c>
      <c r="J17701" s="1">
        <v>43336</v>
      </c>
      <c r="K17701">
        <v>343</v>
      </c>
      <c r="L17701">
        <v>286</v>
      </c>
      <c r="M17701">
        <v>1</v>
      </c>
      <c r="N17701">
        <v>1</v>
      </c>
      <c r="O17701">
        <v>15</v>
      </c>
      <c r="P17701">
        <v>15</v>
      </c>
      <c r="Q17701">
        <v>10.31</v>
      </c>
      <c r="R17701">
        <v>61161660</v>
      </c>
      <c r="S17701" t="s">
        <v>1550</v>
      </c>
      <c r="T17701" t="s">
        <v>32</v>
      </c>
      <c r="U17701" t="s">
        <v>1551</v>
      </c>
      <c r="V17701" t="s">
        <v>1422</v>
      </c>
      <c r="W17701" t="s">
        <v>35</v>
      </c>
      <c r="X17701" t="s">
        <v>36</v>
      </c>
    </row>
    <row r="17702" spans="1:24" x14ac:dyDescent="0.25">
      <c r="A17702">
        <v>426</v>
      </c>
      <c r="B17702" t="s">
        <v>325</v>
      </c>
      <c r="C17702">
        <v>185.82</v>
      </c>
      <c r="D17702" t="s">
        <v>42</v>
      </c>
      <c r="E17702" t="s">
        <v>71</v>
      </c>
      <c r="F17702" t="s">
        <v>68</v>
      </c>
      <c r="G17702" t="s">
        <v>29</v>
      </c>
      <c r="H17702" t="s">
        <v>45</v>
      </c>
      <c r="I17702" t="s">
        <v>3366</v>
      </c>
      <c r="J17702" s="1">
        <v>43338</v>
      </c>
      <c r="K17702">
        <v>541</v>
      </c>
      <c r="L17702">
        <v>286</v>
      </c>
      <c r="M17702">
        <v>1</v>
      </c>
      <c r="N17702">
        <v>1</v>
      </c>
      <c r="O17702">
        <v>209.26</v>
      </c>
      <c r="P17702">
        <v>209.26</v>
      </c>
      <c r="Q17702">
        <v>185.82</v>
      </c>
      <c r="R17702">
        <v>61161660</v>
      </c>
      <c r="S17702" t="s">
        <v>1550</v>
      </c>
      <c r="T17702" t="s">
        <v>32</v>
      </c>
      <c r="U17702" t="s">
        <v>1551</v>
      </c>
      <c r="V17702" t="s">
        <v>1422</v>
      </c>
      <c r="W17702" t="s">
        <v>35</v>
      </c>
      <c r="X17702" t="s">
        <v>36</v>
      </c>
    </row>
    <row r="17703" spans="1:24" x14ac:dyDescent="0.25">
      <c r="A17703">
        <v>333</v>
      </c>
      <c r="B17703" t="s">
        <v>133</v>
      </c>
      <c r="C17703">
        <v>486.71</v>
      </c>
      <c r="D17703" t="s">
        <v>42</v>
      </c>
      <c r="E17703" t="s">
        <v>134</v>
      </c>
      <c r="F17703" t="s">
        <v>50</v>
      </c>
      <c r="G17703" t="s">
        <v>29</v>
      </c>
      <c r="H17703" t="s">
        <v>45</v>
      </c>
      <c r="I17703" t="s">
        <v>1597</v>
      </c>
      <c r="J17703" s="1">
        <v>43340</v>
      </c>
      <c r="K17703">
        <v>433</v>
      </c>
      <c r="L17703">
        <v>286</v>
      </c>
      <c r="M17703">
        <v>1</v>
      </c>
      <c r="N17703">
        <v>1</v>
      </c>
      <c r="O17703">
        <v>469.79</v>
      </c>
      <c r="P17703">
        <v>469.79</v>
      </c>
      <c r="Q17703">
        <v>486.71</v>
      </c>
      <c r="R17703">
        <v>61161660</v>
      </c>
      <c r="S17703" t="s">
        <v>1550</v>
      </c>
      <c r="T17703" t="s">
        <v>32</v>
      </c>
      <c r="U17703" t="s">
        <v>1551</v>
      </c>
      <c r="V17703" t="s">
        <v>1422</v>
      </c>
      <c r="W17703" t="s">
        <v>35</v>
      </c>
      <c r="X17703" t="s">
        <v>36</v>
      </c>
    </row>
    <row r="17704" spans="1:24" x14ac:dyDescent="0.25">
      <c r="A17704">
        <v>417</v>
      </c>
      <c r="B17704" t="s">
        <v>340</v>
      </c>
      <c r="C17704">
        <v>300.12</v>
      </c>
      <c r="D17704" t="s">
        <v>192</v>
      </c>
      <c r="E17704" t="s">
        <v>67</v>
      </c>
      <c r="F17704" t="s">
        <v>68</v>
      </c>
      <c r="G17704" t="s">
        <v>193</v>
      </c>
      <c r="H17704" t="s">
        <v>29</v>
      </c>
      <c r="I17704" t="s">
        <v>1597</v>
      </c>
      <c r="J17704" s="1">
        <v>43340</v>
      </c>
      <c r="K17704">
        <v>433</v>
      </c>
      <c r="L17704">
        <v>286</v>
      </c>
      <c r="M17704">
        <v>1</v>
      </c>
      <c r="N17704">
        <v>1</v>
      </c>
      <c r="O17704">
        <v>324.45</v>
      </c>
      <c r="P17704">
        <v>324.45</v>
      </c>
      <c r="Q17704">
        <v>300.12</v>
      </c>
      <c r="R17704">
        <v>61161660</v>
      </c>
      <c r="S17704" t="s">
        <v>1550</v>
      </c>
      <c r="T17704" t="s">
        <v>32</v>
      </c>
      <c r="U17704" t="s">
        <v>1551</v>
      </c>
      <c r="V17704" t="s">
        <v>1422</v>
      </c>
      <c r="W17704" t="s">
        <v>35</v>
      </c>
      <c r="X17704" t="s">
        <v>36</v>
      </c>
    </row>
    <row r="17705" spans="1:24" x14ac:dyDescent="0.25">
      <c r="A17705">
        <v>370</v>
      </c>
      <c r="B17705" t="s">
        <v>311</v>
      </c>
      <c r="C17705">
        <v>1518.79</v>
      </c>
      <c r="D17705" t="s">
        <v>90</v>
      </c>
      <c r="E17705" t="s">
        <v>134</v>
      </c>
      <c r="F17705" t="s">
        <v>50</v>
      </c>
      <c r="G17705" t="s">
        <v>91</v>
      </c>
      <c r="H17705" t="s">
        <v>45</v>
      </c>
      <c r="I17705" t="s">
        <v>1597</v>
      </c>
      <c r="J17705" s="1">
        <v>43340</v>
      </c>
      <c r="K17705">
        <v>433</v>
      </c>
      <c r="L17705">
        <v>286</v>
      </c>
      <c r="M17705">
        <v>1</v>
      </c>
      <c r="N17705">
        <v>1</v>
      </c>
      <c r="O17705">
        <v>1466.01</v>
      </c>
      <c r="P17705">
        <v>1466.01</v>
      </c>
      <c r="Q17705">
        <v>1518.79</v>
      </c>
      <c r="R17705">
        <v>61161660</v>
      </c>
      <c r="S17705" t="s">
        <v>1550</v>
      </c>
      <c r="T17705" t="s">
        <v>32</v>
      </c>
      <c r="U17705" t="s">
        <v>1551</v>
      </c>
      <c r="V17705" t="s">
        <v>1422</v>
      </c>
      <c r="W17705" t="s">
        <v>35</v>
      </c>
      <c r="X17705" t="s">
        <v>36</v>
      </c>
    </row>
    <row r="17706" spans="1:24" x14ac:dyDescent="0.25">
      <c r="A17706">
        <v>415</v>
      </c>
      <c r="B17706" t="s">
        <v>183</v>
      </c>
      <c r="C17706">
        <v>146.55000000000001</v>
      </c>
      <c r="D17706" t="s">
        <v>42</v>
      </c>
      <c r="E17706" t="s">
        <v>94</v>
      </c>
      <c r="F17706" t="s">
        <v>68</v>
      </c>
      <c r="G17706" t="s">
        <v>29</v>
      </c>
      <c r="H17706" t="s">
        <v>45</v>
      </c>
      <c r="I17706" t="s">
        <v>1597</v>
      </c>
      <c r="J17706" s="1">
        <v>43340</v>
      </c>
      <c r="K17706">
        <v>433</v>
      </c>
      <c r="L17706">
        <v>286</v>
      </c>
      <c r="M17706">
        <v>1</v>
      </c>
      <c r="N17706">
        <v>1</v>
      </c>
      <c r="O17706">
        <v>198.04</v>
      </c>
      <c r="P17706">
        <v>198.04</v>
      </c>
      <c r="Q17706">
        <v>146.55000000000001</v>
      </c>
      <c r="R17706">
        <v>61161660</v>
      </c>
      <c r="S17706" t="s">
        <v>1550</v>
      </c>
      <c r="T17706" t="s">
        <v>32</v>
      </c>
      <c r="U17706" t="s">
        <v>1551</v>
      </c>
      <c r="V17706" t="s">
        <v>1422</v>
      </c>
      <c r="W17706" t="s">
        <v>35</v>
      </c>
      <c r="X17706" t="s">
        <v>36</v>
      </c>
    </row>
    <row r="17707" spans="1:24" x14ac:dyDescent="0.25">
      <c r="A17707">
        <v>265</v>
      </c>
      <c r="B17707" t="s">
        <v>246</v>
      </c>
      <c r="C17707">
        <v>187.16</v>
      </c>
      <c r="D17707" t="s">
        <v>90</v>
      </c>
      <c r="E17707" t="s">
        <v>67</v>
      </c>
      <c r="F17707" t="s">
        <v>68</v>
      </c>
      <c r="G17707" t="s">
        <v>91</v>
      </c>
      <c r="H17707" t="s">
        <v>45</v>
      </c>
      <c r="I17707" t="s">
        <v>1597</v>
      </c>
      <c r="J17707" s="1">
        <v>43340</v>
      </c>
      <c r="K17707">
        <v>433</v>
      </c>
      <c r="L17707">
        <v>286</v>
      </c>
      <c r="M17707">
        <v>1</v>
      </c>
      <c r="N17707">
        <v>1</v>
      </c>
      <c r="O17707">
        <v>202.33</v>
      </c>
      <c r="P17707">
        <v>202.33</v>
      </c>
      <c r="Q17707">
        <v>187.16</v>
      </c>
      <c r="R17707">
        <v>61161660</v>
      </c>
      <c r="S17707" t="s">
        <v>1550</v>
      </c>
      <c r="T17707" t="s">
        <v>32</v>
      </c>
      <c r="U17707" t="s">
        <v>1551</v>
      </c>
      <c r="V17707" t="s">
        <v>1422</v>
      </c>
      <c r="W17707" t="s">
        <v>35</v>
      </c>
      <c r="X17707" t="s">
        <v>36</v>
      </c>
    </row>
    <row r="17708" spans="1:24" x14ac:dyDescent="0.25">
      <c r="A17708">
        <v>373</v>
      </c>
      <c r="B17708" t="s">
        <v>166</v>
      </c>
      <c r="C17708">
        <v>1320.68</v>
      </c>
      <c r="D17708" t="s">
        <v>42</v>
      </c>
      <c r="E17708" t="s">
        <v>134</v>
      </c>
      <c r="F17708" t="s">
        <v>50</v>
      </c>
      <c r="G17708" t="s">
        <v>29</v>
      </c>
      <c r="H17708" t="s">
        <v>45</v>
      </c>
      <c r="I17708" t="s">
        <v>1597</v>
      </c>
      <c r="J17708" s="1">
        <v>43340</v>
      </c>
      <c r="K17708">
        <v>433</v>
      </c>
      <c r="L17708">
        <v>286</v>
      </c>
      <c r="M17708">
        <v>1</v>
      </c>
      <c r="N17708">
        <v>1</v>
      </c>
      <c r="O17708">
        <v>1308.94</v>
      </c>
      <c r="P17708">
        <v>1308.94</v>
      </c>
      <c r="Q17708">
        <v>1320.68</v>
      </c>
      <c r="R17708">
        <v>61161660</v>
      </c>
      <c r="S17708" t="s">
        <v>1550</v>
      </c>
      <c r="T17708" t="s">
        <v>32</v>
      </c>
      <c r="U17708" t="s">
        <v>1551</v>
      </c>
      <c r="V17708" t="s">
        <v>1422</v>
      </c>
      <c r="W17708" t="s">
        <v>35</v>
      </c>
      <c r="X17708" t="s">
        <v>36</v>
      </c>
    </row>
    <row r="17709" spans="1:24" x14ac:dyDescent="0.25">
      <c r="A17709">
        <v>369</v>
      </c>
      <c r="B17709" t="s">
        <v>308</v>
      </c>
      <c r="C17709">
        <v>1518.79</v>
      </c>
      <c r="D17709" t="s">
        <v>90</v>
      </c>
      <c r="E17709" t="s">
        <v>134</v>
      </c>
      <c r="F17709" t="s">
        <v>50</v>
      </c>
      <c r="G17709" t="s">
        <v>91</v>
      </c>
      <c r="H17709" t="s">
        <v>45</v>
      </c>
      <c r="I17709" t="s">
        <v>1597</v>
      </c>
      <c r="J17709" s="1">
        <v>43340</v>
      </c>
      <c r="K17709">
        <v>433</v>
      </c>
      <c r="L17709">
        <v>286</v>
      </c>
      <c r="M17709">
        <v>1</v>
      </c>
      <c r="N17709">
        <v>1</v>
      </c>
      <c r="O17709">
        <v>1466.01</v>
      </c>
      <c r="P17709">
        <v>1466.01</v>
      </c>
      <c r="Q17709">
        <v>1518.79</v>
      </c>
      <c r="R17709">
        <v>61161660</v>
      </c>
      <c r="S17709" t="s">
        <v>1550</v>
      </c>
      <c r="T17709" t="s">
        <v>32</v>
      </c>
      <c r="U17709" t="s">
        <v>1551</v>
      </c>
      <c r="V17709" t="s">
        <v>1422</v>
      </c>
      <c r="W17709" t="s">
        <v>35</v>
      </c>
      <c r="X17709" t="s">
        <v>36</v>
      </c>
    </row>
    <row r="17710" spans="1:24" x14ac:dyDescent="0.25">
      <c r="A17710">
        <v>329</v>
      </c>
      <c r="B17710" t="s">
        <v>276</v>
      </c>
      <c r="C17710">
        <v>486.71</v>
      </c>
      <c r="D17710" t="s">
        <v>90</v>
      </c>
      <c r="E17710" t="s">
        <v>134</v>
      </c>
      <c r="F17710" t="s">
        <v>50</v>
      </c>
      <c r="G17710" t="s">
        <v>91</v>
      </c>
      <c r="H17710" t="s">
        <v>45</v>
      </c>
      <c r="I17710" t="s">
        <v>1597</v>
      </c>
      <c r="J17710" s="1">
        <v>43340</v>
      </c>
      <c r="K17710">
        <v>433</v>
      </c>
      <c r="L17710">
        <v>286</v>
      </c>
      <c r="M17710">
        <v>1</v>
      </c>
      <c r="N17710">
        <v>1</v>
      </c>
      <c r="O17710">
        <v>469.79</v>
      </c>
      <c r="P17710">
        <v>469.79</v>
      </c>
      <c r="Q17710">
        <v>486.71</v>
      </c>
      <c r="R17710">
        <v>61161660</v>
      </c>
      <c r="S17710" t="s">
        <v>1550</v>
      </c>
      <c r="T17710" t="s">
        <v>32</v>
      </c>
      <c r="U17710" t="s">
        <v>1551</v>
      </c>
      <c r="V17710" t="s">
        <v>1422</v>
      </c>
      <c r="W17710" t="s">
        <v>35</v>
      </c>
      <c r="X17710" t="s">
        <v>36</v>
      </c>
    </row>
    <row r="17711" spans="1:24" x14ac:dyDescent="0.25">
      <c r="A17711">
        <v>341</v>
      </c>
      <c r="B17711" t="s">
        <v>147</v>
      </c>
      <c r="C17711">
        <v>486.71</v>
      </c>
      <c r="D17711" t="s">
        <v>42</v>
      </c>
      <c r="E17711" t="s">
        <v>134</v>
      </c>
      <c r="F17711" t="s">
        <v>50</v>
      </c>
      <c r="G17711" t="s">
        <v>29</v>
      </c>
      <c r="H17711" t="s">
        <v>45</v>
      </c>
      <c r="I17711" t="s">
        <v>1597</v>
      </c>
      <c r="J17711" s="1">
        <v>43340</v>
      </c>
      <c r="K17711">
        <v>433</v>
      </c>
      <c r="L17711">
        <v>286</v>
      </c>
      <c r="M17711">
        <v>1</v>
      </c>
      <c r="N17711">
        <v>1</v>
      </c>
      <c r="O17711">
        <v>469.79</v>
      </c>
      <c r="P17711">
        <v>469.79</v>
      </c>
      <c r="Q17711">
        <v>486.71</v>
      </c>
      <c r="R17711">
        <v>61161660</v>
      </c>
      <c r="S17711" t="s">
        <v>1550</v>
      </c>
      <c r="T17711" t="s">
        <v>32</v>
      </c>
      <c r="U17711" t="s">
        <v>1551</v>
      </c>
      <c r="V17711" t="s">
        <v>1422</v>
      </c>
      <c r="W17711" t="s">
        <v>35</v>
      </c>
      <c r="X17711" t="s">
        <v>36</v>
      </c>
    </row>
    <row r="17712" spans="1:24" x14ac:dyDescent="0.25">
      <c r="A17712">
        <v>343</v>
      </c>
      <c r="B17712" t="s">
        <v>150</v>
      </c>
      <c r="C17712">
        <v>486.71</v>
      </c>
      <c r="D17712" t="s">
        <v>42</v>
      </c>
      <c r="E17712" t="s">
        <v>134</v>
      </c>
      <c r="F17712" t="s">
        <v>50</v>
      </c>
      <c r="G17712" t="s">
        <v>29</v>
      </c>
      <c r="H17712" t="s">
        <v>45</v>
      </c>
      <c r="I17712" t="s">
        <v>1597</v>
      </c>
      <c r="J17712" s="1">
        <v>43340</v>
      </c>
      <c r="K17712">
        <v>433</v>
      </c>
      <c r="L17712">
        <v>286</v>
      </c>
      <c r="M17712">
        <v>1</v>
      </c>
      <c r="N17712">
        <v>1</v>
      </c>
      <c r="O17712">
        <v>469.79</v>
      </c>
      <c r="P17712">
        <v>469.79</v>
      </c>
      <c r="Q17712">
        <v>486.71</v>
      </c>
      <c r="R17712">
        <v>61161660</v>
      </c>
      <c r="S17712" t="s">
        <v>1550</v>
      </c>
      <c r="T17712" t="s">
        <v>32</v>
      </c>
      <c r="U17712" t="s">
        <v>1551</v>
      </c>
      <c r="V17712" t="s">
        <v>1422</v>
      </c>
      <c r="W17712" t="s">
        <v>35</v>
      </c>
      <c r="X17712" t="s">
        <v>36</v>
      </c>
    </row>
    <row r="17713" spans="1:24" x14ac:dyDescent="0.25">
      <c r="A17713">
        <v>377</v>
      </c>
      <c r="B17713" t="s">
        <v>321</v>
      </c>
      <c r="C17713">
        <v>1320.68</v>
      </c>
      <c r="D17713" t="s">
        <v>42</v>
      </c>
      <c r="E17713" t="s">
        <v>134</v>
      </c>
      <c r="F17713" t="s">
        <v>50</v>
      </c>
      <c r="G17713" t="s">
        <v>29</v>
      </c>
      <c r="H17713" t="s">
        <v>45</v>
      </c>
      <c r="I17713" t="s">
        <v>1597</v>
      </c>
      <c r="J17713" s="1">
        <v>43340</v>
      </c>
      <c r="K17713">
        <v>433</v>
      </c>
      <c r="L17713">
        <v>286</v>
      </c>
      <c r="M17713">
        <v>1</v>
      </c>
      <c r="N17713">
        <v>1</v>
      </c>
      <c r="O17713">
        <v>1308.94</v>
      </c>
      <c r="P17713">
        <v>1308.94</v>
      </c>
      <c r="Q17713">
        <v>1320.68</v>
      </c>
      <c r="R17713">
        <v>61161660</v>
      </c>
      <c r="S17713" t="s">
        <v>1550</v>
      </c>
      <c r="T17713" t="s">
        <v>32</v>
      </c>
      <c r="U17713" t="s">
        <v>1551</v>
      </c>
      <c r="V17713" t="s">
        <v>1422</v>
      </c>
      <c r="W17713" t="s">
        <v>35</v>
      </c>
      <c r="X17713" t="s">
        <v>36</v>
      </c>
    </row>
    <row r="17714" spans="1:24" x14ac:dyDescent="0.25">
      <c r="A17714">
        <v>371</v>
      </c>
      <c r="B17714" t="s">
        <v>368</v>
      </c>
      <c r="C17714">
        <v>1320.68</v>
      </c>
      <c r="D17714" t="s">
        <v>90</v>
      </c>
      <c r="E17714" t="s">
        <v>134</v>
      </c>
      <c r="F17714" t="s">
        <v>50</v>
      </c>
      <c r="G17714" t="s">
        <v>91</v>
      </c>
      <c r="H17714" t="s">
        <v>45</v>
      </c>
      <c r="I17714" t="s">
        <v>1597</v>
      </c>
      <c r="J17714" s="1">
        <v>43340</v>
      </c>
      <c r="K17714">
        <v>433</v>
      </c>
      <c r="L17714">
        <v>286</v>
      </c>
      <c r="M17714">
        <v>1</v>
      </c>
      <c r="N17714">
        <v>1</v>
      </c>
      <c r="O17714">
        <v>1308.94</v>
      </c>
      <c r="P17714">
        <v>1308.94</v>
      </c>
      <c r="Q17714">
        <v>1320.68</v>
      </c>
      <c r="R17714">
        <v>61161660</v>
      </c>
      <c r="S17714" t="s">
        <v>1550</v>
      </c>
      <c r="T17714" t="s">
        <v>32</v>
      </c>
      <c r="U17714" t="s">
        <v>1551</v>
      </c>
      <c r="V17714" t="s">
        <v>1422</v>
      </c>
      <c r="W17714" t="s">
        <v>35</v>
      </c>
      <c r="X17714" t="s">
        <v>36</v>
      </c>
    </row>
    <row r="17715" spans="1:24" x14ac:dyDescent="0.25">
      <c r="A17715">
        <v>254</v>
      </c>
      <c r="B17715" t="s">
        <v>66</v>
      </c>
      <c r="C17715">
        <v>170.14</v>
      </c>
      <c r="D17715" t="s">
        <v>42</v>
      </c>
      <c r="E17715" t="s">
        <v>67</v>
      </c>
      <c r="F17715" t="s">
        <v>68</v>
      </c>
      <c r="G17715" t="s">
        <v>29</v>
      </c>
      <c r="H17715" t="s">
        <v>45</v>
      </c>
      <c r="I17715" t="s">
        <v>1597</v>
      </c>
      <c r="J17715" s="1">
        <v>43340</v>
      </c>
      <c r="K17715">
        <v>433</v>
      </c>
      <c r="L17715">
        <v>286</v>
      </c>
      <c r="M17715">
        <v>1</v>
      </c>
      <c r="N17715">
        <v>1</v>
      </c>
      <c r="O17715">
        <v>183.94</v>
      </c>
      <c r="P17715">
        <v>183.94</v>
      </c>
      <c r="Q17715">
        <v>170.14</v>
      </c>
      <c r="R17715">
        <v>61161660</v>
      </c>
      <c r="S17715" t="s">
        <v>1550</v>
      </c>
      <c r="T17715" t="s">
        <v>32</v>
      </c>
      <c r="U17715" t="s">
        <v>1551</v>
      </c>
      <c r="V17715" t="s">
        <v>1422</v>
      </c>
      <c r="W17715" t="s">
        <v>35</v>
      </c>
      <c r="X17715" t="s">
        <v>36</v>
      </c>
    </row>
    <row r="17716" spans="1:24" x14ac:dyDescent="0.25">
      <c r="A17716">
        <v>337</v>
      </c>
      <c r="B17716" t="s">
        <v>140</v>
      </c>
      <c r="C17716">
        <v>486.71</v>
      </c>
      <c r="D17716" t="s">
        <v>42</v>
      </c>
      <c r="E17716" t="s">
        <v>134</v>
      </c>
      <c r="F17716" t="s">
        <v>50</v>
      </c>
      <c r="G17716" t="s">
        <v>29</v>
      </c>
      <c r="H17716" t="s">
        <v>45</v>
      </c>
      <c r="I17716" t="s">
        <v>1598</v>
      </c>
      <c r="J17716" s="1">
        <v>43348</v>
      </c>
      <c r="K17716">
        <v>644</v>
      </c>
      <c r="L17716">
        <v>286</v>
      </c>
      <c r="M17716">
        <v>1</v>
      </c>
      <c r="N17716">
        <v>1</v>
      </c>
      <c r="O17716">
        <v>469.79</v>
      </c>
      <c r="P17716">
        <v>469.79</v>
      </c>
      <c r="Q17716">
        <v>486.71</v>
      </c>
      <c r="R17716">
        <v>61161660</v>
      </c>
      <c r="S17716" t="s">
        <v>1550</v>
      </c>
      <c r="T17716" t="s">
        <v>32</v>
      </c>
      <c r="U17716" t="s">
        <v>1551</v>
      </c>
      <c r="V17716" t="s">
        <v>1422</v>
      </c>
      <c r="W17716" t="s">
        <v>35</v>
      </c>
      <c r="X17716" t="s">
        <v>36</v>
      </c>
    </row>
    <row r="17717" spans="1:24" x14ac:dyDescent="0.25">
      <c r="A17717">
        <v>239</v>
      </c>
      <c r="B17717" t="s">
        <v>233</v>
      </c>
      <c r="C17717">
        <v>722.26</v>
      </c>
      <c r="D17717" t="s">
        <v>90</v>
      </c>
      <c r="E17717" t="s">
        <v>67</v>
      </c>
      <c r="F17717" t="s">
        <v>68</v>
      </c>
      <c r="G17717" t="s">
        <v>91</v>
      </c>
      <c r="H17717" t="s">
        <v>45</v>
      </c>
      <c r="I17717" t="s">
        <v>1598</v>
      </c>
      <c r="J17717" s="1">
        <v>43348</v>
      </c>
      <c r="K17717">
        <v>644</v>
      </c>
      <c r="L17717">
        <v>286</v>
      </c>
      <c r="M17717">
        <v>1</v>
      </c>
      <c r="N17717">
        <v>1</v>
      </c>
      <c r="O17717">
        <v>780.82</v>
      </c>
      <c r="P17717">
        <v>780.82</v>
      </c>
      <c r="Q17717">
        <v>722.26</v>
      </c>
      <c r="R17717">
        <v>61161660</v>
      </c>
      <c r="S17717" t="s">
        <v>1550</v>
      </c>
      <c r="T17717" t="s">
        <v>32</v>
      </c>
      <c r="U17717" t="s">
        <v>1551</v>
      </c>
      <c r="V17717" t="s">
        <v>1422</v>
      </c>
      <c r="W17717" t="s">
        <v>35</v>
      </c>
      <c r="X17717" t="s">
        <v>36</v>
      </c>
    </row>
    <row r="17718" spans="1:24" x14ac:dyDescent="0.25">
      <c r="A17718">
        <v>257</v>
      </c>
      <c r="B17718" t="s">
        <v>421</v>
      </c>
      <c r="C17718">
        <v>170.14</v>
      </c>
      <c r="D17718" t="s">
        <v>42</v>
      </c>
      <c r="E17718" t="s">
        <v>67</v>
      </c>
      <c r="F17718" t="s">
        <v>68</v>
      </c>
      <c r="G17718" t="s">
        <v>29</v>
      </c>
      <c r="H17718" t="s">
        <v>45</v>
      </c>
      <c r="I17718" t="s">
        <v>1598</v>
      </c>
      <c r="J17718" s="1">
        <v>43348</v>
      </c>
      <c r="K17718">
        <v>644</v>
      </c>
      <c r="L17718">
        <v>286</v>
      </c>
      <c r="M17718">
        <v>1</v>
      </c>
      <c r="N17718">
        <v>1</v>
      </c>
      <c r="O17718">
        <v>183.94</v>
      </c>
      <c r="P17718">
        <v>183.94</v>
      </c>
      <c r="Q17718">
        <v>170.14</v>
      </c>
      <c r="R17718">
        <v>61161660</v>
      </c>
      <c r="S17718" t="s">
        <v>1550</v>
      </c>
      <c r="T17718" t="s">
        <v>32</v>
      </c>
      <c r="U17718" t="s">
        <v>1551</v>
      </c>
      <c r="V17718" t="s">
        <v>1422</v>
      </c>
      <c r="W17718" t="s">
        <v>35</v>
      </c>
      <c r="X17718" t="s">
        <v>36</v>
      </c>
    </row>
    <row r="17719" spans="1:24" x14ac:dyDescent="0.25">
      <c r="A17719">
        <v>341</v>
      </c>
      <c r="B17719" t="s">
        <v>147</v>
      </c>
      <c r="C17719">
        <v>486.71</v>
      </c>
      <c r="D17719" t="s">
        <v>42</v>
      </c>
      <c r="E17719" t="s">
        <v>134</v>
      </c>
      <c r="F17719" t="s">
        <v>50</v>
      </c>
      <c r="G17719" t="s">
        <v>29</v>
      </c>
      <c r="H17719" t="s">
        <v>45</v>
      </c>
      <c r="I17719" t="s">
        <v>1598</v>
      </c>
      <c r="J17719" s="1">
        <v>43348</v>
      </c>
      <c r="K17719">
        <v>644</v>
      </c>
      <c r="L17719">
        <v>286</v>
      </c>
      <c r="M17719">
        <v>1</v>
      </c>
      <c r="N17719">
        <v>1</v>
      </c>
      <c r="O17719">
        <v>469.79</v>
      </c>
      <c r="P17719">
        <v>469.79</v>
      </c>
      <c r="Q17719">
        <v>486.71</v>
      </c>
      <c r="R17719">
        <v>61161660</v>
      </c>
      <c r="S17719" t="s">
        <v>1550</v>
      </c>
      <c r="T17719" t="s">
        <v>32</v>
      </c>
      <c r="U17719" t="s">
        <v>1551</v>
      </c>
      <c r="V17719" t="s">
        <v>1422</v>
      </c>
      <c r="W17719" t="s">
        <v>35</v>
      </c>
      <c r="X17719" t="s">
        <v>36</v>
      </c>
    </row>
    <row r="17720" spans="1:24" x14ac:dyDescent="0.25">
      <c r="A17720">
        <v>369</v>
      </c>
      <c r="B17720" t="s">
        <v>308</v>
      </c>
      <c r="C17720">
        <v>1518.79</v>
      </c>
      <c r="D17720" t="s">
        <v>90</v>
      </c>
      <c r="E17720" t="s">
        <v>134</v>
      </c>
      <c r="F17720" t="s">
        <v>50</v>
      </c>
      <c r="G17720" t="s">
        <v>91</v>
      </c>
      <c r="H17720" t="s">
        <v>45</v>
      </c>
      <c r="I17720" t="s">
        <v>1598</v>
      </c>
      <c r="J17720" s="1">
        <v>43348</v>
      </c>
      <c r="K17720">
        <v>644</v>
      </c>
      <c r="L17720">
        <v>286</v>
      </c>
      <c r="M17720">
        <v>1</v>
      </c>
      <c r="N17720">
        <v>1</v>
      </c>
      <c r="O17720">
        <v>1466.01</v>
      </c>
      <c r="P17720">
        <v>1466.01</v>
      </c>
      <c r="Q17720">
        <v>1518.79</v>
      </c>
      <c r="R17720">
        <v>61161660</v>
      </c>
      <c r="S17720" t="s">
        <v>1550</v>
      </c>
      <c r="T17720" t="s">
        <v>32</v>
      </c>
      <c r="U17720" t="s">
        <v>1551</v>
      </c>
      <c r="V17720" t="s">
        <v>1422</v>
      </c>
      <c r="W17720" t="s">
        <v>35</v>
      </c>
      <c r="X17720" t="s">
        <v>36</v>
      </c>
    </row>
    <row r="17721" spans="1:24" x14ac:dyDescent="0.25">
      <c r="A17721">
        <v>439</v>
      </c>
      <c r="B17721" t="s">
        <v>199</v>
      </c>
      <c r="C17721">
        <v>868.63</v>
      </c>
      <c r="D17721" t="s">
        <v>42</v>
      </c>
      <c r="E17721" t="s">
        <v>67</v>
      </c>
      <c r="F17721" t="s">
        <v>68</v>
      </c>
      <c r="G17721" t="s">
        <v>29</v>
      </c>
      <c r="H17721" t="s">
        <v>45</v>
      </c>
      <c r="I17721" t="s">
        <v>1598</v>
      </c>
      <c r="J17721" s="1">
        <v>43348</v>
      </c>
      <c r="K17721">
        <v>644</v>
      </c>
      <c r="L17721">
        <v>286</v>
      </c>
      <c r="M17721">
        <v>1</v>
      </c>
      <c r="N17721">
        <v>1</v>
      </c>
      <c r="O17721">
        <v>780.82</v>
      </c>
      <c r="P17721">
        <v>780.82</v>
      </c>
      <c r="Q17721">
        <v>722.26</v>
      </c>
      <c r="R17721">
        <v>61161660</v>
      </c>
      <c r="S17721" t="s">
        <v>1550</v>
      </c>
      <c r="T17721" t="s">
        <v>32</v>
      </c>
      <c r="U17721" t="s">
        <v>1551</v>
      </c>
      <c r="V17721" t="s">
        <v>1422</v>
      </c>
      <c r="W17721" t="s">
        <v>35</v>
      </c>
      <c r="X17721" t="s">
        <v>36</v>
      </c>
    </row>
    <row r="17722" spans="1:24" x14ac:dyDescent="0.25">
      <c r="A17722">
        <v>441</v>
      </c>
      <c r="B17722" t="s">
        <v>694</v>
      </c>
      <c r="C17722">
        <v>722.26</v>
      </c>
      <c r="D17722" t="s">
        <v>42</v>
      </c>
      <c r="E17722" t="s">
        <v>67</v>
      </c>
      <c r="F17722" t="s">
        <v>68</v>
      </c>
      <c r="G17722" t="s">
        <v>29</v>
      </c>
      <c r="H17722" t="s">
        <v>45</v>
      </c>
      <c r="I17722" t="s">
        <v>1598</v>
      </c>
      <c r="J17722" s="1">
        <v>43348</v>
      </c>
      <c r="K17722">
        <v>644</v>
      </c>
      <c r="L17722">
        <v>286</v>
      </c>
      <c r="M17722">
        <v>1</v>
      </c>
      <c r="N17722">
        <v>1</v>
      </c>
      <c r="O17722">
        <v>780.82</v>
      </c>
      <c r="P17722">
        <v>780.82</v>
      </c>
      <c r="Q17722">
        <v>722.26</v>
      </c>
      <c r="R17722">
        <v>61161660</v>
      </c>
      <c r="S17722" t="s">
        <v>1550</v>
      </c>
      <c r="T17722" t="s">
        <v>32</v>
      </c>
      <c r="U17722" t="s">
        <v>1551</v>
      </c>
      <c r="V17722" t="s">
        <v>1422</v>
      </c>
      <c r="W17722" t="s">
        <v>35</v>
      </c>
      <c r="X17722" t="s">
        <v>36</v>
      </c>
    </row>
    <row r="17723" spans="1:24" x14ac:dyDescent="0.25">
      <c r="A17723">
        <v>423</v>
      </c>
      <c r="B17723" t="s">
        <v>190</v>
      </c>
      <c r="C17723">
        <v>122.27</v>
      </c>
      <c r="D17723" t="s">
        <v>42</v>
      </c>
      <c r="E17723" t="s">
        <v>94</v>
      </c>
      <c r="F17723" t="s">
        <v>68</v>
      </c>
      <c r="G17723" t="s">
        <v>29</v>
      </c>
      <c r="H17723" t="s">
        <v>45</v>
      </c>
      <c r="I17723" t="s">
        <v>1598</v>
      </c>
      <c r="J17723" s="1">
        <v>43348</v>
      </c>
      <c r="K17723">
        <v>644</v>
      </c>
      <c r="L17723">
        <v>286</v>
      </c>
      <c r="M17723">
        <v>1</v>
      </c>
      <c r="N17723">
        <v>1</v>
      </c>
      <c r="O17723">
        <v>165.23</v>
      </c>
      <c r="P17723">
        <v>165.23</v>
      </c>
      <c r="Q17723">
        <v>122.27</v>
      </c>
      <c r="R17723">
        <v>61161660</v>
      </c>
      <c r="S17723" t="s">
        <v>1550</v>
      </c>
      <c r="T17723" t="s">
        <v>32</v>
      </c>
      <c r="U17723" t="s">
        <v>1551</v>
      </c>
      <c r="V17723" t="s">
        <v>1422</v>
      </c>
      <c r="W17723" t="s">
        <v>35</v>
      </c>
      <c r="X17723" t="s">
        <v>36</v>
      </c>
    </row>
    <row r="17724" spans="1:24" x14ac:dyDescent="0.25">
      <c r="A17724">
        <v>323</v>
      </c>
      <c r="B17724" t="s">
        <v>270</v>
      </c>
      <c r="C17724">
        <v>486.71</v>
      </c>
      <c r="D17724" t="s">
        <v>90</v>
      </c>
      <c r="E17724" t="s">
        <v>134</v>
      </c>
      <c r="F17724" t="s">
        <v>50</v>
      </c>
      <c r="G17724" t="s">
        <v>91</v>
      </c>
      <c r="H17724" t="s">
        <v>45</v>
      </c>
      <c r="I17724" t="s">
        <v>1599</v>
      </c>
      <c r="J17724" s="1">
        <v>43349</v>
      </c>
      <c r="K17724">
        <v>692</v>
      </c>
      <c r="L17724">
        <v>286</v>
      </c>
      <c r="M17724">
        <v>1</v>
      </c>
      <c r="N17724">
        <v>1</v>
      </c>
      <c r="O17724">
        <v>469.79</v>
      </c>
      <c r="P17724">
        <v>469.79</v>
      </c>
      <c r="Q17724">
        <v>486.71</v>
      </c>
      <c r="R17724">
        <v>61161660</v>
      </c>
      <c r="S17724" t="s">
        <v>1550</v>
      </c>
      <c r="T17724" t="s">
        <v>32</v>
      </c>
      <c r="U17724" t="s">
        <v>1551</v>
      </c>
      <c r="V17724" t="s">
        <v>1422</v>
      </c>
      <c r="W17724" t="s">
        <v>35</v>
      </c>
      <c r="X17724" t="s">
        <v>36</v>
      </c>
    </row>
    <row r="17725" spans="1:24" x14ac:dyDescent="0.25">
      <c r="A17725">
        <v>422</v>
      </c>
      <c r="B17725" t="s">
        <v>189</v>
      </c>
      <c r="C17725">
        <v>49.98</v>
      </c>
      <c r="D17725" t="s">
        <v>42</v>
      </c>
      <c r="E17725" t="s">
        <v>94</v>
      </c>
      <c r="F17725" t="s">
        <v>68</v>
      </c>
      <c r="G17725" t="s">
        <v>29</v>
      </c>
      <c r="H17725" t="s">
        <v>45</v>
      </c>
      <c r="I17725" t="s">
        <v>1599</v>
      </c>
      <c r="J17725" s="1">
        <v>43349</v>
      </c>
      <c r="K17725">
        <v>692</v>
      </c>
      <c r="L17725">
        <v>286</v>
      </c>
      <c r="M17725">
        <v>1</v>
      </c>
      <c r="N17725">
        <v>1</v>
      </c>
      <c r="O17725">
        <v>67.540000000000006</v>
      </c>
      <c r="P17725">
        <v>67.540000000000006</v>
      </c>
      <c r="Q17725">
        <v>49.98</v>
      </c>
      <c r="R17725">
        <v>61161660</v>
      </c>
      <c r="S17725" t="s">
        <v>1550</v>
      </c>
      <c r="T17725" t="s">
        <v>32</v>
      </c>
      <c r="U17725" t="s">
        <v>1551</v>
      </c>
      <c r="V17725" t="s">
        <v>1422</v>
      </c>
      <c r="W17725" t="s">
        <v>35</v>
      </c>
      <c r="X17725" t="s">
        <v>36</v>
      </c>
    </row>
    <row r="17726" spans="1:24" x14ac:dyDescent="0.25">
      <c r="A17726">
        <v>329</v>
      </c>
      <c r="B17726" t="s">
        <v>276</v>
      </c>
      <c r="C17726">
        <v>486.71</v>
      </c>
      <c r="D17726" t="s">
        <v>90</v>
      </c>
      <c r="E17726" t="s">
        <v>134</v>
      </c>
      <c r="F17726" t="s">
        <v>50</v>
      </c>
      <c r="G17726" t="s">
        <v>91</v>
      </c>
      <c r="H17726" t="s">
        <v>45</v>
      </c>
      <c r="I17726" t="s">
        <v>1599</v>
      </c>
      <c r="J17726" s="1">
        <v>43349</v>
      </c>
      <c r="K17726">
        <v>692</v>
      </c>
      <c r="L17726">
        <v>286</v>
      </c>
      <c r="M17726">
        <v>1</v>
      </c>
      <c r="N17726">
        <v>1</v>
      </c>
      <c r="O17726">
        <v>469.79</v>
      </c>
      <c r="P17726">
        <v>469.79</v>
      </c>
      <c r="Q17726">
        <v>486.71</v>
      </c>
      <c r="R17726">
        <v>61161660</v>
      </c>
      <c r="S17726" t="s">
        <v>1550</v>
      </c>
      <c r="T17726" t="s">
        <v>32</v>
      </c>
      <c r="U17726" t="s">
        <v>1551</v>
      </c>
      <c r="V17726" t="s">
        <v>1422</v>
      </c>
      <c r="W17726" t="s">
        <v>35</v>
      </c>
      <c r="X17726" t="s">
        <v>36</v>
      </c>
    </row>
    <row r="17727" spans="1:24" x14ac:dyDescent="0.25">
      <c r="A17727">
        <v>271</v>
      </c>
      <c r="B17727" t="s">
        <v>249</v>
      </c>
      <c r="C17727">
        <v>187.16</v>
      </c>
      <c r="D17727" t="s">
        <v>90</v>
      </c>
      <c r="E17727" t="s">
        <v>67</v>
      </c>
      <c r="F17727" t="s">
        <v>68</v>
      </c>
      <c r="G17727" t="s">
        <v>91</v>
      </c>
      <c r="H17727" t="s">
        <v>45</v>
      </c>
      <c r="I17727" t="s">
        <v>1599</v>
      </c>
      <c r="J17727" s="1">
        <v>43349</v>
      </c>
      <c r="K17727">
        <v>692</v>
      </c>
      <c r="L17727">
        <v>286</v>
      </c>
      <c r="M17727">
        <v>1</v>
      </c>
      <c r="N17727">
        <v>1</v>
      </c>
      <c r="O17727">
        <v>202.33</v>
      </c>
      <c r="P17727">
        <v>202.33</v>
      </c>
      <c r="Q17727">
        <v>187.16</v>
      </c>
      <c r="R17727">
        <v>61161660</v>
      </c>
      <c r="S17727" t="s">
        <v>1550</v>
      </c>
      <c r="T17727" t="s">
        <v>32</v>
      </c>
      <c r="U17727" t="s">
        <v>1551</v>
      </c>
      <c r="V17727" t="s">
        <v>1422</v>
      </c>
      <c r="W17727" t="s">
        <v>35</v>
      </c>
      <c r="X17727" t="s">
        <v>36</v>
      </c>
    </row>
    <row r="17728" spans="1:24" x14ac:dyDescent="0.25">
      <c r="A17728">
        <v>343</v>
      </c>
      <c r="B17728" t="s">
        <v>150</v>
      </c>
      <c r="C17728">
        <v>486.71</v>
      </c>
      <c r="D17728" t="s">
        <v>42</v>
      </c>
      <c r="E17728" t="s">
        <v>134</v>
      </c>
      <c r="F17728" t="s">
        <v>50</v>
      </c>
      <c r="G17728" t="s">
        <v>29</v>
      </c>
      <c r="H17728" t="s">
        <v>45</v>
      </c>
      <c r="I17728" t="s">
        <v>1599</v>
      </c>
      <c r="J17728" s="1">
        <v>43349</v>
      </c>
      <c r="K17728">
        <v>692</v>
      </c>
      <c r="L17728">
        <v>286</v>
      </c>
      <c r="M17728">
        <v>1</v>
      </c>
      <c r="N17728">
        <v>1</v>
      </c>
      <c r="O17728">
        <v>469.79</v>
      </c>
      <c r="P17728">
        <v>469.79</v>
      </c>
      <c r="Q17728">
        <v>486.71</v>
      </c>
      <c r="R17728">
        <v>61161660</v>
      </c>
      <c r="S17728" t="s">
        <v>1550</v>
      </c>
      <c r="T17728" t="s">
        <v>32</v>
      </c>
      <c r="U17728" t="s">
        <v>1551</v>
      </c>
      <c r="V17728" t="s">
        <v>1422</v>
      </c>
      <c r="W17728" t="s">
        <v>35</v>
      </c>
      <c r="X17728" t="s">
        <v>36</v>
      </c>
    </row>
    <row r="17729" spans="1:24" x14ac:dyDescent="0.25">
      <c r="A17729">
        <v>327</v>
      </c>
      <c r="B17729" t="s">
        <v>275</v>
      </c>
      <c r="C17729">
        <v>486.71</v>
      </c>
      <c r="D17729" t="s">
        <v>90</v>
      </c>
      <c r="E17729" t="s">
        <v>134</v>
      </c>
      <c r="F17729" t="s">
        <v>50</v>
      </c>
      <c r="G17729" t="s">
        <v>91</v>
      </c>
      <c r="H17729" t="s">
        <v>45</v>
      </c>
      <c r="I17729" t="s">
        <v>1599</v>
      </c>
      <c r="J17729" s="1">
        <v>43349</v>
      </c>
      <c r="K17729">
        <v>692</v>
      </c>
      <c r="L17729">
        <v>286</v>
      </c>
      <c r="M17729">
        <v>1</v>
      </c>
      <c r="N17729">
        <v>1</v>
      </c>
      <c r="O17729">
        <v>469.79</v>
      </c>
      <c r="P17729">
        <v>469.79</v>
      </c>
      <c r="Q17729">
        <v>486.71</v>
      </c>
      <c r="R17729">
        <v>61161660</v>
      </c>
      <c r="S17729" t="s">
        <v>1550</v>
      </c>
      <c r="T17729" t="s">
        <v>32</v>
      </c>
      <c r="U17729" t="s">
        <v>1551</v>
      </c>
      <c r="V17729" t="s">
        <v>1422</v>
      </c>
      <c r="W17729" t="s">
        <v>35</v>
      </c>
      <c r="X17729" t="s">
        <v>36</v>
      </c>
    </row>
    <row r="17730" spans="1:24" x14ac:dyDescent="0.25">
      <c r="A17730">
        <v>407</v>
      </c>
      <c r="B17730" t="s">
        <v>341</v>
      </c>
      <c r="C17730">
        <v>48.55</v>
      </c>
      <c r="D17730" t="s">
        <v>121</v>
      </c>
      <c r="E17730" t="s">
        <v>122</v>
      </c>
      <c r="F17730" t="s">
        <v>68</v>
      </c>
      <c r="G17730" t="s">
        <v>123</v>
      </c>
      <c r="H17730" t="s">
        <v>29</v>
      </c>
      <c r="I17730" t="s">
        <v>3367</v>
      </c>
      <c r="J17730" s="1">
        <v>43352</v>
      </c>
      <c r="K17730">
        <v>37</v>
      </c>
      <c r="L17730">
        <v>286</v>
      </c>
      <c r="M17730">
        <v>1</v>
      </c>
      <c r="N17730">
        <v>1</v>
      </c>
      <c r="O17730">
        <v>65.599999999999994</v>
      </c>
      <c r="P17730">
        <v>65.599999999999994</v>
      </c>
      <c r="Q17730">
        <v>48.55</v>
      </c>
      <c r="R17730">
        <v>61161660</v>
      </c>
      <c r="S17730" t="s">
        <v>1550</v>
      </c>
      <c r="T17730" t="s">
        <v>32</v>
      </c>
      <c r="U17730" t="s">
        <v>1551</v>
      </c>
      <c r="V17730" t="s">
        <v>1422</v>
      </c>
      <c r="W17730" t="s">
        <v>35</v>
      </c>
      <c r="X17730" t="s">
        <v>36</v>
      </c>
    </row>
    <row r="17731" spans="1:24" x14ac:dyDescent="0.25">
      <c r="A17731">
        <v>403</v>
      </c>
      <c r="B17731" t="s">
        <v>287</v>
      </c>
      <c r="C17731">
        <v>17.98</v>
      </c>
      <c r="D17731" t="s">
        <v>121</v>
      </c>
      <c r="E17731" t="s">
        <v>122</v>
      </c>
      <c r="F17731" t="s">
        <v>68</v>
      </c>
      <c r="G17731" t="s">
        <v>123</v>
      </c>
      <c r="H17731" t="s">
        <v>29</v>
      </c>
      <c r="I17731" t="s">
        <v>1600</v>
      </c>
      <c r="J17731" s="1">
        <v>43353</v>
      </c>
      <c r="K17731">
        <v>379</v>
      </c>
      <c r="L17731">
        <v>286</v>
      </c>
      <c r="M17731">
        <v>1</v>
      </c>
      <c r="N17731">
        <v>1</v>
      </c>
      <c r="O17731">
        <v>24.29</v>
      </c>
      <c r="P17731">
        <v>24.29</v>
      </c>
      <c r="Q17731">
        <v>17.98</v>
      </c>
      <c r="R17731">
        <v>61161660</v>
      </c>
      <c r="S17731" t="s">
        <v>1550</v>
      </c>
      <c r="T17731" t="s">
        <v>32</v>
      </c>
      <c r="U17731" t="s">
        <v>1551</v>
      </c>
      <c r="V17731" t="s">
        <v>1422</v>
      </c>
      <c r="W17731" t="s">
        <v>35</v>
      </c>
      <c r="X17731" t="s">
        <v>36</v>
      </c>
    </row>
    <row r="17732" spans="1:24" x14ac:dyDescent="0.25">
      <c r="A17732">
        <v>239</v>
      </c>
      <c r="B17732" t="s">
        <v>233</v>
      </c>
      <c r="C17732">
        <v>722.26</v>
      </c>
      <c r="D17732" t="s">
        <v>90</v>
      </c>
      <c r="E17732" t="s">
        <v>67</v>
      </c>
      <c r="F17732" t="s">
        <v>68</v>
      </c>
      <c r="G17732" t="s">
        <v>91</v>
      </c>
      <c r="H17732" t="s">
        <v>45</v>
      </c>
      <c r="I17732" t="s">
        <v>1600</v>
      </c>
      <c r="J17732" s="1">
        <v>43353</v>
      </c>
      <c r="K17732">
        <v>379</v>
      </c>
      <c r="L17732">
        <v>286</v>
      </c>
      <c r="M17732">
        <v>1</v>
      </c>
      <c r="N17732">
        <v>1</v>
      </c>
      <c r="O17732">
        <v>780.82</v>
      </c>
      <c r="P17732">
        <v>780.82</v>
      </c>
      <c r="Q17732">
        <v>722.26</v>
      </c>
      <c r="R17732">
        <v>61161660</v>
      </c>
      <c r="S17732" t="s">
        <v>1550</v>
      </c>
      <c r="T17732" t="s">
        <v>32</v>
      </c>
      <c r="U17732" t="s">
        <v>1551</v>
      </c>
      <c r="V17732" t="s">
        <v>1422</v>
      </c>
      <c r="W17732" t="s">
        <v>35</v>
      </c>
      <c r="X17732" t="s">
        <v>36</v>
      </c>
    </row>
    <row r="17733" spans="1:24" x14ac:dyDescent="0.25">
      <c r="A17733">
        <v>439</v>
      </c>
      <c r="B17733" t="s">
        <v>199</v>
      </c>
      <c r="C17733">
        <v>868.63</v>
      </c>
      <c r="D17733" t="s">
        <v>42</v>
      </c>
      <c r="E17733" t="s">
        <v>67</v>
      </c>
      <c r="F17733" t="s">
        <v>68</v>
      </c>
      <c r="G17733" t="s">
        <v>29</v>
      </c>
      <c r="H17733" t="s">
        <v>45</v>
      </c>
      <c r="I17733" t="s">
        <v>1600</v>
      </c>
      <c r="J17733" s="1">
        <v>43353</v>
      </c>
      <c r="K17733">
        <v>379</v>
      </c>
      <c r="L17733">
        <v>286</v>
      </c>
      <c r="M17733">
        <v>1</v>
      </c>
      <c r="N17733">
        <v>1</v>
      </c>
      <c r="O17733">
        <v>780.82</v>
      </c>
      <c r="P17733">
        <v>780.82</v>
      </c>
      <c r="Q17733">
        <v>722.26</v>
      </c>
      <c r="R17733">
        <v>61161660</v>
      </c>
      <c r="S17733" t="s">
        <v>1550</v>
      </c>
      <c r="T17733" t="s">
        <v>32</v>
      </c>
      <c r="U17733" t="s">
        <v>1551</v>
      </c>
      <c r="V17733" t="s">
        <v>1422</v>
      </c>
      <c r="W17733" t="s">
        <v>35</v>
      </c>
      <c r="X17733" t="s">
        <v>36</v>
      </c>
    </row>
    <row r="17734" spans="1:24" x14ac:dyDescent="0.25">
      <c r="A17734">
        <v>305</v>
      </c>
      <c r="B17734" t="s">
        <v>126</v>
      </c>
      <c r="C17734">
        <v>653.70000000000005</v>
      </c>
      <c r="D17734" t="s">
        <v>42</v>
      </c>
      <c r="E17734" t="s">
        <v>71</v>
      </c>
      <c r="F17734" t="s">
        <v>68</v>
      </c>
      <c r="G17734" t="s">
        <v>29</v>
      </c>
      <c r="H17734" t="s">
        <v>45</v>
      </c>
      <c r="I17734" t="s">
        <v>1601</v>
      </c>
      <c r="J17734" s="1">
        <v>43357</v>
      </c>
      <c r="K17734">
        <v>254</v>
      </c>
      <c r="L17734">
        <v>286</v>
      </c>
      <c r="M17734">
        <v>1</v>
      </c>
      <c r="N17734">
        <v>1</v>
      </c>
      <c r="O17734">
        <v>736.15</v>
      </c>
      <c r="P17734">
        <v>736.15</v>
      </c>
      <c r="Q17734">
        <v>653.70000000000005</v>
      </c>
      <c r="R17734">
        <v>61161660</v>
      </c>
      <c r="S17734" t="s">
        <v>1550</v>
      </c>
      <c r="T17734" t="s">
        <v>32</v>
      </c>
      <c r="U17734" t="s">
        <v>1551</v>
      </c>
      <c r="V17734" t="s">
        <v>1422</v>
      </c>
      <c r="W17734" t="s">
        <v>35</v>
      </c>
      <c r="X17734" t="s">
        <v>36</v>
      </c>
    </row>
    <row r="17735" spans="1:24" x14ac:dyDescent="0.25">
      <c r="A17735">
        <v>419</v>
      </c>
      <c r="B17735" t="s">
        <v>154</v>
      </c>
      <c r="C17735">
        <v>38.96</v>
      </c>
      <c r="D17735" t="s">
        <v>42</v>
      </c>
      <c r="E17735" t="s">
        <v>94</v>
      </c>
      <c r="F17735" t="s">
        <v>68</v>
      </c>
      <c r="G17735" t="s">
        <v>29</v>
      </c>
      <c r="H17735" t="s">
        <v>45</v>
      </c>
      <c r="I17735" t="s">
        <v>1601</v>
      </c>
      <c r="J17735" s="1">
        <v>43357</v>
      </c>
      <c r="K17735">
        <v>254</v>
      </c>
      <c r="L17735">
        <v>286</v>
      </c>
      <c r="M17735">
        <v>1</v>
      </c>
      <c r="N17735">
        <v>1</v>
      </c>
      <c r="O17735">
        <v>52.65</v>
      </c>
      <c r="P17735">
        <v>52.65</v>
      </c>
      <c r="Q17735">
        <v>38.96</v>
      </c>
      <c r="R17735">
        <v>61161660</v>
      </c>
      <c r="S17735" t="s">
        <v>1550</v>
      </c>
      <c r="T17735" t="s">
        <v>32</v>
      </c>
      <c r="U17735" t="s">
        <v>1551</v>
      </c>
      <c r="V17735" t="s">
        <v>1422</v>
      </c>
      <c r="W17735" t="s">
        <v>35</v>
      </c>
      <c r="X17735" t="s">
        <v>36</v>
      </c>
    </row>
    <row r="17736" spans="1:24" x14ac:dyDescent="0.25">
      <c r="A17736">
        <v>445</v>
      </c>
      <c r="B17736" t="s">
        <v>208</v>
      </c>
      <c r="C17736">
        <v>24.75</v>
      </c>
      <c r="D17736" t="s">
        <v>42</v>
      </c>
      <c r="E17736" t="s">
        <v>203</v>
      </c>
      <c r="F17736" t="s">
        <v>27</v>
      </c>
      <c r="G17736" t="s">
        <v>29</v>
      </c>
      <c r="H17736" t="s">
        <v>45</v>
      </c>
      <c r="I17736" t="s">
        <v>3368</v>
      </c>
      <c r="J17736" s="1">
        <v>43369</v>
      </c>
      <c r="K17736">
        <v>542</v>
      </c>
      <c r="L17736">
        <v>286</v>
      </c>
      <c r="M17736">
        <v>1</v>
      </c>
      <c r="N17736">
        <v>1</v>
      </c>
      <c r="O17736">
        <v>35.99</v>
      </c>
      <c r="P17736">
        <v>35.99</v>
      </c>
      <c r="Q17736">
        <v>24.75</v>
      </c>
      <c r="R17736">
        <v>61161660</v>
      </c>
      <c r="S17736" t="s">
        <v>1550</v>
      </c>
      <c r="T17736" t="s">
        <v>32</v>
      </c>
      <c r="U17736" t="s">
        <v>1551</v>
      </c>
      <c r="V17736" t="s">
        <v>1422</v>
      </c>
      <c r="W17736" t="s">
        <v>35</v>
      </c>
      <c r="X17736" t="s">
        <v>36</v>
      </c>
    </row>
    <row r="17737" spans="1:24" x14ac:dyDescent="0.25">
      <c r="A17737">
        <v>409</v>
      </c>
      <c r="B17737" t="s">
        <v>116</v>
      </c>
      <c r="C17737">
        <v>185.82</v>
      </c>
      <c r="D17737" t="s">
        <v>42</v>
      </c>
      <c r="E17737" t="s">
        <v>71</v>
      </c>
      <c r="F17737" t="s">
        <v>68</v>
      </c>
      <c r="G17737" t="s">
        <v>29</v>
      </c>
      <c r="H17737" t="s">
        <v>45</v>
      </c>
      <c r="I17737" t="s">
        <v>3368</v>
      </c>
      <c r="J17737" s="1">
        <v>43369</v>
      </c>
      <c r="K17737">
        <v>542</v>
      </c>
      <c r="L17737">
        <v>286</v>
      </c>
      <c r="M17737">
        <v>1</v>
      </c>
      <c r="N17737">
        <v>1</v>
      </c>
      <c r="O17737">
        <v>209.26</v>
      </c>
      <c r="P17737">
        <v>209.26</v>
      </c>
      <c r="Q17737">
        <v>185.82</v>
      </c>
      <c r="R17737">
        <v>61161660</v>
      </c>
      <c r="S17737" t="s">
        <v>1550</v>
      </c>
      <c r="T17737" t="s">
        <v>32</v>
      </c>
      <c r="U17737" t="s">
        <v>1551</v>
      </c>
      <c r="V17737" t="s">
        <v>1422</v>
      </c>
      <c r="W17737" t="s">
        <v>35</v>
      </c>
      <c r="X17737" t="s">
        <v>36</v>
      </c>
    </row>
    <row r="17738" spans="1:24" x14ac:dyDescent="0.25">
      <c r="A17738">
        <v>456</v>
      </c>
      <c r="B17738" t="s">
        <v>313</v>
      </c>
      <c r="C17738">
        <v>30.93</v>
      </c>
      <c r="D17738" t="s">
        <v>42</v>
      </c>
      <c r="E17738" t="s">
        <v>129</v>
      </c>
      <c r="F17738" t="s">
        <v>27</v>
      </c>
      <c r="G17738" t="s">
        <v>29</v>
      </c>
      <c r="H17738" t="s">
        <v>45</v>
      </c>
      <c r="I17738" t="s">
        <v>1602</v>
      </c>
      <c r="J17738" s="1">
        <v>43371</v>
      </c>
      <c r="K17738">
        <v>235</v>
      </c>
      <c r="L17738">
        <v>286</v>
      </c>
      <c r="M17738">
        <v>1</v>
      </c>
      <c r="N17738">
        <v>1</v>
      </c>
      <c r="O17738">
        <v>44.99</v>
      </c>
      <c r="P17738">
        <v>44.99</v>
      </c>
      <c r="Q17738">
        <v>30.93</v>
      </c>
      <c r="R17738">
        <v>61161660</v>
      </c>
      <c r="S17738" t="s">
        <v>1550</v>
      </c>
      <c r="T17738" t="s">
        <v>32</v>
      </c>
      <c r="U17738" t="s">
        <v>1551</v>
      </c>
      <c r="V17738" t="s">
        <v>1422</v>
      </c>
      <c r="W17738" t="s">
        <v>35</v>
      </c>
      <c r="X17738" t="s">
        <v>36</v>
      </c>
    </row>
    <row r="17739" spans="1:24" x14ac:dyDescent="0.25">
      <c r="A17739">
        <v>415</v>
      </c>
      <c r="B17739" t="s">
        <v>183</v>
      </c>
      <c r="C17739">
        <v>146.55000000000001</v>
      </c>
      <c r="D17739" t="s">
        <v>42</v>
      </c>
      <c r="E17739" t="s">
        <v>94</v>
      </c>
      <c r="F17739" t="s">
        <v>68</v>
      </c>
      <c r="G17739" t="s">
        <v>29</v>
      </c>
      <c r="H17739" t="s">
        <v>45</v>
      </c>
      <c r="I17739" t="s">
        <v>1602</v>
      </c>
      <c r="J17739" s="1">
        <v>43371</v>
      </c>
      <c r="K17739">
        <v>235</v>
      </c>
      <c r="L17739">
        <v>286</v>
      </c>
      <c r="M17739">
        <v>1</v>
      </c>
      <c r="N17739">
        <v>1</v>
      </c>
      <c r="O17739">
        <v>198.04</v>
      </c>
      <c r="P17739">
        <v>198.04</v>
      </c>
      <c r="Q17739">
        <v>146.55000000000001</v>
      </c>
      <c r="R17739">
        <v>61161660</v>
      </c>
      <c r="S17739" t="s">
        <v>1550</v>
      </c>
      <c r="T17739" t="s">
        <v>32</v>
      </c>
      <c r="U17739" t="s">
        <v>1551</v>
      </c>
      <c r="V17739" t="s">
        <v>1422</v>
      </c>
      <c r="W17739" t="s">
        <v>35</v>
      </c>
      <c r="X17739" t="s">
        <v>36</v>
      </c>
    </row>
    <row r="17740" spans="1:24" x14ac:dyDescent="0.25">
      <c r="A17740">
        <v>325</v>
      </c>
      <c r="B17740" t="s">
        <v>273</v>
      </c>
      <c r="C17740">
        <v>486.71</v>
      </c>
      <c r="D17740" t="s">
        <v>90</v>
      </c>
      <c r="E17740" t="s">
        <v>134</v>
      </c>
      <c r="F17740" t="s">
        <v>50</v>
      </c>
      <c r="G17740" t="s">
        <v>91</v>
      </c>
      <c r="H17740" t="s">
        <v>45</v>
      </c>
      <c r="I17740" t="s">
        <v>1602</v>
      </c>
      <c r="J17740" s="1">
        <v>43371</v>
      </c>
      <c r="K17740">
        <v>235</v>
      </c>
      <c r="L17740">
        <v>286</v>
      </c>
      <c r="M17740">
        <v>1</v>
      </c>
      <c r="N17740">
        <v>1</v>
      </c>
      <c r="O17740">
        <v>469.79</v>
      </c>
      <c r="P17740">
        <v>469.79</v>
      </c>
      <c r="Q17740">
        <v>486.71</v>
      </c>
      <c r="R17740">
        <v>61161660</v>
      </c>
      <c r="S17740" t="s">
        <v>1550</v>
      </c>
      <c r="T17740" t="s">
        <v>32</v>
      </c>
      <c r="U17740" t="s">
        <v>1551</v>
      </c>
      <c r="V17740" t="s">
        <v>1422</v>
      </c>
      <c r="W17740" t="s">
        <v>35</v>
      </c>
      <c r="X17740" t="s">
        <v>36</v>
      </c>
    </row>
    <row r="17741" spans="1:24" x14ac:dyDescent="0.25">
      <c r="A17741">
        <v>327</v>
      </c>
      <c r="B17741" t="s">
        <v>275</v>
      </c>
      <c r="C17741">
        <v>486.71</v>
      </c>
      <c r="D17741" t="s">
        <v>90</v>
      </c>
      <c r="E17741" t="s">
        <v>134</v>
      </c>
      <c r="F17741" t="s">
        <v>50</v>
      </c>
      <c r="G17741" t="s">
        <v>91</v>
      </c>
      <c r="H17741" t="s">
        <v>45</v>
      </c>
      <c r="I17741" t="s">
        <v>1602</v>
      </c>
      <c r="J17741" s="1">
        <v>43371</v>
      </c>
      <c r="K17741">
        <v>235</v>
      </c>
      <c r="L17741">
        <v>286</v>
      </c>
      <c r="M17741">
        <v>1</v>
      </c>
      <c r="N17741">
        <v>1</v>
      </c>
      <c r="O17741">
        <v>469.79</v>
      </c>
      <c r="P17741">
        <v>469.79</v>
      </c>
      <c r="Q17741">
        <v>486.71</v>
      </c>
      <c r="R17741">
        <v>61161660</v>
      </c>
      <c r="S17741" t="s">
        <v>1550</v>
      </c>
      <c r="T17741" t="s">
        <v>32</v>
      </c>
      <c r="U17741" t="s">
        <v>1551</v>
      </c>
      <c r="V17741" t="s">
        <v>1422</v>
      </c>
      <c r="W17741" t="s">
        <v>35</v>
      </c>
      <c r="X17741" t="s">
        <v>36</v>
      </c>
    </row>
    <row r="17742" spans="1:24" x14ac:dyDescent="0.25">
      <c r="A17742">
        <v>221</v>
      </c>
      <c r="B17742" t="s">
        <v>75</v>
      </c>
      <c r="C17742">
        <v>13.88</v>
      </c>
      <c r="D17742" t="s">
        <v>76</v>
      </c>
      <c r="E17742" t="s">
        <v>43</v>
      </c>
      <c r="F17742" t="s">
        <v>44</v>
      </c>
      <c r="G17742" t="s">
        <v>77</v>
      </c>
      <c r="H17742" t="s">
        <v>45</v>
      </c>
      <c r="I17742" t="s">
        <v>1602</v>
      </c>
      <c r="J17742" s="1">
        <v>43371</v>
      </c>
      <c r="K17742">
        <v>235</v>
      </c>
      <c r="L17742">
        <v>286</v>
      </c>
      <c r="M17742">
        <v>1</v>
      </c>
      <c r="N17742">
        <v>1</v>
      </c>
      <c r="O17742">
        <v>20.190000000000001</v>
      </c>
      <c r="P17742">
        <v>20.190000000000001</v>
      </c>
      <c r="Q17742">
        <v>13.88</v>
      </c>
      <c r="R17742">
        <v>61161660</v>
      </c>
      <c r="S17742" t="s">
        <v>1550</v>
      </c>
      <c r="T17742" t="s">
        <v>32</v>
      </c>
      <c r="U17742" t="s">
        <v>1551</v>
      </c>
      <c r="V17742" t="s">
        <v>1422</v>
      </c>
      <c r="W17742" t="s">
        <v>35</v>
      </c>
      <c r="X17742" t="s">
        <v>36</v>
      </c>
    </row>
    <row r="17743" spans="1:24" x14ac:dyDescent="0.25">
      <c r="A17743">
        <v>414</v>
      </c>
      <c r="B17743" t="s">
        <v>181</v>
      </c>
      <c r="C17743">
        <v>110.28</v>
      </c>
      <c r="D17743" t="s">
        <v>42</v>
      </c>
      <c r="E17743" t="s">
        <v>94</v>
      </c>
      <c r="F17743" t="s">
        <v>68</v>
      </c>
      <c r="G17743" t="s">
        <v>29</v>
      </c>
      <c r="H17743" t="s">
        <v>45</v>
      </c>
      <c r="I17743" t="s">
        <v>1602</v>
      </c>
      <c r="J17743" s="1">
        <v>43371</v>
      </c>
      <c r="K17743">
        <v>235</v>
      </c>
      <c r="L17743">
        <v>286</v>
      </c>
      <c r="M17743">
        <v>1</v>
      </c>
      <c r="N17743">
        <v>1</v>
      </c>
      <c r="O17743">
        <v>149.03</v>
      </c>
      <c r="P17743">
        <v>149.03</v>
      </c>
      <c r="Q17743">
        <v>110.28</v>
      </c>
      <c r="R17743">
        <v>61161660</v>
      </c>
      <c r="S17743" t="s">
        <v>1550</v>
      </c>
      <c r="T17743" t="s">
        <v>32</v>
      </c>
      <c r="U17743" t="s">
        <v>1551</v>
      </c>
      <c r="V17743" t="s">
        <v>1422</v>
      </c>
      <c r="W17743" t="s">
        <v>35</v>
      </c>
      <c r="X17743" t="s">
        <v>36</v>
      </c>
    </row>
    <row r="17744" spans="1:24" x14ac:dyDescent="0.25">
      <c r="A17744">
        <v>329</v>
      </c>
      <c r="B17744" t="s">
        <v>276</v>
      </c>
      <c r="C17744">
        <v>486.71</v>
      </c>
      <c r="D17744" t="s">
        <v>90</v>
      </c>
      <c r="E17744" t="s">
        <v>134</v>
      </c>
      <c r="F17744" t="s">
        <v>50</v>
      </c>
      <c r="G17744" t="s">
        <v>91</v>
      </c>
      <c r="H17744" t="s">
        <v>45</v>
      </c>
      <c r="I17744" t="s">
        <v>1602</v>
      </c>
      <c r="J17744" s="1">
        <v>43371</v>
      </c>
      <c r="K17744">
        <v>235</v>
      </c>
      <c r="L17744">
        <v>286</v>
      </c>
      <c r="M17744">
        <v>1</v>
      </c>
      <c r="N17744">
        <v>1</v>
      </c>
      <c r="O17744">
        <v>469.79</v>
      </c>
      <c r="P17744">
        <v>469.79</v>
      </c>
      <c r="Q17744">
        <v>486.71</v>
      </c>
      <c r="R17744">
        <v>61161660</v>
      </c>
      <c r="S17744" t="s">
        <v>1550</v>
      </c>
      <c r="T17744" t="s">
        <v>32</v>
      </c>
      <c r="U17744" t="s">
        <v>1551</v>
      </c>
      <c r="V17744" t="s">
        <v>1422</v>
      </c>
      <c r="W17744" t="s">
        <v>35</v>
      </c>
      <c r="X17744" t="s">
        <v>36</v>
      </c>
    </row>
    <row r="17745" spans="1:24" x14ac:dyDescent="0.25">
      <c r="A17745">
        <v>343</v>
      </c>
      <c r="B17745" t="s">
        <v>150</v>
      </c>
      <c r="C17745">
        <v>486.71</v>
      </c>
      <c r="D17745" t="s">
        <v>42</v>
      </c>
      <c r="E17745" t="s">
        <v>134</v>
      </c>
      <c r="F17745" t="s">
        <v>50</v>
      </c>
      <c r="G17745" t="s">
        <v>29</v>
      </c>
      <c r="H17745" t="s">
        <v>45</v>
      </c>
      <c r="I17745" t="s">
        <v>1602</v>
      </c>
      <c r="J17745" s="1">
        <v>43371</v>
      </c>
      <c r="K17745">
        <v>235</v>
      </c>
      <c r="L17745">
        <v>286</v>
      </c>
      <c r="M17745">
        <v>1</v>
      </c>
      <c r="N17745">
        <v>1</v>
      </c>
      <c r="O17745">
        <v>469.79</v>
      </c>
      <c r="P17745">
        <v>469.79</v>
      </c>
      <c r="Q17745">
        <v>486.71</v>
      </c>
      <c r="R17745">
        <v>61161660</v>
      </c>
      <c r="S17745" t="s">
        <v>1550</v>
      </c>
      <c r="T17745" t="s">
        <v>32</v>
      </c>
      <c r="U17745" t="s">
        <v>1551</v>
      </c>
      <c r="V17745" t="s">
        <v>1422</v>
      </c>
      <c r="W17745" t="s">
        <v>35</v>
      </c>
      <c r="X17745" t="s">
        <v>36</v>
      </c>
    </row>
    <row r="17746" spans="1:24" x14ac:dyDescent="0.25">
      <c r="A17746">
        <v>364</v>
      </c>
      <c r="B17746" t="s">
        <v>163</v>
      </c>
      <c r="C17746">
        <v>598.44000000000005</v>
      </c>
      <c r="D17746" t="s">
        <v>42</v>
      </c>
      <c r="E17746" t="s">
        <v>49</v>
      </c>
      <c r="F17746" t="s">
        <v>50</v>
      </c>
      <c r="G17746" t="s">
        <v>29</v>
      </c>
      <c r="H17746" t="s">
        <v>45</v>
      </c>
      <c r="I17746" t="s">
        <v>1603</v>
      </c>
      <c r="J17746" s="1">
        <v>43391</v>
      </c>
      <c r="K17746">
        <v>506</v>
      </c>
      <c r="L17746">
        <v>286</v>
      </c>
      <c r="M17746">
        <v>1</v>
      </c>
      <c r="N17746">
        <v>1</v>
      </c>
      <c r="O17746">
        <v>647.99</v>
      </c>
      <c r="P17746">
        <v>647.99</v>
      </c>
      <c r="Q17746">
        <v>598.44000000000005</v>
      </c>
      <c r="R17746">
        <v>61161660</v>
      </c>
      <c r="S17746" t="s">
        <v>1550</v>
      </c>
      <c r="T17746" t="s">
        <v>32</v>
      </c>
      <c r="U17746" t="s">
        <v>1551</v>
      </c>
      <c r="V17746" t="s">
        <v>1422</v>
      </c>
      <c r="W17746" t="s">
        <v>35</v>
      </c>
      <c r="X17746" t="s">
        <v>36</v>
      </c>
    </row>
    <row r="17747" spans="1:24" x14ac:dyDescent="0.25">
      <c r="A17747">
        <v>409</v>
      </c>
      <c r="B17747" t="s">
        <v>116</v>
      </c>
      <c r="C17747">
        <v>185.82</v>
      </c>
      <c r="D17747" t="s">
        <v>42</v>
      </c>
      <c r="E17747" t="s">
        <v>71</v>
      </c>
      <c r="F17747" t="s">
        <v>68</v>
      </c>
      <c r="G17747" t="s">
        <v>29</v>
      </c>
      <c r="H17747" t="s">
        <v>45</v>
      </c>
      <c r="I17747" t="s">
        <v>1603</v>
      </c>
      <c r="J17747" s="1">
        <v>43391</v>
      </c>
      <c r="K17747">
        <v>506</v>
      </c>
      <c r="L17747">
        <v>286</v>
      </c>
      <c r="M17747">
        <v>1</v>
      </c>
      <c r="N17747">
        <v>1</v>
      </c>
      <c r="O17747">
        <v>209.26</v>
      </c>
      <c r="P17747">
        <v>209.26</v>
      </c>
      <c r="Q17747">
        <v>185.82</v>
      </c>
      <c r="R17747">
        <v>61161660</v>
      </c>
      <c r="S17747" t="s">
        <v>1550</v>
      </c>
      <c r="T17747" t="s">
        <v>32</v>
      </c>
      <c r="U17747" t="s">
        <v>1551</v>
      </c>
      <c r="V17747" t="s">
        <v>1422</v>
      </c>
      <c r="W17747" t="s">
        <v>35</v>
      </c>
      <c r="X17747" t="s">
        <v>36</v>
      </c>
    </row>
    <row r="17748" spans="1:24" x14ac:dyDescent="0.25">
      <c r="A17748">
        <v>367</v>
      </c>
      <c r="B17748" t="s">
        <v>164</v>
      </c>
      <c r="C17748">
        <v>598.44000000000005</v>
      </c>
      <c r="D17748" t="s">
        <v>42</v>
      </c>
      <c r="E17748" t="s">
        <v>49</v>
      </c>
      <c r="F17748" t="s">
        <v>50</v>
      </c>
      <c r="G17748" t="s">
        <v>29</v>
      </c>
      <c r="H17748" t="s">
        <v>45</v>
      </c>
      <c r="I17748" t="s">
        <v>1605</v>
      </c>
      <c r="J17748" s="1">
        <v>43453</v>
      </c>
      <c r="K17748">
        <v>254</v>
      </c>
      <c r="L17748">
        <v>286</v>
      </c>
      <c r="M17748">
        <v>1</v>
      </c>
      <c r="N17748">
        <v>1</v>
      </c>
      <c r="O17748">
        <v>647.99</v>
      </c>
      <c r="P17748">
        <v>647.99</v>
      </c>
      <c r="Q17748">
        <v>598.44000000000005</v>
      </c>
      <c r="R17748">
        <v>61161660</v>
      </c>
      <c r="S17748" t="s">
        <v>1550</v>
      </c>
      <c r="T17748" t="s">
        <v>32</v>
      </c>
      <c r="U17748" t="s">
        <v>1551</v>
      </c>
      <c r="V17748" t="s">
        <v>1422</v>
      </c>
      <c r="W17748" t="s">
        <v>35</v>
      </c>
      <c r="X17748" t="s">
        <v>36</v>
      </c>
    </row>
    <row r="17749" spans="1:24" x14ac:dyDescent="0.25">
      <c r="A17749">
        <v>294</v>
      </c>
      <c r="B17749" t="s">
        <v>214</v>
      </c>
      <c r="C17749">
        <v>660.91</v>
      </c>
      <c r="D17749" t="s">
        <v>70</v>
      </c>
      <c r="E17749" t="s">
        <v>71</v>
      </c>
      <c r="F17749" t="s">
        <v>68</v>
      </c>
      <c r="G17749" t="s">
        <v>72</v>
      </c>
      <c r="H17749" t="s">
        <v>29</v>
      </c>
      <c r="I17749" t="s">
        <v>1605</v>
      </c>
      <c r="J17749" s="1">
        <v>43453</v>
      </c>
      <c r="K17749">
        <v>254</v>
      </c>
      <c r="L17749">
        <v>286</v>
      </c>
      <c r="M17749">
        <v>1</v>
      </c>
      <c r="N17749">
        <v>1</v>
      </c>
      <c r="O17749">
        <v>744.27</v>
      </c>
      <c r="P17749">
        <v>744.27</v>
      </c>
      <c r="Q17749">
        <v>660.91</v>
      </c>
      <c r="R17749">
        <v>61161660</v>
      </c>
      <c r="S17749" t="s">
        <v>1550</v>
      </c>
      <c r="T17749" t="s">
        <v>32</v>
      </c>
      <c r="U17749" t="s">
        <v>1551</v>
      </c>
      <c r="V17749" t="s">
        <v>1422</v>
      </c>
      <c r="W17749" t="s">
        <v>35</v>
      </c>
      <c r="X17749" t="s">
        <v>36</v>
      </c>
    </row>
    <row r="17750" spans="1:24" x14ac:dyDescent="0.25">
      <c r="A17750">
        <v>352</v>
      </c>
      <c r="B17750" t="s">
        <v>196</v>
      </c>
      <c r="C17750">
        <v>1117.8599999999999</v>
      </c>
      <c r="D17750" t="s">
        <v>70</v>
      </c>
      <c r="E17750" t="s">
        <v>49</v>
      </c>
      <c r="F17750" t="s">
        <v>50</v>
      </c>
      <c r="G17750" t="s">
        <v>72</v>
      </c>
      <c r="H17750" t="s">
        <v>29</v>
      </c>
      <c r="I17750" t="s">
        <v>1606</v>
      </c>
      <c r="J17750" s="1">
        <v>43462</v>
      </c>
      <c r="K17750">
        <v>542</v>
      </c>
      <c r="L17750">
        <v>286</v>
      </c>
      <c r="M17750">
        <v>1</v>
      </c>
      <c r="N17750">
        <v>1</v>
      </c>
      <c r="O17750">
        <v>1242.8499999999999</v>
      </c>
      <c r="P17750">
        <v>1242.8499999999999</v>
      </c>
      <c r="Q17750">
        <v>1117.8599999999999</v>
      </c>
      <c r="R17750">
        <v>61161660</v>
      </c>
      <c r="S17750" t="s">
        <v>1550</v>
      </c>
      <c r="T17750" t="s">
        <v>32</v>
      </c>
      <c r="U17750" t="s">
        <v>1551</v>
      </c>
      <c r="V17750" t="s">
        <v>1422</v>
      </c>
      <c r="W17750" t="s">
        <v>35</v>
      </c>
      <c r="X17750" t="s">
        <v>36</v>
      </c>
    </row>
    <row r="17751" spans="1:24" x14ac:dyDescent="0.25">
      <c r="A17751">
        <v>412</v>
      </c>
      <c r="B17751" t="s">
        <v>104</v>
      </c>
      <c r="C17751">
        <v>133.30000000000001</v>
      </c>
      <c r="D17751" t="s">
        <v>42</v>
      </c>
      <c r="E17751" t="s">
        <v>94</v>
      </c>
      <c r="F17751" t="s">
        <v>68</v>
      </c>
      <c r="G17751" t="s">
        <v>29</v>
      </c>
      <c r="H17751" t="s">
        <v>45</v>
      </c>
      <c r="I17751" t="s">
        <v>1606</v>
      </c>
      <c r="J17751" s="1">
        <v>43462</v>
      </c>
      <c r="K17751">
        <v>542</v>
      </c>
      <c r="L17751">
        <v>286</v>
      </c>
      <c r="M17751">
        <v>1</v>
      </c>
      <c r="N17751">
        <v>1</v>
      </c>
      <c r="O17751">
        <v>180.13</v>
      </c>
      <c r="P17751">
        <v>180.13</v>
      </c>
      <c r="Q17751">
        <v>133.30000000000001</v>
      </c>
      <c r="R17751">
        <v>61161660</v>
      </c>
      <c r="S17751" t="s">
        <v>1550</v>
      </c>
      <c r="T17751" t="s">
        <v>32</v>
      </c>
      <c r="U17751" t="s">
        <v>1551</v>
      </c>
      <c r="V17751" t="s">
        <v>1422</v>
      </c>
      <c r="W17751" t="s">
        <v>35</v>
      </c>
      <c r="X17751" t="s">
        <v>36</v>
      </c>
    </row>
    <row r="17752" spans="1:24" x14ac:dyDescent="0.25">
      <c r="A17752">
        <v>364</v>
      </c>
      <c r="B17752" t="s">
        <v>163</v>
      </c>
      <c r="C17752">
        <v>598.44000000000005</v>
      </c>
      <c r="D17752" t="s">
        <v>42</v>
      </c>
      <c r="E17752" t="s">
        <v>49</v>
      </c>
      <c r="F17752" t="s">
        <v>50</v>
      </c>
      <c r="G17752" t="s">
        <v>29</v>
      </c>
      <c r="H17752" t="s">
        <v>45</v>
      </c>
      <c r="I17752" t="s">
        <v>1607</v>
      </c>
      <c r="J17752" s="1">
        <v>43476</v>
      </c>
      <c r="K17752">
        <v>506</v>
      </c>
      <c r="L17752">
        <v>286</v>
      </c>
      <c r="M17752">
        <v>1</v>
      </c>
      <c r="N17752">
        <v>1</v>
      </c>
      <c r="O17752">
        <v>647.99</v>
      </c>
      <c r="P17752">
        <v>647.99</v>
      </c>
      <c r="Q17752">
        <v>598.44000000000005</v>
      </c>
      <c r="R17752">
        <v>61161660</v>
      </c>
      <c r="S17752" t="s">
        <v>1550</v>
      </c>
      <c r="T17752" t="s">
        <v>32</v>
      </c>
      <c r="U17752" t="s">
        <v>1551</v>
      </c>
      <c r="V17752" t="s">
        <v>1422</v>
      </c>
      <c r="W17752" t="s">
        <v>35</v>
      </c>
      <c r="X17752" t="s">
        <v>36</v>
      </c>
    </row>
    <row r="17753" spans="1:24" x14ac:dyDescent="0.25">
      <c r="A17753">
        <v>366</v>
      </c>
      <c r="B17753" t="s">
        <v>158</v>
      </c>
      <c r="C17753">
        <v>598.44000000000005</v>
      </c>
      <c r="D17753" t="s">
        <v>42</v>
      </c>
      <c r="E17753" t="s">
        <v>49</v>
      </c>
      <c r="F17753" t="s">
        <v>50</v>
      </c>
      <c r="G17753" t="s">
        <v>29</v>
      </c>
      <c r="H17753" t="s">
        <v>45</v>
      </c>
      <c r="I17753" t="s">
        <v>1608</v>
      </c>
      <c r="J17753" s="1">
        <v>43530</v>
      </c>
      <c r="K17753">
        <v>254</v>
      </c>
      <c r="L17753">
        <v>286</v>
      </c>
      <c r="M17753">
        <v>1</v>
      </c>
      <c r="N17753">
        <v>1</v>
      </c>
      <c r="O17753">
        <v>647.99</v>
      </c>
      <c r="P17753">
        <v>647.99</v>
      </c>
      <c r="Q17753">
        <v>598.44000000000005</v>
      </c>
      <c r="R17753">
        <v>61161660</v>
      </c>
      <c r="S17753" t="s">
        <v>1550</v>
      </c>
      <c r="T17753" t="s">
        <v>32</v>
      </c>
      <c r="U17753" t="s">
        <v>1551</v>
      </c>
      <c r="V17753" t="s">
        <v>1422</v>
      </c>
      <c r="W17753" t="s">
        <v>35</v>
      </c>
      <c r="X17753" t="s">
        <v>36</v>
      </c>
    </row>
    <row r="17754" spans="1:24" x14ac:dyDescent="0.25">
      <c r="A17754">
        <v>393</v>
      </c>
      <c r="B17754" t="s">
        <v>225</v>
      </c>
      <c r="C17754">
        <v>101.89</v>
      </c>
      <c r="D17754" t="s">
        <v>121</v>
      </c>
      <c r="E17754" t="s">
        <v>221</v>
      </c>
      <c r="F17754" t="s">
        <v>68</v>
      </c>
      <c r="G17754" t="s">
        <v>123</v>
      </c>
      <c r="H17754" t="s">
        <v>29</v>
      </c>
      <c r="I17754" t="s">
        <v>1608</v>
      </c>
      <c r="J17754" s="1">
        <v>43530</v>
      </c>
      <c r="K17754">
        <v>254</v>
      </c>
      <c r="L17754">
        <v>286</v>
      </c>
      <c r="M17754">
        <v>1</v>
      </c>
      <c r="N17754">
        <v>1</v>
      </c>
      <c r="O17754">
        <v>137.69</v>
      </c>
      <c r="P17754">
        <v>137.69</v>
      </c>
      <c r="Q17754">
        <v>101.89</v>
      </c>
      <c r="R17754">
        <v>61161660</v>
      </c>
      <c r="S17754" t="s">
        <v>1550</v>
      </c>
      <c r="T17754" t="s">
        <v>32</v>
      </c>
      <c r="U17754" t="s">
        <v>1551</v>
      </c>
      <c r="V17754" t="s">
        <v>1422</v>
      </c>
      <c r="W17754" t="s">
        <v>35</v>
      </c>
      <c r="X17754" t="s">
        <v>36</v>
      </c>
    </row>
    <row r="17755" spans="1:24" x14ac:dyDescent="0.25">
      <c r="A17755">
        <v>230</v>
      </c>
      <c r="B17755" t="s">
        <v>197</v>
      </c>
      <c r="C17755">
        <v>29.08</v>
      </c>
      <c r="D17755" t="s">
        <v>25</v>
      </c>
      <c r="E17755" t="s">
        <v>26</v>
      </c>
      <c r="F17755" t="s">
        <v>27</v>
      </c>
      <c r="G17755" t="s">
        <v>28</v>
      </c>
      <c r="H17755" t="s">
        <v>29</v>
      </c>
      <c r="I17755" t="s">
        <v>1608</v>
      </c>
      <c r="J17755" s="1">
        <v>43530</v>
      </c>
      <c r="K17755">
        <v>254</v>
      </c>
      <c r="L17755">
        <v>286</v>
      </c>
      <c r="M17755">
        <v>1</v>
      </c>
      <c r="N17755">
        <v>1</v>
      </c>
      <c r="O17755">
        <v>28.84</v>
      </c>
      <c r="P17755">
        <v>28.84</v>
      </c>
      <c r="Q17755">
        <v>29.08</v>
      </c>
      <c r="R17755">
        <v>61161660</v>
      </c>
      <c r="S17755" t="s">
        <v>1550</v>
      </c>
      <c r="T17755" t="s">
        <v>32</v>
      </c>
      <c r="U17755" t="s">
        <v>1551</v>
      </c>
      <c r="V17755" t="s">
        <v>1422</v>
      </c>
      <c r="W17755" t="s">
        <v>35</v>
      </c>
      <c r="X17755" t="s">
        <v>36</v>
      </c>
    </row>
    <row r="17756" spans="1:24" x14ac:dyDescent="0.25">
      <c r="A17756">
        <v>352</v>
      </c>
      <c r="B17756" t="s">
        <v>196</v>
      </c>
      <c r="C17756">
        <v>1117.8599999999999</v>
      </c>
      <c r="D17756" t="s">
        <v>70</v>
      </c>
      <c r="E17756" t="s">
        <v>49</v>
      </c>
      <c r="F17756" t="s">
        <v>50</v>
      </c>
      <c r="G17756" t="s">
        <v>72</v>
      </c>
      <c r="H17756" t="s">
        <v>29</v>
      </c>
      <c r="I17756" t="s">
        <v>1608</v>
      </c>
      <c r="J17756" s="1">
        <v>43530</v>
      </c>
      <c r="K17756">
        <v>254</v>
      </c>
      <c r="L17756">
        <v>286</v>
      </c>
      <c r="M17756">
        <v>1</v>
      </c>
      <c r="N17756">
        <v>1</v>
      </c>
      <c r="O17756">
        <v>1242.8499999999999</v>
      </c>
      <c r="P17756">
        <v>1242.8499999999999</v>
      </c>
      <c r="Q17756">
        <v>1117.8599999999999</v>
      </c>
      <c r="R17756">
        <v>61161660</v>
      </c>
      <c r="S17756" t="s">
        <v>1550</v>
      </c>
      <c r="T17756" t="s">
        <v>32</v>
      </c>
      <c r="U17756" t="s">
        <v>1551</v>
      </c>
      <c r="V17756" t="s">
        <v>1422</v>
      </c>
      <c r="W17756" t="s">
        <v>35</v>
      </c>
      <c r="X17756" t="s">
        <v>36</v>
      </c>
    </row>
    <row r="17757" spans="1:24" x14ac:dyDescent="0.25">
      <c r="A17757">
        <v>409</v>
      </c>
      <c r="B17757" t="s">
        <v>116</v>
      </c>
      <c r="C17757">
        <v>185.82</v>
      </c>
      <c r="D17757" t="s">
        <v>42</v>
      </c>
      <c r="E17757" t="s">
        <v>71</v>
      </c>
      <c r="F17757" t="s">
        <v>68</v>
      </c>
      <c r="G17757" t="s">
        <v>29</v>
      </c>
      <c r="H17757" t="s">
        <v>45</v>
      </c>
      <c r="I17757" t="s">
        <v>1608</v>
      </c>
      <c r="J17757" s="1">
        <v>43530</v>
      </c>
      <c r="K17757">
        <v>254</v>
      </c>
      <c r="L17757">
        <v>286</v>
      </c>
      <c r="M17757">
        <v>1</v>
      </c>
      <c r="N17757">
        <v>1</v>
      </c>
      <c r="O17757">
        <v>209.26</v>
      </c>
      <c r="P17757">
        <v>209.26</v>
      </c>
      <c r="Q17757">
        <v>185.82</v>
      </c>
      <c r="R17757">
        <v>61161660</v>
      </c>
      <c r="S17757" t="s">
        <v>1550</v>
      </c>
      <c r="T17757" t="s">
        <v>32</v>
      </c>
      <c r="U17757" t="s">
        <v>1551</v>
      </c>
      <c r="V17757" t="s">
        <v>1422</v>
      </c>
      <c r="W17757" t="s">
        <v>35</v>
      </c>
      <c r="X17757" t="s">
        <v>36</v>
      </c>
    </row>
    <row r="17758" spans="1:24" x14ac:dyDescent="0.25">
      <c r="A17758">
        <v>421</v>
      </c>
      <c r="B17758" t="s">
        <v>148</v>
      </c>
      <c r="C17758">
        <v>145.28</v>
      </c>
      <c r="D17758" t="s">
        <v>42</v>
      </c>
      <c r="E17758" t="s">
        <v>94</v>
      </c>
      <c r="F17758" t="s">
        <v>68</v>
      </c>
      <c r="G17758" t="s">
        <v>29</v>
      </c>
      <c r="H17758" t="s">
        <v>45</v>
      </c>
      <c r="I17758" t="s">
        <v>1608</v>
      </c>
      <c r="J17758" s="1">
        <v>43530</v>
      </c>
      <c r="K17758">
        <v>254</v>
      </c>
      <c r="L17758">
        <v>286</v>
      </c>
      <c r="M17758">
        <v>1</v>
      </c>
      <c r="N17758">
        <v>1</v>
      </c>
      <c r="O17758">
        <v>196.33</v>
      </c>
      <c r="P17758">
        <v>196.33</v>
      </c>
      <c r="Q17758">
        <v>145.28</v>
      </c>
      <c r="R17758">
        <v>61161660</v>
      </c>
      <c r="S17758" t="s">
        <v>1550</v>
      </c>
      <c r="T17758" t="s">
        <v>32</v>
      </c>
      <c r="U17758" t="s">
        <v>1551</v>
      </c>
      <c r="V17758" t="s">
        <v>1422</v>
      </c>
      <c r="W17758" t="s">
        <v>35</v>
      </c>
      <c r="X17758" t="s">
        <v>36</v>
      </c>
    </row>
    <row r="17759" spans="1:24" x14ac:dyDescent="0.25">
      <c r="A17759">
        <v>365</v>
      </c>
      <c r="B17759" t="s">
        <v>338</v>
      </c>
      <c r="C17759">
        <v>598.44000000000005</v>
      </c>
      <c r="D17759" t="s">
        <v>42</v>
      </c>
      <c r="E17759" t="s">
        <v>49</v>
      </c>
      <c r="F17759" t="s">
        <v>50</v>
      </c>
      <c r="G17759" t="s">
        <v>29</v>
      </c>
      <c r="H17759" t="s">
        <v>45</v>
      </c>
      <c r="I17759" t="s">
        <v>1608</v>
      </c>
      <c r="J17759" s="1">
        <v>43530</v>
      </c>
      <c r="K17759">
        <v>254</v>
      </c>
      <c r="L17759">
        <v>286</v>
      </c>
      <c r="M17759">
        <v>1</v>
      </c>
      <c r="N17759">
        <v>1</v>
      </c>
      <c r="O17759">
        <v>647.99</v>
      </c>
      <c r="P17759">
        <v>647.99</v>
      </c>
      <c r="Q17759">
        <v>598.44000000000005</v>
      </c>
      <c r="R17759">
        <v>61161660</v>
      </c>
      <c r="S17759" t="s">
        <v>1550</v>
      </c>
      <c r="T17759" t="s">
        <v>32</v>
      </c>
      <c r="U17759" t="s">
        <v>1551</v>
      </c>
      <c r="V17759" t="s">
        <v>1422</v>
      </c>
      <c r="W17759" t="s">
        <v>35</v>
      </c>
      <c r="X17759" t="s">
        <v>36</v>
      </c>
    </row>
    <row r="17760" spans="1:24" x14ac:dyDescent="0.25">
      <c r="A17760">
        <v>354</v>
      </c>
      <c r="B17760" t="s">
        <v>143</v>
      </c>
      <c r="C17760">
        <v>1117.8599999999999</v>
      </c>
      <c r="D17760" t="s">
        <v>70</v>
      </c>
      <c r="E17760" t="s">
        <v>49</v>
      </c>
      <c r="F17760" t="s">
        <v>50</v>
      </c>
      <c r="G17760" t="s">
        <v>72</v>
      </c>
      <c r="H17760" t="s">
        <v>29</v>
      </c>
      <c r="I17760" t="s">
        <v>1608</v>
      </c>
      <c r="J17760" s="1">
        <v>43530</v>
      </c>
      <c r="K17760">
        <v>254</v>
      </c>
      <c r="L17760">
        <v>286</v>
      </c>
      <c r="M17760">
        <v>1</v>
      </c>
      <c r="N17760">
        <v>1</v>
      </c>
      <c r="O17760">
        <v>1242.8499999999999</v>
      </c>
      <c r="P17760">
        <v>1242.8499999999999</v>
      </c>
      <c r="Q17760">
        <v>1117.8599999999999</v>
      </c>
      <c r="R17760">
        <v>61161660</v>
      </c>
      <c r="S17760" t="s">
        <v>1550</v>
      </c>
      <c r="T17760" t="s">
        <v>32</v>
      </c>
      <c r="U17760" t="s">
        <v>1551</v>
      </c>
      <c r="V17760" t="s">
        <v>1422</v>
      </c>
      <c r="W17760" t="s">
        <v>35</v>
      </c>
      <c r="X17760" t="s">
        <v>36</v>
      </c>
    </row>
    <row r="17761" spans="1:24" x14ac:dyDescent="0.25">
      <c r="A17761">
        <v>445</v>
      </c>
      <c r="B17761" t="s">
        <v>208</v>
      </c>
      <c r="C17761">
        <v>24.75</v>
      </c>
      <c r="D17761" t="s">
        <v>42</v>
      </c>
      <c r="E17761" t="s">
        <v>203</v>
      </c>
      <c r="F17761" t="s">
        <v>27</v>
      </c>
      <c r="G17761" t="s">
        <v>29</v>
      </c>
      <c r="H17761" t="s">
        <v>45</v>
      </c>
      <c r="I17761" t="s">
        <v>1608</v>
      </c>
      <c r="J17761" s="1">
        <v>43530</v>
      </c>
      <c r="K17761">
        <v>254</v>
      </c>
      <c r="L17761">
        <v>286</v>
      </c>
      <c r="M17761">
        <v>1</v>
      </c>
      <c r="N17761">
        <v>1</v>
      </c>
      <c r="O17761">
        <v>35.99</v>
      </c>
      <c r="P17761">
        <v>35.99</v>
      </c>
      <c r="Q17761">
        <v>24.75</v>
      </c>
      <c r="R17761">
        <v>61161660</v>
      </c>
      <c r="S17761" t="s">
        <v>1550</v>
      </c>
      <c r="T17761" t="s">
        <v>32</v>
      </c>
      <c r="U17761" t="s">
        <v>1551</v>
      </c>
      <c r="V17761" t="s">
        <v>1422</v>
      </c>
      <c r="W17761" t="s">
        <v>35</v>
      </c>
      <c r="X17761" t="s">
        <v>36</v>
      </c>
    </row>
    <row r="17762" spans="1:24" x14ac:dyDescent="0.25">
      <c r="A17762">
        <v>428</v>
      </c>
      <c r="B17762" t="s">
        <v>119</v>
      </c>
      <c r="C17762">
        <v>185.82</v>
      </c>
      <c r="D17762" t="s">
        <v>42</v>
      </c>
      <c r="E17762" t="s">
        <v>71</v>
      </c>
      <c r="F17762" t="s">
        <v>68</v>
      </c>
      <c r="G17762" t="s">
        <v>29</v>
      </c>
      <c r="H17762" t="s">
        <v>45</v>
      </c>
      <c r="I17762" t="s">
        <v>3369</v>
      </c>
      <c r="J17762" s="1">
        <v>43554</v>
      </c>
      <c r="K17762">
        <v>542</v>
      </c>
      <c r="L17762">
        <v>286</v>
      </c>
      <c r="M17762">
        <v>1</v>
      </c>
      <c r="N17762">
        <v>1</v>
      </c>
      <c r="O17762">
        <v>209.26</v>
      </c>
      <c r="P17762">
        <v>209.26</v>
      </c>
      <c r="Q17762">
        <v>185.82</v>
      </c>
      <c r="R17762">
        <v>61161660</v>
      </c>
      <c r="S17762" t="s">
        <v>1550</v>
      </c>
      <c r="T17762" t="s">
        <v>32</v>
      </c>
      <c r="U17762" t="s">
        <v>1551</v>
      </c>
      <c r="V17762" t="s">
        <v>1422</v>
      </c>
      <c r="W17762" t="s">
        <v>35</v>
      </c>
      <c r="X17762" t="s">
        <v>36</v>
      </c>
    </row>
    <row r="17763" spans="1:24" x14ac:dyDescent="0.25">
      <c r="A17763">
        <v>460</v>
      </c>
      <c r="B17763" t="s">
        <v>317</v>
      </c>
      <c r="C17763">
        <v>37.119999999999997</v>
      </c>
      <c r="D17763" t="s">
        <v>25</v>
      </c>
      <c r="E17763" t="s">
        <v>248</v>
      </c>
      <c r="F17763" t="s">
        <v>27</v>
      </c>
      <c r="G17763" t="s">
        <v>28</v>
      </c>
      <c r="H17763" t="s">
        <v>29</v>
      </c>
      <c r="I17763" t="s">
        <v>1609</v>
      </c>
      <c r="J17763" s="1">
        <v>43567</v>
      </c>
      <c r="K17763">
        <v>506</v>
      </c>
      <c r="L17763">
        <v>286</v>
      </c>
      <c r="M17763">
        <v>1</v>
      </c>
      <c r="N17763">
        <v>1</v>
      </c>
      <c r="O17763">
        <v>53.99</v>
      </c>
      <c r="P17763">
        <v>53.99</v>
      </c>
      <c r="Q17763">
        <v>37.119999999999997</v>
      </c>
      <c r="R17763">
        <v>61161660</v>
      </c>
      <c r="S17763" t="s">
        <v>1550</v>
      </c>
      <c r="T17763" t="s">
        <v>32</v>
      </c>
      <c r="U17763" t="s">
        <v>1551</v>
      </c>
      <c r="V17763" t="s">
        <v>1422</v>
      </c>
      <c r="W17763" t="s">
        <v>35</v>
      </c>
      <c r="X17763" t="s">
        <v>36</v>
      </c>
    </row>
    <row r="17764" spans="1:24" x14ac:dyDescent="0.25">
      <c r="A17764">
        <v>358</v>
      </c>
      <c r="B17764" t="s">
        <v>141</v>
      </c>
      <c r="C17764">
        <v>1105.81</v>
      </c>
      <c r="D17764" t="s">
        <v>42</v>
      </c>
      <c r="E17764" t="s">
        <v>49</v>
      </c>
      <c r="F17764" t="s">
        <v>50</v>
      </c>
      <c r="G17764" t="s">
        <v>29</v>
      </c>
      <c r="H17764" t="s">
        <v>45</v>
      </c>
      <c r="I17764" t="s">
        <v>1609</v>
      </c>
      <c r="J17764" s="1">
        <v>43567</v>
      </c>
      <c r="K17764">
        <v>506</v>
      </c>
      <c r="L17764">
        <v>286</v>
      </c>
      <c r="M17764">
        <v>1</v>
      </c>
      <c r="N17764">
        <v>1</v>
      </c>
      <c r="O17764">
        <v>1229.46</v>
      </c>
      <c r="P17764">
        <v>1229.46</v>
      </c>
      <c r="Q17764">
        <v>1105.81</v>
      </c>
      <c r="R17764">
        <v>61161660</v>
      </c>
      <c r="S17764" t="s">
        <v>1550</v>
      </c>
      <c r="T17764" t="s">
        <v>32</v>
      </c>
      <c r="U17764" t="s">
        <v>1551</v>
      </c>
      <c r="V17764" t="s">
        <v>1422</v>
      </c>
      <c r="W17764" t="s">
        <v>35</v>
      </c>
      <c r="X17764" t="s">
        <v>36</v>
      </c>
    </row>
    <row r="17765" spans="1:24" x14ac:dyDescent="0.25">
      <c r="A17765">
        <v>457</v>
      </c>
      <c r="B17765" t="s">
        <v>212</v>
      </c>
      <c r="C17765">
        <v>30.93</v>
      </c>
      <c r="D17765" t="s">
        <v>42</v>
      </c>
      <c r="E17765" t="s">
        <v>129</v>
      </c>
      <c r="F17765" t="s">
        <v>27</v>
      </c>
      <c r="G17765" t="s">
        <v>29</v>
      </c>
      <c r="H17765" t="s">
        <v>45</v>
      </c>
      <c r="I17765" t="s">
        <v>1610</v>
      </c>
      <c r="J17765" s="1">
        <v>43627</v>
      </c>
      <c r="K17765">
        <v>254</v>
      </c>
      <c r="L17765">
        <v>286</v>
      </c>
      <c r="M17765">
        <v>1</v>
      </c>
      <c r="N17765">
        <v>1</v>
      </c>
      <c r="O17765">
        <v>44.99</v>
      </c>
      <c r="P17765">
        <v>44.99</v>
      </c>
      <c r="Q17765">
        <v>30.93</v>
      </c>
      <c r="R17765">
        <v>61161660</v>
      </c>
      <c r="S17765" t="s">
        <v>1550</v>
      </c>
      <c r="T17765" t="s">
        <v>32</v>
      </c>
      <c r="U17765" t="s">
        <v>1551</v>
      </c>
      <c r="V17765" t="s">
        <v>1422</v>
      </c>
      <c r="W17765" t="s">
        <v>35</v>
      </c>
      <c r="X17765" t="s">
        <v>36</v>
      </c>
    </row>
    <row r="17766" spans="1:24" x14ac:dyDescent="0.25">
      <c r="A17766">
        <v>230</v>
      </c>
      <c r="B17766" t="s">
        <v>197</v>
      </c>
      <c r="C17766">
        <v>29.08</v>
      </c>
      <c r="D17766" t="s">
        <v>25</v>
      </c>
      <c r="E17766" t="s">
        <v>26</v>
      </c>
      <c r="F17766" t="s">
        <v>27</v>
      </c>
      <c r="G17766" t="s">
        <v>28</v>
      </c>
      <c r="H17766" t="s">
        <v>29</v>
      </c>
      <c r="I17766" t="s">
        <v>1610</v>
      </c>
      <c r="J17766" s="1">
        <v>43627</v>
      </c>
      <c r="K17766">
        <v>254</v>
      </c>
      <c r="L17766">
        <v>286</v>
      </c>
      <c r="M17766">
        <v>1</v>
      </c>
      <c r="N17766">
        <v>1</v>
      </c>
      <c r="O17766">
        <v>28.84</v>
      </c>
      <c r="P17766">
        <v>28.84</v>
      </c>
      <c r="Q17766">
        <v>29.08</v>
      </c>
      <c r="R17766">
        <v>61161660</v>
      </c>
      <c r="S17766" t="s">
        <v>1550</v>
      </c>
      <c r="T17766" t="s">
        <v>32</v>
      </c>
      <c r="U17766" t="s">
        <v>1551</v>
      </c>
      <c r="V17766" t="s">
        <v>1422</v>
      </c>
      <c r="W17766" t="s">
        <v>35</v>
      </c>
      <c r="X17766" t="s">
        <v>36</v>
      </c>
    </row>
    <row r="17767" spans="1:24" x14ac:dyDescent="0.25">
      <c r="A17767">
        <v>396</v>
      </c>
      <c r="B17767" t="s">
        <v>245</v>
      </c>
      <c r="C17767">
        <v>55.38</v>
      </c>
      <c r="D17767" t="s">
        <v>121</v>
      </c>
      <c r="E17767" t="s">
        <v>224</v>
      </c>
      <c r="F17767" t="s">
        <v>68</v>
      </c>
      <c r="G17767" t="s">
        <v>123</v>
      </c>
      <c r="H17767" t="s">
        <v>29</v>
      </c>
      <c r="I17767" t="s">
        <v>1610</v>
      </c>
      <c r="J17767" s="1">
        <v>43627</v>
      </c>
      <c r="K17767">
        <v>254</v>
      </c>
      <c r="L17767">
        <v>286</v>
      </c>
      <c r="M17767">
        <v>1</v>
      </c>
      <c r="N17767">
        <v>1</v>
      </c>
      <c r="O17767">
        <v>74.84</v>
      </c>
      <c r="P17767">
        <v>74.84</v>
      </c>
      <c r="Q17767">
        <v>55.38</v>
      </c>
      <c r="R17767">
        <v>61161660</v>
      </c>
      <c r="S17767" t="s">
        <v>1550</v>
      </c>
      <c r="T17767" t="s">
        <v>32</v>
      </c>
      <c r="U17767" t="s">
        <v>1551</v>
      </c>
      <c r="V17767" t="s">
        <v>1422</v>
      </c>
      <c r="W17767" t="s">
        <v>35</v>
      </c>
      <c r="X17767" t="s">
        <v>36</v>
      </c>
    </row>
    <row r="17768" spans="1:24" x14ac:dyDescent="0.25">
      <c r="A17768">
        <v>356</v>
      </c>
      <c r="B17768" t="s">
        <v>149</v>
      </c>
      <c r="C17768">
        <v>1117.8599999999999</v>
      </c>
      <c r="D17768" t="s">
        <v>70</v>
      </c>
      <c r="E17768" t="s">
        <v>49</v>
      </c>
      <c r="F17768" t="s">
        <v>50</v>
      </c>
      <c r="G17768" t="s">
        <v>72</v>
      </c>
      <c r="H17768" t="s">
        <v>29</v>
      </c>
      <c r="I17768" t="s">
        <v>1610</v>
      </c>
      <c r="J17768" s="1">
        <v>43627</v>
      </c>
      <c r="K17768">
        <v>254</v>
      </c>
      <c r="L17768">
        <v>286</v>
      </c>
      <c r="M17768">
        <v>1</v>
      </c>
      <c r="N17768">
        <v>1</v>
      </c>
      <c r="O17768">
        <v>1242.8499999999999</v>
      </c>
      <c r="P17768">
        <v>1242.8499999999999</v>
      </c>
      <c r="Q17768">
        <v>1117.8599999999999</v>
      </c>
      <c r="R17768">
        <v>61161660</v>
      </c>
      <c r="S17768" t="s">
        <v>1550</v>
      </c>
      <c r="T17768" t="s">
        <v>32</v>
      </c>
      <c r="U17768" t="s">
        <v>1551</v>
      </c>
      <c r="V17768" t="s">
        <v>1422</v>
      </c>
      <c r="W17768" t="s">
        <v>35</v>
      </c>
      <c r="X17768" t="s">
        <v>36</v>
      </c>
    </row>
    <row r="17769" spans="1:24" x14ac:dyDescent="0.25">
      <c r="A17769">
        <v>352</v>
      </c>
      <c r="B17769" t="s">
        <v>196</v>
      </c>
      <c r="C17769">
        <v>1117.8599999999999</v>
      </c>
      <c r="D17769" t="s">
        <v>70</v>
      </c>
      <c r="E17769" t="s">
        <v>49</v>
      </c>
      <c r="F17769" t="s">
        <v>50</v>
      </c>
      <c r="G17769" t="s">
        <v>72</v>
      </c>
      <c r="H17769" t="s">
        <v>29</v>
      </c>
      <c r="I17769" t="s">
        <v>1610</v>
      </c>
      <c r="J17769" s="1">
        <v>43627</v>
      </c>
      <c r="K17769">
        <v>254</v>
      </c>
      <c r="L17769">
        <v>286</v>
      </c>
      <c r="M17769">
        <v>1</v>
      </c>
      <c r="N17769">
        <v>1</v>
      </c>
      <c r="O17769">
        <v>1242.8499999999999</v>
      </c>
      <c r="P17769">
        <v>1242.8499999999999</v>
      </c>
      <c r="Q17769">
        <v>1117.8599999999999</v>
      </c>
      <c r="R17769">
        <v>61161660</v>
      </c>
      <c r="S17769" t="s">
        <v>1550</v>
      </c>
      <c r="T17769" t="s">
        <v>32</v>
      </c>
      <c r="U17769" t="s">
        <v>1551</v>
      </c>
      <c r="V17769" t="s">
        <v>1422</v>
      </c>
      <c r="W17769" t="s">
        <v>35</v>
      </c>
      <c r="X17769" t="s">
        <v>36</v>
      </c>
    </row>
    <row r="17770" spans="1:24" x14ac:dyDescent="0.25">
      <c r="A17770">
        <v>454</v>
      </c>
      <c r="B17770" t="s">
        <v>211</v>
      </c>
      <c r="C17770">
        <v>24.75</v>
      </c>
      <c r="D17770" t="s">
        <v>42</v>
      </c>
      <c r="E17770" t="s">
        <v>203</v>
      </c>
      <c r="F17770" t="s">
        <v>27</v>
      </c>
      <c r="G17770" t="s">
        <v>29</v>
      </c>
      <c r="H17770" t="s">
        <v>45</v>
      </c>
      <c r="I17770" t="s">
        <v>1610</v>
      </c>
      <c r="J17770" s="1">
        <v>43627</v>
      </c>
      <c r="K17770">
        <v>254</v>
      </c>
      <c r="L17770">
        <v>286</v>
      </c>
      <c r="M17770">
        <v>1</v>
      </c>
      <c r="N17770">
        <v>1</v>
      </c>
      <c r="O17770">
        <v>35.99</v>
      </c>
      <c r="P17770">
        <v>35.99</v>
      </c>
      <c r="Q17770">
        <v>24.75</v>
      </c>
      <c r="R17770">
        <v>61161660</v>
      </c>
      <c r="S17770" t="s">
        <v>1550</v>
      </c>
      <c r="T17770" t="s">
        <v>32</v>
      </c>
      <c r="U17770" t="s">
        <v>1551</v>
      </c>
      <c r="V17770" t="s">
        <v>1422</v>
      </c>
      <c r="W17770" t="s">
        <v>35</v>
      </c>
      <c r="X17770" t="s">
        <v>36</v>
      </c>
    </row>
    <row r="17771" spans="1:24" x14ac:dyDescent="0.25">
      <c r="A17771">
        <v>367</v>
      </c>
      <c r="B17771" t="s">
        <v>164</v>
      </c>
      <c r="C17771">
        <v>598.44000000000005</v>
      </c>
      <c r="D17771" t="s">
        <v>42</v>
      </c>
      <c r="E17771" t="s">
        <v>49</v>
      </c>
      <c r="F17771" t="s">
        <v>50</v>
      </c>
      <c r="G17771" t="s">
        <v>29</v>
      </c>
      <c r="H17771" t="s">
        <v>45</v>
      </c>
      <c r="I17771" t="s">
        <v>1610</v>
      </c>
      <c r="J17771" s="1">
        <v>43627</v>
      </c>
      <c r="K17771">
        <v>254</v>
      </c>
      <c r="L17771">
        <v>286</v>
      </c>
      <c r="M17771">
        <v>1</v>
      </c>
      <c r="N17771">
        <v>1</v>
      </c>
      <c r="O17771">
        <v>647.99</v>
      </c>
      <c r="P17771">
        <v>647.99</v>
      </c>
      <c r="Q17771">
        <v>598.44000000000005</v>
      </c>
      <c r="R17771">
        <v>61161660</v>
      </c>
      <c r="S17771" t="s">
        <v>1550</v>
      </c>
      <c r="T17771" t="s">
        <v>32</v>
      </c>
      <c r="U17771" t="s">
        <v>1551</v>
      </c>
      <c r="V17771" t="s">
        <v>1422</v>
      </c>
      <c r="W17771" t="s">
        <v>35</v>
      </c>
      <c r="X17771" t="s">
        <v>36</v>
      </c>
    </row>
    <row r="17772" spans="1:24" x14ac:dyDescent="0.25">
      <c r="A17772">
        <v>427</v>
      </c>
      <c r="B17772" t="s">
        <v>137</v>
      </c>
      <c r="C17772">
        <v>185.82</v>
      </c>
      <c r="D17772" t="s">
        <v>42</v>
      </c>
      <c r="E17772" t="s">
        <v>71</v>
      </c>
      <c r="F17772" t="s">
        <v>68</v>
      </c>
      <c r="G17772" t="s">
        <v>29</v>
      </c>
      <c r="H17772" t="s">
        <v>45</v>
      </c>
      <c r="I17772" t="s">
        <v>1610</v>
      </c>
      <c r="J17772" s="1">
        <v>43627</v>
      </c>
      <c r="K17772">
        <v>254</v>
      </c>
      <c r="L17772">
        <v>286</v>
      </c>
      <c r="M17772">
        <v>1</v>
      </c>
      <c r="N17772">
        <v>1</v>
      </c>
      <c r="O17772">
        <v>209.26</v>
      </c>
      <c r="P17772">
        <v>209.26</v>
      </c>
      <c r="Q17772">
        <v>185.82</v>
      </c>
      <c r="R17772">
        <v>61161660</v>
      </c>
      <c r="S17772" t="s">
        <v>1550</v>
      </c>
      <c r="T17772" t="s">
        <v>32</v>
      </c>
      <c r="U17772" t="s">
        <v>1551</v>
      </c>
      <c r="V17772" t="s">
        <v>1422</v>
      </c>
      <c r="W17772" t="s">
        <v>35</v>
      </c>
      <c r="X17772" t="s">
        <v>36</v>
      </c>
    </row>
    <row r="17773" spans="1:24" x14ac:dyDescent="0.25">
      <c r="A17773">
        <v>445</v>
      </c>
      <c r="B17773" t="s">
        <v>208</v>
      </c>
      <c r="C17773">
        <v>24.75</v>
      </c>
      <c r="D17773" t="s">
        <v>42</v>
      </c>
      <c r="E17773" t="s">
        <v>203</v>
      </c>
      <c r="F17773" t="s">
        <v>27</v>
      </c>
      <c r="G17773" t="s">
        <v>29</v>
      </c>
      <c r="H17773" t="s">
        <v>45</v>
      </c>
      <c r="I17773" t="s">
        <v>1610</v>
      </c>
      <c r="J17773" s="1">
        <v>43627</v>
      </c>
      <c r="K17773">
        <v>254</v>
      </c>
      <c r="L17773">
        <v>286</v>
      </c>
      <c r="M17773">
        <v>1</v>
      </c>
      <c r="N17773">
        <v>1</v>
      </c>
      <c r="O17773">
        <v>35.99</v>
      </c>
      <c r="P17773">
        <v>35.99</v>
      </c>
      <c r="Q17773">
        <v>24.75</v>
      </c>
      <c r="R17773">
        <v>61161660</v>
      </c>
      <c r="S17773" t="s">
        <v>1550</v>
      </c>
      <c r="T17773" t="s">
        <v>32</v>
      </c>
      <c r="U17773" t="s">
        <v>1551</v>
      </c>
      <c r="V17773" t="s">
        <v>1422</v>
      </c>
      <c r="W17773" t="s">
        <v>35</v>
      </c>
      <c r="X17773" t="s">
        <v>36</v>
      </c>
    </row>
    <row r="17774" spans="1:24" x14ac:dyDescent="0.25">
      <c r="A17774">
        <v>513</v>
      </c>
      <c r="B17774" t="s">
        <v>173</v>
      </c>
      <c r="C17774">
        <v>199.38</v>
      </c>
      <c r="D17774" t="s">
        <v>70</v>
      </c>
      <c r="E17774" t="s">
        <v>71</v>
      </c>
      <c r="F17774" t="s">
        <v>68</v>
      </c>
      <c r="G17774" t="s">
        <v>72</v>
      </c>
      <c r="H17774" t="s">
        <v>29</v>
      </c>
      <c r="I17774" t="s">
        <v>1611</v>
      </c>
      <c r="J17774" s="1">
        <v>43662</v>
      </c>
      <c r="K17774">
        <v>506</v>
      </c>
      <c r="L17774">
        <v>286</v>
      </c>
      <c r="M17774">
        <v>1</v>
      </c>
      <c r="N17774">
        <v>1</v>
      </c>
      <c r="O17774">
        <v>218.45</v>
      </c>
      <c r="P17774">
        <v>218.45</v>
      </c>
      <c r="Q17774">
        <v>199.38</v>
      </c>
      <c r="R17774">
        <v>61161660</v>
      </c>
      <c r="S17774" t="s">
        <v>1550</v>
      </c>
      <c r="T17774" t="s">
        <v>32</v>
      </c>
      <c r="U17774" t="s">
        <v>1551</v>
      </c>
      <c r="V17774" t="s">
        <v>1422</v>
      </c>
      <c r="W17774" t="s">
        <v>35</v>
      </c>
      <c r="X17774" t="s">
        <v>36</v>
      </c>
    </row>
    <row r="17775" spans="1:24" x14ac:dyDescent="0.25">
      <c r="A17775">
        <v>512</v>
      </c>
      <c r="B17775" t="s">
        <v>280</v>
      </c>
      <c r="C17775">
        <v>199.38</v>
      </c>
      <c r="D17775" t="s">
        <v>70</v>
      </c>
      <c r="E17775" t="s">
        <v>71</v>
      </c>
      <c r="F17775" t="s">
        <v>68</v>
      </c>
      <c r="G17775" t="s">
        <v>72</v>
      </c>
      <c r="H17775" t="s">
        <v>29</v>
      </c>
      <c r="I17775" t="s">
        <v>1611</v>
      </c>
      <c r="J17775" s="1">
        <v>43662</v>
      </c>
      <c r="K17775">
        <v>506</v>
      </c>
      <c r="L17775">
        <v>286</v>
      </c>
      <c r="M17775">
        <v>1</v>
      </c>
      <c r="N17775">
        <v>1</v>
      </c>
      <c r="O17775">
        <v>218.45</v>
      </c>
      <c r="P17775">
        <v>218.45</v>
      </c>
      <c r="Q17775">
        <v>199.38</v>
      </c>
      <c r="R17775">
        <v>61161660</v>
      </c>
      <c r="S17775" t="s">
        <v>1550</v>
      </c>
      <c r="T17775" t="s">
        <v>32</v>
      </c>
      <c r="U17775" t="s">
        <v>1551</v>
      </c>
      <c r="V17775" t="s">
        <v>1422</v>
      </c>
      <c r="W17775" t="s">
        <v>35</v>
      </c>
      <c r="X17775" t="s">
        <v>36</v>
      </c>
    </row>
    <row r="17776" spans="1:24" x14ac:dyDescent="0.25">
      <c r="A17776">
        <v>501</v>
      </c>
      <c r="B17776" t="s">
        <v>235</v>
      </c>
      <c r="C17776">
        <v>53.93</v>
      </c>
      <c r="D17776" t="s">
        <v>70</v>
      </c>
      <c r="E17776" t="s">
        <v>227</v>
      </c>
      <c r="F17776" t="s">
        <v>68</v>
      </c>
      <c r="G17776" t="s">
        <v>72</v>
      </c>
      <c r="H17776" t="s">
        <v>29</v>
      </c>
      <c r="I17776" t="s">
        <v>1612</v>
      </c>
      <c r="J17776" s="1">
        <v>43667</v>
      </c>
      <c r="K17776">
        <v>110</v>
      </c>
      <c r="L17776">
        <v>286</v>
      </c>
      <c r="M17776">
        <v>1</v>
      </c>
      <c r="N17776">
        <v>1</v>
      </c>
      <c r="O17776">
        <v>72.88</v>
      </c>
      <c r="P17776">
        <v>72.88</v>
      </c>
      <c r="Q17776">
        <v>53.93</v>
      </c>
      <c r="R17776">
        <v>61161660</v>
      </c>
      <c r="S17776" t="s">
        <v>1550</v>
      </c>
      <c r="T17776" t="s">
        <v>32</v>
      </c>
      <c r="U17776" t="s">
        <v>1551</v>
      </c>
      <c r="V17776" t="s">
        <v>1422</v>
      </c>
      <c r="W17776" t="s">
        <v>35</v>
      </c>
      <c r="X17776" t="s">
        <v>36</v>
      </c>
    </row>
    <row r="17777" spans="1:24" x14ac:dyDescent="0.25">
      <c r="A17777">
        <v>502</v>
      </c>
      <c r="B17777" t="s">
        <v>427</v>
      </c>
      <c r="C17777">
        <v>199.85</v>
      </c>
      <c r="D17777" t="s">
        <v>76</v>
      </c>
      <c r="E17777" t="s">
        <v>387</v>
      </c>
      <c r="F17777" t="s">
        <v>68</v>
      </c>
      <c r="G17777" t="s">
        <v>77</v>
      </c>
      <c r="H17777" t="s">
        <v>45</v>
      </c>
      <c r="I17777" t="s">
        <v>1612</v>
      </c>
      <c r="J17777" s="1">
        <v>43667</v>
      </c>
      <c r="K17777">
        <v>110</v>
      </c>
      <c r="L17777">
        <v>286</v>
      </c>
      <c r="M17777">
        <v>1</v>
      </c>
      <c r="N17777">
        <v>1</v>
      </c>
      <c r="O17777">
        <v>200.05</v>
      </c>
      <c r="P17777">
        <v>200.05</v>
      </c>
      <c r="Q17777">
        <v>199.85</v>
      </c>
      <c r="R17777">
        <v>61161660</v>
      </c>
      <c r="S17777" t="s">
        <v>1550</v>
      </c>
      <c r="T17777" t="s">
        <v>32</v>
      </c>
      <c r="U17777" t="s">
        <v>1551</v>
      </c>
      <c r="V17777" t="s">
        <v>1422</v>
      </c>
      <c r="W17777" t="s">
        <v>35</v>
      </c>
      <c r="X17777" t="s">
        <v>36</v>
      </c>
    </row>
    <row r="17778" spans="1:24" x14ac:dyDescent="0.25">
      <c r="A17778">
        <v>571</v>
      </c>
      <c r="B17778" t="s">
        <v>496</v>
      </c>
      <c r="C17778">
        <v>461.44</v>
      </c>
      <c r="D17778" t="s">
        <v>192</v>
      </c>
      <c r="E17778" t="s">
        <v>381</v>
      </c>
      <c r="F17778" t="s">
        <v>50</v>
      </c>
      <c r="G17778" t="s">
        <v>193</v>
      </c>
      <c r="H17778" t="s">
        <v>29</v>
      </c>
      <c r="I17778" t="s">
        <v>1612</v>
      </c>
      <c r="J17778" s="1">
        <v>43667</v>
      </c>
      <c r="K17778">
        <v>110</v>
      </c>
      <c r="L17778">
        <v>286</v>
      </c>
      <c r="M17778">
        <v>1</v>
      </c>
      <c r="N17778">
        <v>1</v>
      </c>
      <c r="O17778">
        <v>334.06</v>
      </c>
      <c r="P17778">
        <v>334.06</v>
      </c>
      <c r="Q17778">
        <v>461.44</v>
      </c>
      <c r="R17778">
        <v>61161660</v>
      </c>
      <c r="S17778" t="s">
        <v>1550</v>
      </c>
      <c r="T17778" t="s">
        <v>32</v>
      </c>
      <c r="U17778" t="s">
        <v>1551</v>
      </c>
      <c r="V17778" t="s">
        <v>1422</v>
      </c>
      <c r="W17778" t="s">
        <v>35</v>
      </c>
      <c r="X17778" t="s">
        <v>36</v>
      </c>
    </row>
    <row r="17779" spans="1:24" x14ac:dyDescent="0.25">
      <c r="A17779">
        <v>565</v>
      </c>
      <c r="B17779" t="s">
        <v>440</v>
      </c>
      <c r="C17779">
        <v>461.44</v>
      </c>
      <c r="D17779" t="s">
        <v>76</v>
      </c>
      <c r="E17779" t="s">
        <v>381</v>
      </c>
      <c r="F17779" t="s">
        <v>50</v>
      </c>
      <c r="G17779" t="s">
        <v>77</v>
      </c>
      <c r="H17779" t="s">
        <v>45</v>
      </c>
      <c r="I17779" t="s">
        <v>1612</v>
      </c>
      <c r="J17779" s="1">
        <v>43667</v>
      </c>
      <c r="K17779">
        <v>110</v>
      </c>
      <c r="L17779">
        <v>286</v>
      </c>
      <c r="M17779">
        <v>1</v>
      </c>
      <c r="N17779">
        <v>1</v>
      </c>
      <c r="O17779">
        <v>334.06</v>
      </c>
      <c r="P17779">
        <v>334.06</v>
      </c>
      <c r="Q17779">
        <v>461.44</v>
      </c>
      <c r="R17779">
        <v>61161660</v>
      </c>
      <c r="S17779" t="s">
        <v>1550</v>
      </c>
      <c r="T17779" t="s">
        <v>32</v>
      </c>
      <c r="U17779" t="s">
        <v>1551</v>
      </c>
      <c r="V17779" t="s">
        <v>1422</v>
      </c>
      <c r="W17779" t="s">
        <v>35</v>
      </c>
      <c r="X17779" t="s">
        <v>36</v>
      </c>
    </row>
    <row r="17780" spans="1:24" x14ac:dyDescent="0.25">
      <c r="A17780">
        <v>578</v>
      </c>
      <c r="B17780" t="s">
        <v>452</v>
      </c>
      <c r="C17780">
        <v>755.15</v>
      </c>
      <c r="D17780" t="s">
        <v>76</v>
      </c>
      <c r="E17780" t="s">
        <v>381</v>
      </c>
      <c r="F17780" t="s">
        <v>50</v>
      </c>
      <c r="G17780" t="s">
        <v>77</v>
      </c>
      <c r="H17780" t="s">
        <v>45</v>
      </c>
      <c r="I17780" t="s">
        <v>1612</v>
      </c>
      <c r="J17780" s="1">
        <v>43667</v>
      </c>
      <c r="K17780">
        <v>110</v>
      </c>
      <c r="L17780">
        <v>286</v>
      </c>
      <c r="M17780">
        <v>1</v>
      </c>
      <c r="N17780">
        <v>1</v>
      </c>
      <c r="O17780">
        <v>728.91</v>
      </c>
      <c r="P17780">
        <v>728.91</v>
      </c>
      <c r="Q17780">
        <v>755.15</v>
      </c>
      <c r="R17780">
        <v>61161660</v>
      </c>
      <c r="S17780" t="s">
        <v>1550</v>
      </c>
      <c r="T17780" t="s">
        <v>32</v>
      </c>
      <c r="U17780" t="s">
        <v>1551</v>
      </c>
      <c r="V17780" t="s">
        <v>1422</v>
      </c>
      <c r="W17780" t="s">
        <v>35</v>
      </c>
      <c r="X17780" t="s">
        <v>36</v>
      </c>
    </row>
    <row r="17781" spans="1:24" x14ac:dyDescent="0.25">
      <c r="A17781">
        <v>480</v>
      </c>
      <c r="B17781" t="s">
        <v>430</v>
      </c>
      <c r="C17781">
        <v>0.86</v>
      </c>
      <c r="D17781" t="s">
        <v>121</v>
      </c>
      <c r="E17781" t="s">
        <v>431</v>
      </c>
      <c r="F17781" t="s">
        <v>44</v>
      </c>
      <c r="G17781" t="s">
        <v>123</v>
      </c>
      <c r="H17781" t="s">
        <v>29</v>
      </c>
      <c r="I17781" t="s">
        <v>1612</v>
      </c>
      <c r="J17781" s="1">
        <v>43667</v>
      </c>
      <c r="K17781">
        <v>110</v>
      </c>
      <c r="L17781">
        <v>286</v>
      </c>
      <c r="M17781">
        <v>1</v>
      </c>
      <c r="N17781">
        <v>1</v>
      </c>
      <c r="O17781">
        <v>1.37</v>
      </c>
      <c r="P17781">
        <v>1.37</v>
      </c>
      <c r="Q17781">
        <v>0.86</v>
      </c>
      <c r="R17781">
        <v>61161660</v>
      </c>
      <c r="S17781" t="s">
        <v>1550</v>
      </c>
      <c r="T17781" t="s">
        <v>32</v>
      </c>
      <c r="U17781" t="s">
        <v>1551</v>
      </c>
      <c r="V17781" t="s">
        <v>1422</v>
      </c>
      <c r="W17781" t="s">
        <v>35</v>
      </c>
      <c r="X17781" t="s">
        <v>36</v>
      </c>
    </row>
    <row r="17782" spans="1:24" x14ac:dyDescent="0.25">
      <c r="A17782">
        <v>225</v>
      </c>
      <c r="B17782" t="s">
        <v>124</v>
      </c>
      <c r="C17782">
        <v>6.92</v>
      </c>
      <c r="D17782" t="s">
        <v>25</v>
      </c>
      <c r="E17782" t="s">
        <v>125</v>
      </c>
      <c r="F17782" t="s">
        <v>27</v>
      </c>
      <c r="G17782" t="s">
        <v>28</v>
      </c>
      <c r="H17782" t="s">
        <v>29</v>
      </c>
      <c r="I17782" t="s">
        <v>1612</v>
      </c>
      <c r="J17782" s="1">
        <v>43667</v>
      </c>
      <c r="K17782">
        <v>110</v>
      </c>
      <c r="L17782">
        <v>286</v>
      </c>
      <c r="M17782">
        <v>1</v>
      </c>
      <c r="N17782">
        <v>1</v>
      </c>
      <c r="O17782">
        <v>5.39</v>
      </c>
      <c r="P17782">
        <v>5.39</v>
      </c>
      <c r="Q17782">
        <v>6.92</v>
      </c>
      <c r="R17782">
        <v>61161660</v>
      </c>
      <c r="S17782" t="s">
        <v>1550</v>
      </c>
      <c r="T17782" t="s">
        <v>32</v>
      </c>
      <c r="U17782" t="s">
        <v>1551</v>
      </c>
      <c r="V17782" t="s">
        <v>1422</v>
      </c>
      <c r="W17782" t="s">
        <v>35</v>
      </c>
      <c r="X17782" t="s">
        <v>36</v>
      </c>
    </row>
    <row r="17783" spans="1:24" x14ac:dyDescent="0.25">
      <c r="A17783">
        <v>575</v>
      </c>
      <c r="B17783" t="s">
        <v>471</v>
      </c>
      <c r="C17783">
        <v>1481.94</v>
      </c>
      <c r="D17783" t="s">
        <v>76</v>
      </c>
      <c r="E17783" t="s">
        <v>381</v>
      </c>
      <c r="F17783" t="s">
        <v>50</v>
      </c>
      <c r="G17783" t="s">
        <v>77</v>
      </c>
      <c r="H17783" t="s">
        <v>45</v>
      </c>
      <c r="I17783" t="s">
        <v>1612</v>
      </c>
      <c r="J17783" s="1">
        <v>43667</v>
      </c>
      <c r="K17783">
        <v>110</v>
      </c>
      <c r="L17783">
        <v>286</v>
      </c>
      <c r="M17783">
        <v>1</v>
      </c>
      <c r="N17783">
        <v>1</v>
      </c>
      <c r="O17783">
        <v>1430.44</v>
      </c>
      <c r="P17783">
        <v>1430.44</v>
      </c>
      <c r="Q17783">
        <v>1481.94</v>
      </c>
      <c r="R17783">
        <v>61161660</v>
      </c>
      <c r="S17783" t="s">
        <v>1550</v>
      </c>
      <c r="T17783" t="s">
        <v>32</v>
      </c>
      <c r="U17783" t="s">
        <v>1551</v>
      </c>
      <c r="V17783" t="s">
        <v>1422</v>
      </c>
      <c r="W17783" t="s">
        <v>35</v>
      </c>
      <c r="X17783" t="s">
        <v>36</v>
      </c>
    </row>
    <row r="17784" spans="1:24" x14ac:dyDescent="0.25">
      <c r="A17784">
        <v>574</v>
      </c>
      <c r="B17784" t="s">
        <v>385</v>
      </c>
      <c r="C17784">
        <v>1481.94</v>
      </c>
      <c r="D17784" t="s">
        <v>76</v>
      </c>
      <c r="E17784" t="s">
        <v>381</v>
      </c>
      <c r="F17784" t="s">
        <v>50</v>
      </c>
      <c r="G17784" t="s">
        <v>77</v>
      </c>
      <c r="H17784" t="s">
        <v>45</v>
      </c>
      <c r="I17784" t="s">
        <v>1612</v>
      </c>
      <c r="J17784" s="1">
        <v>43667</v>
      </c>
      <c r="K17784">
        <v>110</v>
      </c>
      <c r="L17784">
        <v>286</v>
      </c>
      <c r="M17784">
        <v>1</v>
      </c>
      <c r="N17784">
        <v>1</v>
      </c>
      <c r="O17784">
        <v>1430.44</v>
      </c>
      <c r="P17784">
        <v>1430.44</v>
      </c>
      <c r="Q17784">
        <v>1481.94</v>
      </c>
      <c r="R17784">
        <v>61161660</v>
      </c>
      <c r="S17784" t="s">
        <v>1550</v>
      </c>
      <c r="T17784" t="s">
        <v>32</v>
      </c>
      <c r="U17784" t="s">
        <v>1551</v>
      </c>
      <c r="V17784" t="s">
        <v>1422</v>
      </c>
      <c r="W17784" t="s">
        <v>35</v>
      </c>
      <c r="X17784" t="s">
        <v>36</v>
      </c>
    </row>
    <row r="17785" spans="1:24" x14ac:dyDescent="0.25">
      <c r="A17785">
        <v>507</v>
      </c>
      <c r="B17785" t="s">
        <v>661</v>
      </c>
      <c r="C17785">
        <v>199.85</v>
      </c>
      <c r="D17785" t="s">
        <v>192</v>
      </c>
      <c r="E17785" t="s">
        <v>387</v>
      </c>
      <c r="F17785" t="s">
        <v>68</v>
      </c>
      <c r="G17785" t="s">
        <v>193</v>
      </c>
      <c r="H17785" t="s">
        <v>29</v>
      </c>
      <c r="I17785" t="s">
        <v>1613</v>
      </c>
      <c r="J17785" s="1">
        <v>43695</v>
      </c>
      <c r="K17785">
        <v>605</v>
      </c>
      <c r="L17785">
        <v>286</v>
      </c>
      <c r="M17785">
        <v>1</v>
      </c>
      <c r="N17785">
        <v>1</v>
      </c>
      <c r="O17785">
        <v>200.05</v>
      </c>
      <c r="P17785">
        <v>200.05</v>
      </c>
      <c r="Q17785">
        <v>199.85</v>
      </c>
      <c r="R17785">
        <v>61161660</v>
      </c>
      <c r="S17785" t="s">
        <v>1550</v>
      </c>
      <c r="T17785" t="s">
        <v>32</v>
      </c>
      <c r="U17785" t="s">
        <v>1551</v>
      </c>
      <c r="V17785" t="s">
        <v>1422</v>
      </c>
      <c r="W17785" t="s">
        <v>35</v>
      </c>
      <c r="X17785" t="s">
        <v>36</v>
      </c>
    </row>
    <row r="17786" spans="1:24" x14ac:dyDescent="0.25">
      <c r="A17786">
        <v>522</v>
      </c>
      <c r="B17786" t="s">
        <v>606</v>
      </c>
      <c r="C17786">
        <v>17.38</v>
      </c>
      <c r="D17786" t="s">
        <v>121</v>
      </c>
      <c r="E17786" t="s">
        <v>229</v>
      </c>
      <c r="F17786" t="s">
        <v>68</v>
      </c>
      <c r="G17786" t="s">
        <v>123</v>
      </c>
      <c r="H17786" t="s">
        <v>29</v>
      </c>
      <c r="I17786" t="s">
        <v>1613</v>
      </c>
      <c r="J17786" s="1">
        <v>43695</v>
      </c>
      <c r="K17786">
        <v>605</v>
      </c>
      <c r="L17786">
        <v>286</v>
      </c>
      <c r="M17786">
        <v>1</v>
      </c>
      <c r="N17786">
        <v>1</v>
      </c>
      <c r="O17786">
        <v>23.48</v>
      </c>
      <c r="P17786">
        <v>23.48</v>
      </c>
      <c r="Q17786">
        <v>17.38</v>
      </c>
      <c r="R17786">
        <v>61161660</v>
      </c>
      <c r="S17786" t="s">
        <v>1550</v>
      </c>
      <c r="T17786" t="s">
        <v>32</v>
      </c>
      <c r="U17786" t="s">
        <v>1551</v>
      </c>
      <c r="V17786" t="s">
        <v>1422</v>
      </c>
      <c r="W17786" t="s">
        <v>35</v>
      </c>
      <c r="X17786" t="s">
        <v>36</v>
      </c>
    </row>
    <row r="17787" spans="1:24" x14ac:dyDescent="0.25">
      <c r="A17787">
        <v>495</v>
      </c>
      <c r="B17787" t="s">
        <v>627</v>
      </c>
      <c r="C17787">
        <v>601.74</v>
      </c>
      <c r="D17787" t="s">
        <v>192</v>
      </c>
      <c r="E17787" t="s">
        <v>387</v>
      </c>
      <c r="F17787" t="s">
        <v>68</v>
      </c>
      <c r="G17787" t="s">
        <v>193</v>
      </c>
      <c r="H17787" t="s">
        <v>29</v>
      </c>
      <c r="I17787" t="s">
        <v>1613</v>
      </c>
      <c r="J17787" s="1">
        <v>43695</v>
      </c>
      <c r="K17787">
        <v>605</v>
      </c>
      <c r="L17787">
        <v>286</v>
      </c>
      <c r="M17787">
        <v>1</v>
      </c>
      <c r="N17787">
        <v>1</v>
      </c>
      <c r="O17787">
        <v>602.35</v>
      </c>
      <c r="P17787">
        <v>602.35</v>
      </c>
      <c r="Q17787">
        <v>601.74</v>
      </c>
      <c r="R17787">
        <v>61161660</v>
      </c>
      <c r="S17787" t="s">
        <v>1550</v>
      </c>
      <c r="T17787" t="s">
        <v>32</v>
      </c>
      <c r="U17787" t="s">
        <v>1551</v>
      </c>
      <c r="V17787" t="s">
        <v>1422</v>
      </c>
      <c r="W17787" t="s">
        <v>35</v>
      </c>
      <c r="X17787" t="s">
        <v>36</v>
      </c>
    </row>
    <row r="17788" spans="1:24" x14ac:dyDescent="0.25">
      <c r="A17788">
        <v>507</v>
      </c>
      <c r="B17788" t="s">
        <v>661</v>
      </c>
      <c r="C17788">
        <v>199.85</v>
      </c>
      <c r="D17788" t="s">
        <v>192</v>
      </c>
      <c r="E17788" t="s">
        <v>387</v>
      </c>
      <c r="F17788" t="s">
        <v>68</v>
      </c>
      <c r="G17788" t="s">
        <v>193</v>
      </c>
      <c r="H17788" t="s">
        <v>29</v>
      </c>
      <c r="I17788" t="s">
        <v>1614</v>
      </c>
      <c r="J17788" s="1">
        <v>43709</v>
      </c>
      <c r="K17788">
        <v>621</v>
      </c>
      <c r="L17788">
        <v>286</v>
      </c>
      <c r="M17788">
        <v>1</v>
      </c>
      <c r="N17788">
        <v>1</v>
      </c>
      <c r="O17788">
        <v>200.05</v>
      </c>
      <c r="P17788">
        <v>200.05</v>
      </c>
      <c r="Q17788">
        <v>199.85</v>
      </c>
      <c r="R17788">
        <v>61161660</v>
      </c>
      <c r="S17788" t="s">
        <v>1550</v>
      </c>
      <c r="T17788" t="s">
        <v>32</v>
      </c>
      <c r="U17788" t="s">
        <v>1551</v>
      </c>
      <c r="V17788" t="s">
        <v>1422</v>
      </c>
      <c r="W17788" t="s">
        <v>35</v>
      </c>
      <c r="X17788" t="s">
        <v>36</v>
      </c>
    </row>
    <row r="17789" spans="1:24" x14ac:dyDescent="0.25">
      <c r="A17789">
        <v>570</v>
      </c>
      <c r="B17789" t="s">
        <v>423</v>
      </c>
      <c r="C17789">
        <v>461.44</v>
      </c>
      <c r="D17789" t="s">
        <v>192</v>
      </c>
      <c r="E17789" t="s">
        <v>381</v>
      </c>
      <c r="F17789" t="s">
        <v>50</v>
      </c>
      <c r="G17789" t="s">
        <v>193</v>
      </c>
      <c r="H17789" t="s">
        <v>29</v>
      </c>
      <c r="I17789" t="s">
        <v>1614</v>
      </c>
      <c r="J17789" s="1">
        <v>43709</v>
      </c>
      <c r="K17789">
        <v>621</v>
      </c>
      <c r="L17789">
        <v>286</v>
      </c>
      <c r="M17789">
        <v>1</v>
      </c>
      <c r="N17789">
        <v>1</v>
      </c>
      <c r="O17789">
        <v>334.06</v>
      </c>
      <c r="P17789">
        <v>334.06</v>
      </c>
      <c r="Q17789">
        <v>461.44</v>
      </c>
      <c r="R17789">
        <v>61161660</v>
      </c>
      <c r="S17789" t="s">
        <v>1550</v>
      </c>
      <c r="T17789" t="s">
        <v>32</v>
      </c>
      <c r="U17789" t="s">
        <v>1551</v>
      </c>
      <c r="V17789" t="s">
        <v>1422</v>
      </c>
      <c r="W17789" t="s">
        <v>35</v>
      </c>
      <c r="X17789" t="s">
        <v>36</v>
      </c>
    </row>
    <row r="17790" spans="1:24" x14ac:dyDescent="0.25">
      <c r="A17790">
        <v>501</v>
      </c>
      <c r="B17790" t="s">
        <v>235</v>
      </c>
      <c r="C17790">
        <v>53.93</v>
      </c>
      <c r="D17790" t="s">
        <v>70</v>
      </c>
      <c r="E17790" t="s">
        <v>227</v>
      </c>
      <c r="F17790" t="s">
        <v>68</v>
      </c>
      <c r="G17790" t="s">
        <v>72</v>
      </c>
      <c r="H17790" t="s">
        <v>29</v>
      </c>
      <c r="I17790" t="s">
        <v>1614</v>
      </c>
      <c r="J17790" s="1">
        <v>43709</v>
      </c>
      <c r="K17790">
        <v>621</v>
      </c>
      <c r="L17790">
        <v>286</v>
      </c>
      <c r="M17790">
        <v>1</v>
      </c>
      <c r="N17790">
        <v>1</v>
      </c>
      <c r="O17790">
        <v>72.88</v>
      </c>
      <c r="P17790">
        <v>72.88</v>
      </c>
      <c r="Q17790">
        <v>53.93</v>
      </c>
      <c r="R17790">
        <v>61161660</v>
      </c>
      <c r="S17790" t="s">
        <v>1550</v>
      </c>
      <c r="T17790" t="s">
        <v>32</v>
      </c>
      <c r="U17790" t="s">
        <v>1551</v>
      </c>
      <c r="V17790" t="s">
        <v>1422</v>
      </c>
      <c r="W17790" t="s">
        <v>35</v>
      </c>
      <c r="X17790" t="s">
        <v>36</v>
      </c>
    </row>
    <row r="17791" spans="1:24" x14ac:dyDescent="0.25">
      <c r="A17791">
        <v>514</v>
      </c>
      <c r="B17791" t="s">
        <v>230</v>
      </c>
      <c r="C17791">
        <v>47.29</v>
      </c>
      <c r="D17791" t="s">
        <v>70</v>
      </c>
      <c r="E17791" t="s">
        <v>231</v>
      </c>
      <c r="F17791" t="s">
        <v>68</v>
      </c>
      <c r="G17791" t="s">
        <v>72</v>
      </c>
      <c r="H17791" t="s">
        <v>29</v>
      </c>
      <c r="I17791" t="s">
        <v>1614</v>
      </c>
      <c r="J17791" s="1">
        <v>43709</v>
      </c>
      <c r="K17791">
        <v>621</v>
      </c>
      <c r="L17791">
        <v>286</v>
      </c>
      <c r="M17791">
        <v>1</v>
      </c>
      <c r="N17791">
        <v>1</v>
      </c>
      <c r="O17791">
        <v>63.9</v>
      </c>
      <c r="P17791">
        <v>63.9</v>
      </c>
      <c r="Q17791">
        <v>47.29</v>
      </c>
      <c r="R17791">
        <v>61161660</v>
      </c>
      <c r="S17791" t="s">
        <v>1550</v>
      </c>
      <c r="T17791" t="s">
        <v>32</v>
      </c>
      <c r="U17791" t="s">
        <v>1551</v>
      </c>
      <c r="V17791" t="s">
        <v>1422</v>
      </c>
      <c r="W17791" t="s">
        <v>35</v>
      </c>
      <c r="X17791" t="s">
        <v>36</v>
      </c>
    </row>
    <row r="17792" spans="1:24" x14ac:dyDescent="0.25">
      <c r="A17792">
        <v>499</v>
      </c>
      <c r="B17792" t="s">
        <v>386</v>
      </c>
      <c r="C17792">
        <v>601.74</v>
      </c>
      <c r="D17792" t="s">
        <v>76</v>
      </c>
      <c r="E17792" t="s">
        <v>387</v>
      </c>
      <c r="F17792" t="s">
        <v>68</v>
      </c>
      <c r="G17792" t="s">
        <v>77</v>
      </c>
      <c r="H17792" t="s">
        <v>45</v>
      </c>
      <c r="I17792" t="s">
        <v>1614</v>
      </c>
      <c r="J17792" s="1">
        <v>43709</v>
      </c>
      <c r="K17792">
        <v>621</v>
      </c>
      <c r="L17792">
        <v>286</v>
      </c>
      <c r="M17792">
        <v>1</v>
      </c>
      <c r="N17792">
        <v>1</v>
      </c>
      <c r="O17792">
        <v>602.35</v>
      </c>
      <c r="P17792">
        <v>602.35</v>
      </c>
      <c r="Q17792">
        <v>601.74</v>
      </c>
      <c r="R17792">
        <v>61161660</v>
      </c>
      <c r="S17792" t="s">
        <v>1550</v>
      </c>
      <c r="T17792" t="s">
        <v>32</v>
      </c>
      <c r="U17792" t="s">
        <v>1551</v>
      </c>
      <c r="V17792" t="s">
        <v>1422</v>
      </c>
      <c r="W17792" t="s">
        <v>35</v>
      </c>
      <c r="X17792" t="s">
        <v>36</v>
      </c>
    </row>
    <row r="17793" spans="1:24" x14ac:dyDescent="0.25">
      <c r="A17793">
        <v>603</v>
      </c>
      <c r="B17793" t="s">
        <v>600</v>
      </c>
      <c r="C17793">
        <v>53.94</v>
      </c>
      <c r="D17793" t="s">
        <v>121</v>
      </c>
      <c r="E17793" t="s">
        <v>237</v>
      </c>
      <c r="F17793" t="s">
        <v>68</v>
      </c>
      <c r="G17793" t="s">
        <v>123</v>
      </c>
      <c r="H17793" t="s">
        <v>29</v>
      </c>
      <c r="I17793" t="s">
        <v>1614</v>
      </c>
      <c r="J17793" s="1">
        <v>43709</v>
      </c>
      <c r="K17793">
        <v>621</v>
      </c>
      <c r="L17793">
        <v>286</v>
      </c>
      <c r="M17793">
        <v>1</v>
      </c>
      <c r="N17793">
        <v>1</v>
      </c>
      <c r="O17793">
        <v>72.89</v>
      </c>
      <c r="P17793">
        <v>72.89</v>
      </c>
      <c r="Q17793">
        <v>53.94</v>
      </c>
      <c r="R17793">
        <v>61161660</v>
      </c>
      <c r="S17793" t="s">
        <v>1550</v>
      </c>
      <c r="T17793" t="s">
        <v>32</v>
      </c>
      <c r="U17793" t="s">
        <v>1551</v>
      </c>
      <c r="V17793" t="s">
        <v>1422</v>
      </c>
      <c r="W17793" t="s">
        <v>35</v>
      </c>
      <c r="X17793" t="s">
        <v>36</v>
      </c>
    </row>
    <row r="17794" spans="1:24" x14ac:dyDescent="0.25">
      <c r="A17794">
        <v>561</v>
      </c>
      <c r="B17794" t="s">
        <v>435</v>
      </c>
      <c r="C17794">
        <v>1481.94</v>
      </c>
      <c r="D17794" t="s">
        <v>192</v>
      </c>
      <c r="E17794" t="s">
        <v>381</v>
      </c>
      <c r="F17794" t="s">
        <v>50</v>
      </c>
      <c r="G17794" t="s">
        <v>193</v>
      </c>
      <c r="H17794" t="s">
        <v>29</v>
      </c>
      <c r="I17794" t="s">
        <v>1614</v>
      </c>
      <c r="J17794" s="1">
        <v>43709</v>
      </c>
      <c r="K17794">
        <v>621</v>
      </c>
      <c r="L17794">
        <v>286</v>
      </c>
      <c r="M17794">
        <v>1</v>
      </c>
      <c r="N17794">
        <v>1</v>
      </c>
      <c r="O17794">
        <v>953.63</v>
      </c>
      <c r="P17794">
        <v>953.63</v>
      </c>
      <c r="Q17794">
        <v>1481.94</v>
      </c>
      <c r="R17794">
        <v>61161660</v>
      </c>
      <c r="S17794" t="s">
        <v>1550</v>
      </c>
      <c r="T17794" t="s">
        <v>32</v>
      </c>
      <c r="U17794" t="s">
        <v>1551</v>
      </c>
      <c r="V17794" t="s">
        <v>1422</v>
      </c>
      <c r="W17794" t="s">
        <v>35</v>
      </c>
      <c r="X17794" t="s">
        <v>36</v>
      </c>
    </row>
    <row r="17795" spans="1:24" x14ac:dyDescent="0.25">
      <c r="A17795">
        <v>579</v>
      </c>
      <c r="B17795" t="s">
        <v>488</v>
      </c>
      <c r="C17795">
        <v>755.15</v>
      </c>
      <c r="D17795" t="s">
        <v>76</v>
      </c>
      <c r="E17795" t="s">
        <v>381</v>
      </c>
      <c r="F17795" t="s">
        <v>50</v>
      </c>
      <c r="G17795" t="s">
        <v>77</v>
      </c>
      <c r="H17795" t="s">
        <v>45</v>
      </c>
      <c r="I17795" t="s">
        <v>1614</v>
      </c>
      <c r="J17795" s="1">
        <v>43709</v>
      </c>
      <c r="K17795">
        <v>621</v>
      </c>
      <c r="L17795">
        <v>286</v>
      </c>
      <c r="M17795">
        <v>1</v>
      </c>
      <c r="N17795">
        <v>1</v>
      </c>
      <c r="O17795">
        <v>728.91</v>
      </c>
      <c r="P17795">
        <v>728.91</v>
      </c>
      <c r="Q17795">
        <v>755.15</v>
      </c>
      <c r="R17795">
        <v>61161660</v>
      </c>
      <c r="S17795" t="s">
        <v>1550</v>
      </c>
      <c r="T17795" t="s">
        <v>32</v>
      </c>
      <c r="U17795" t="s">
        <v>1551</v>
      </c>
      <c r="V17795" t="s">
        <v>1422</v>
      </c>
      <c r="W17795" t="s">
        <v>35</v>
      </c>
      <c r="X17795" t="s">
        <v>36</v>
      </c>
    </row>
    <row r="17796" spans="1:24" x14ac:dyDescent="0.25">
      <c r="A17796">
        <v>564</v>
      </c>
      <c r="B17796" t="s">
        <v>393</v>
      </c>
      <c r="C17796">
        <v>1481.94</v>
      </c>
      <c r="D17796" t="s">
        <v>192</v>
      </c>
      <c r="E17796" t="s">
        <v>381</v>
      </c>
      <c r="F17796" t="s">
        <v>50</v>
      </c>
      <c r="G17796" t="s">
        <v>193</v>
      </c>
      <c r="H17796" t="s">
        <v>29</v>
      </c>
      <c r="I17796" t="s">
        <v>1614</v>
      </c>
      <c r="J17796" s="1">
        <v>43709</v>
      </c>
      <c r="K17796">
        <v>621</v>
      </c>
      <c r="L17796">
        <v>286</v>
      </c>
      <c r="M17796">
        <v>1</v>
      </c>
      <c r="N17796">
        <v>1</v>
      </c>
      <c r="O17796">
        <v>953.63</v>
      </c>
      <c r="P17796">
        <v>953.63</v>
      </c>
      <c r="Q17796">
        <v>1481.94</v>
      </c>
      <c r="R17796">
        <v>61161660</v>
      </c>
      <c r="S17796" t="s">
        <v>1550</v>
      </c>
      <c r="T17796" t="s">
        <v>32</v>
      </c>
      <c r="U17796" t="s">
        <v>1551</v>
      </c>
      <c r="V17796" t="s">
        <v>1422</v>
      </c>
      <c r="W17796" t="s">
        <v>35</v>
      </c>
      <c r="X17796" t="s">
        <v>36</v>
      </c>
    </row>
    <row r="17797" spans="1:24" x14ac:dyDescent="0.25">
      <c r="A17797">
        <v>493</v>
      </c>
      <c r="B17797" t="s">
        <v>616</v>
      </c>
      <c r="C17797">
        <v>199.85</v>
      </c>
      <c r="D17797" t="s">
        <v>192</v>
      </c>
      <c r="E17797" t="s">
        <v>387</v>
      </c>
      <c r="F17797" t="s">
        <v>68</v>
      </c>
      <c r="G17797" t="s">
        <v>193</v>
      </c>
      <c r="H17797" t="s">
        <v>29</v>
      </c>
      <c r="I17797" t="s">
        <v>1614</v>
      </c>
      <c r="J17797" s="1">
        <v>43709</v>
      </c>
      <c r="K17797">
        <v>621</v>
      </c>
      <c r="L17797">
        <v>286</v>
      </c>
      <c r="M17797">
        <v>1</v>
      </c>
      <c r="N17797">
        <v>1</v>
      </c>
      <c r="O17797">
        <v>200.05</v>
      </c>
      <c r="P17797">
        <v>200.05</v>
      </c>
      <c r="Q17797">
        <v>199.85</v>
      </c>
      <c r="R17797">
        <v>61161660</v>
      </c>
      <c r="S17797" t="s">
        <v>1550</v>
      </c>
      <c r="T17797" t="s">
        <v>32</v>
      </c>
      <c r="U17797" t="s">
        <v>1551</v>
      </c>
      <c r="V17797" t="s">
        <v>1422</v>
      </c>
      <c r="W17797" t="s">
        <v>35</v>
      </c>
      <c r="X17797" t="s">
        <v>36</v>
      </c>
    </row>
    <row r="17798" spans="1:24" x14ac:dyDescent="0.25">
      <c r="A17798">
        <v>569</v>
      </c>
      <c r="B17798" t="s">
        <v>390</v>
      </c>
      <c r="C17798">
        <v>461.44</v>
      </c>
      <c r="D17798" t="s">
        <v>192</v>
      </c>
      <c r="E17798" t="s">
        <v>381</v>
      </c>
      <c r="F17798" t="s">
        <v>50</v>
      </c>
      <c r="G17798" t="s">
        <v>193</v>
      </c>
      <c r="H17798" t="s">
        <v>29</v>
      </c>
      <c r="I17798" t="s">
        <v>1614</v>
      </c>
      <c r="J17798" s="1">
        <v>43709</v>
      </c>
      <c r="K17798">
        <v>621</v>
      </c>
      <c r="L17798">
        <v>286</v>
      </c>
      <c r="M17798">
        <v>1</v>
      </c>
      <c r="N17798">
        <v>1</v>
      </c>
      <c r="O17798">
        <v>334.06</v>
      </c>
      <c r="P17798">
        <v>334.06</v>
      </c>
      <c r="Q17798">
        <v>461.44</v>
      </c>
      <c r="R17798">
        <v>61161660</v>
      </c>
      <c r="S17798" t="s">
        <v>1550</v>
      </c>
      <c r="T17798" t="s">
        <v>32</v>
      </c>
      <c r="U17798" t="s">
        <v>1551</v>
      </c>
      <c r="V17798" t="s">
        <v>1422</v>
      </c>
      <c r="W17798" t="s">
        <v>35</v>
      </c>
      <c r="X17798" t="s">
        <v>36</v>
      </c>
    </row>
    <row r="17799" spans="1:24" x14ac:dyDescent="0.25">
      <c r="A17799">
        <v>513</v>
      </c>
      <c r="B17799" t="s">
        <v>173</v>
      </c>
      <c r="C17799">
        <v>199.38</v>
      </c>
      <c r="D17799" t="s">
        <v>70</v>
      </c>
      <c r="E17799" t="s">
        <v>71</v>
      </c>
      <c r="F17799" t="s">
        <v>68</v>
      </c>
      <c r="G17799" t="s">
        <v>72</v>
      </c>
      <c r="H17799" t="s">
        <v>29</v>
      </c>
      <c r="I17799" t="s">
        <v>1615</v>
      </c>
      <c r="J17799" s="1">
        <v>43721</v>
      </c>
      <c r="K17799">
        <v>254</v>
      </c>
      <c r="L17799">
        <v>286</v>
      </c>
      <c r="M17799">
        <v>1</v>
      </c>
      <c r="N17799">
        <v>1</v>
      </c>
      <c r="O17799">
        <v>218.45</v>
      </c>
      <c r="P17799">
        <v>218.45</v>
      </c>
      <c r="Q17799">
        <v>199.38</v>
      </c>
      <c r="R17799">
        <v>61161660</v>
      </c>
      <c r="S17799" t="s">
        <v>1550</v>
      </c>
      <c r="T17799" t="s">
        <v>32</v>
      </c>
      <c r="U17799" t="s">
        <v>1551</v>
      </c>
      <c r="V17799" t="s">
        <v>1422</v>
      </c>
      <c r="W17799" t="s">
        <v>35</v>
      </c>
      <c r="X17799" t="s">
        <v>36</v>
      </c>
    </row>
    <row r="17800" spans="1:24" x14ac:dyDescent="0.25">
      <c r="A17800">
        <v>542</v>
      </c>
      <c r="B17800" t="s">
        <v>174</v>
      </c>
      <c r="C17800">
        <v>17.98</v>
      </c>
      <c r="D17800" t="s">
        <v>175</v>
      </c>
      <c r="E17800" t="s">
        <v>176</v>
      </c>
      <c r="F17800" t="s">
        <v>68</v>
      </c>
      <c r="G17800" t="s">
        <v>177</v>
      </c>
      <c r="H17800" t="s">
        <v>45</v>
      </c>
      <c r="I17800" t="s">
        <v>1615</v>
      </c>
      <c r="J17800" s="1">
        <v>43721</v>
      </c>
      <c r="K17800">
        <v>254</v>
      </c>
      <c r="L17800">
        <v>286</v>
      </c>
      <c r="M17800">
        <v>1</v>
      </c>
      <c r="N17800">
        <v>1</v>
      </c>
      <c r="O17800">
        <v>24.29</v>
      </c>
      <c r="P17800">
        <v>24.29</v>
      </c>
      <c r="Q17800">
        <v>17.98</v>
      </c>
      <c r="R17800">
        <v>61161660</v>
      </c>
      <c r="S17800" t="s">
        <v>1550</v>
      </c>
      <c r="T17800" t="s">
        <v>32</v>
      </c>
      <c r="U17800" t="s">
        <v>1551</v>
      </c>
      <c r="V17800" t="s">
        <v>1422</v>
      </c>
      <c r="W17800" t="s">
        <v>35</v>
      </c>
      <c r="X17800" t="s">
        <v>36</v>
      </c>
    </row>
    <row r="17801" spans="1:24" x14ac:dyDescent="0.25">
      <c r="A17801">
        <v>543</v>
      </c>
      <c r="B17801" t="s">
        <v>279</v>
      </c>
      <c r="C17801">
        <v>27.57</v>
      </c>
      <c r="D17801" t="s">
        <v>175</v>
      </c>
      <c r="E17801" t="s">
        <v>176</v>
      </c>
      <c r="F17801" t="s">
        <v>68</v>
      </c>
      <c r="G17801" t="s">
        <v>177</v>
      </c>
      <c r="H17801" t="s">
        <v>45</v>
      </c>
      <c r="I17801" t="s">
        <v>1615</v>
      </c>
      <c r="J17801" s="1">
        <v>43721</v>
      </c>
      <c r="K17801">
        <v>254</v>
      </c>
      <c r="L17801">
        <v>286</v>
      </c>
      <c r="M17801">
        <v>1</v>
      </c>
      <c r="N17801">
        <v>1</v>
      </c>
      <c r="O17801">
        <v>37.25</v>
      </c>
      <c r="P17801">
        <v>37.25</v>
      </c>
      <c r="Q17801">
        <v>27.57</v>
      </c>
      <c r="R17801">
        <v>61161660</v>
      </c>
      <c r="S17801" t="s">
        <v>1550</v>
      </c>
      <c r="T17801" t="s">
        <v>32</v>
      </c>
      <c r="U17801" t="s">
        <v>1551</v>
      </c>
      <c r="V17801" t="s">
        <v>1422</v>
      </c>
      <c r="W17801" t="s">
        <v>35</v>
      </c>
      <c r="X17801" t="s">
        <v>36</v>
      </c>
    </row>
    <row r="17802" spans="1:24" x14ac:dyDescent="0.25">
      <c r="A17802">
        <v>556</v>
      </c>
      <c r="B17802" t="s">
        <v>472</v>
      </c>
      <c r="C17802">
        <v>77.92</v>
      </c>
      <c r="D17802" t="s">
        <v>42</v>
      </c>
      <c r="E17802" t="s">
        <v>219</v>
      </c>
      <c r="F17802" t="s">
        <v>68</v>
      </c>
      <c r="G17802" t="s">
        <v>29</v>
      </c>
      <c r="H17802" t="s">
        <v>45</v>
      </c>
      <c r="I17802" t="s">
        <v>1615</v>
      </c>
      <c r="J17802" s="1">
        <v>43721</v>
      </c>
      <c r="K17802">
        <v>254</v>
      </c>
      <c r="L17802">
        <v>286</v>
      </c>
      <c r="M17802">
        <v>1</v>
      </c>
      <c r="N17802">
        <v>1</v>
      </c>
      <c r="O17802">
        <v>105.29</v>
      </c>
      <c r="P17802">
        <v>105.29</v>
      </c>
      <c r="Q17802">
        <v>77.92</v>
      </c>
      <c r="R17802">
        <v>61161660</v>
      </c>
      <c r="S17802" t="s">
        <v>1550</v>
      </c>
      <c r="T17802" t="s">
        <v>32</v>
      </c>
      <c r="U17802" t="s">
        <v>1551</v>
      </c>
      <c r="V17802" t="s">
        <v>1422</v>
      </c>
      <c r="W17802" t="s">
        <v>35</v>
      </c>
      <c r="X17802" t="s">
        <v>36</v>
      </c>
    </row>
    <row r="17803" spans="1:24" x14ac:dyDescent="0.25">
      <c r="A17803">
        <v>295</v>
      </c>
      <c r="B17803" t="s">
        <v>214</v>
      </c>
      <c r="C17803">
        <v>747.2</v>
      </c>
      <c r="D17803" t="s">
        <v>70</v>
      </c>
      <c r="E17803" t="s">
        <v>71</v>
      </c>
      <c r="F17803" t="s">
        <v>68</v>
      </c>
      <c r="G17803" t="s">
        <v>72</v>
      </c>
      <c r="H17803" t="s">
        <v>29</v>
      </c>
      <c r="I17803" t="s">
        <v>1615</v>
      </c>
      <c r="J17803" s="1">
        <v>43721</v>
      </c>
      <c r="K17803">
        <v>254</v>
      </c>
      <c r="L17803">
        <v>286</v>
      </c>
      <c r="M17803">
        <v>1</v>
      </c>
      <c r="N17803">
        <v>1</v>
      </c>
      <c r="O17803">
        <v>818.7</v>
      </c>
      <c r="P17803">
        <v>818.7</v>
      </c>
      <c r="Q17803">
        <v>747.2</v>
      </c>
      <c r="R17803">
        <v>61161660</v>
      </c>
      <c r="S17803" t="s">
        <v>1550</v>
      </c>
      <c r="T17803" t="s">
        <v>32</v>
      </c>
      <c r="U17803" t="s">
        <v>1551</v>
      </c>
      <c r="V17803" t="s">
        <v>1422</v>
      </c>
      <c r="W17803" t="s">
        <v>35</v>
      </c>
      <c r="X17803" t="s">
        <v>36</v>
      </c>
    </row>
    <row r="17804" spans="1:24" x14ac:dyDescent="0.25">
      <c r="A17804">
        <v>592</v>
      </c>
      <c r="B17804" t="s">
        <v>201</v>
      </c>
      <c r="C17804">
        <v>308.22000000000003</v>
      </c>
      <c r="D17804" t="s">
        <v>70</v>
      </c>
      <c r="E17804" t="s">
        <v>49</v>
      </c>
      <c r="F17804" t="s">
        <v>50</v>
      </c>
      <c r="G17804" t="s">
        <v>72</v>
      </c>
      <c r="H17804" t="s">
        <v>29</v>
      </c>
      <c r="I17804" t="s">
        <v>1615</v>
      </c>
      <c r="J17804" s="1">
        <v>43721</v>
      </c>
      <c r="K17804">
        <v>254</v>
      </c>
      <c r="L17804">
        <v>286</v>
      </c>
      <c r="M17804">
        <v>1</v>
      </c>
      <c r="N17804">
        <v>1</v>
      </c>
      <c r="O17804">
        <v>338.99</v>
      </c>
      <c r="P17804">
        <v>338.99</v>
      </c>
      <c r="Q17804">
        <v>308.22000000000003</v>
      </c>
      <c r="R17804">
        <v>61161660</v>
      </c>
      <c r="S17804" t="s">
        <v>1550</v>
      </c>
      <c r="T17804" t="s">
        <v>32</v>
      </c>
      <c r="U17804" t="s">
        <v>1551</v>
      </c>
      <c r="V17804" t="s">
        <v>1422</v>
      </c>
      <c r="W17804" t="s">
        <v>35</v>
      </c>
      <c r="X17804" t="s">
        <v>36</v>
      </c>
    </row>
    <row r="17805" spans="1:24" x14ac:dyDescent="0.25">
      <c r="A17805">
        <v>587</v>
      </c>
      <c r="B17805" t="s">
        <v>508</v>
      </c>
      <c r="C17805">
        <v>419.78</v>
      </c>
      <c r="D17805" t="s">
        <v>70</v>
      </c>
      <c r="E17805" t="s">
        <v>49</v>
      </c>
      <c r="F17805" t="s">
        <v>50</v>
      </c>
      <c r="G17805" t="s">
        <v>72</v>
      </c>
      <c r="H17805" t="s">
        <v>29</v>
      </c>
      <c r="I17805" t="s">
        <v>1616</v>
      </c>
      <c r="J17805" s="1">
        <v>43731</v>
      </c>
      <c r="K17805">
        <v>542</v>
      </c>
      <c r="L17805">
        <v>286</v>
      </c>
      <c r="M17805">
        <v>1</v>
      </c>
      <c r="N17805">
        <v>1</v>
      </c>
      <c r="O17805">
        <v>461.69</v>
      </c>
      <c r="P17805">
        <v>461.69</v>
      </c>
      <c r="Q17805">
        <v>419.78</v>
      </c>
      <c r="R17805">
        <v>61161660</v>
      </c>
      <c r="S17805" t="s">
        <v>1550</v>
      </c>
      <c r="T17805" t="s">
        <v>32</v>
      </c>
      <c r="U17805" t="s">
        <v>1551</v>
      </c>
      <c r="V17805" t="s">
        <v>1422</v>
      </c>
      <c r="W17805" t="s">
        <v>35</v>
      </c>
      <c r="X17805" t="s">
        <v>36</v>
      </c>
    </row>
    <row r="17806" spans="1:24" x14ac:dyDescent="0.25">
      <c r="A17806">
        <v>475</v>
      </c>
      <c r="B17806" t="s">
        <v>202</v>
      </c>
      <c r="C17806">
        <v>26.18</v>
      </c>
      <c r="D17806" t="s">
        <v>42</v>
      </c>
      <c r="E17806" t="s">
        <v>203</v>
      </c>
      <c r="F17806" t="s">
        <v>27</v>
      </c>
      <c r="G17806" t="s">
        <v>29</v>
      </c>
      <c r="H17806" t="s">
        <v>45</v>
      </c>
      <c r="I17806" t="s">
        <v>1616</v>
      </c>
      <c r="J17806" s="1">
        <v>43731</v>
      </c>
      <c r="K17806">
        <v>542</v>
      </c>
      <c r="L17806">
        <v>286</v>
      </c>
      <c r="M17806">
        <v>1</v>
      </c>
      <c r="N17806">
        <v>1</v>
      </c>
      <c r="O17806">
        <v>41.99</v>
      </c>
      <c r="P17806">
        <v>41.99</v>
      </c>
      <c r="Q17806">
        <v>26.18</v>
      </c>
      <c r="R17806">
        <v>61161660</v>
      </c>
      <c r="S17806" t="s">
        <v>1550</v>
      </c>
      <c r="T17806" t="s">
        <v>32</v>
      </c>
      <c r="U17806" t="s">
        <v>1551</v>
      </c>
      <c r="V17806" t="s">
        <v>1422</v>
      </c>
      <c r="W17806" t="s">
        <v>35</v>
      </c>
      <c r="X17806" t="s">
        <v>36</v>
      </c>
    </row>
    <row r="17807" spans="1:24" x14ac:dyDescent="0.25">
      <c r="A17807">
        <v>597</v>
      </c>
      <c r="B17807" t="s">
        <v>222</v>
      </c>
      <c r="C17807">
        <v>294.58</v>
      </c>
      <c r="D17807" t="s">
        <v>42</v>
      </c>
      <c r="E17807" t="s">
        <v>49</v>
      </c>
      <c r="F17807" t="s">
        <v>50</v>
      </c>
      <c r="G17807" t="s">
        <v>29</v>
      </c>
      <c r="H17807" t="s">
        <v>45</v>
      </c>
      <c r="I17807" t="s">
        <v>1616</v>
      </c>
      <c r="J17807" s="1">
        <v>43731</v>
      </c>
      <c r="K17807">
        <v>542</v>
      </c>
      <c r="L17807">
        <v>286</v>
      </c>
      <c r="M17807">
        <v>1</v>
      </c>
      <c r="N17807">
        <v>1</v>
      </c>
      <c r="O17807">
        <v>323.99</v>
      </c>
      <c r="P17807">
        <v>323.99</v>
      </c>
      <c r="Q17807">
        <v>294.58</v>
      </c>
      <c r="R17807">
        <v>61161660</v>
      </c>
      <c r="S17807" t="s">
        <v>1550</v>
      </c>
      <c r="T17807" t="s">
        <v>32</v>
      </c>
      <c r="U17807" t="s">
        <v>1551</v>
      </c>
      <c r="V17807" t="s">
        <v>1422</v>
      </c>
      <c r="W17807" t="s">
        <v>35</v>
      </c>
      <c r="X17807" t="s">
        <v>36</v>
      </c>
    </row>
    <row r="17808" spans="1:24" x14ac:dyDescent="0.25">
      <c r="A17808">
        <v>590</v>
      </c>
      <c r="B17808" t="s">
        <v>641</v>
      </c>
      <c r="C17808">
        <v>419.78</v>
      </c>
      <c r="D17808" t="s">
        <v>70</v>
      </c>
      <c r="E17808" t="s">
        <v>49</v>
      </c>
      <c r="F17808" t="s">
        <v>50</v>
      </c>
      <c r="G17808" t="s">
        <v>72</v>
      </c>
      <c r="H17808" t="s">
        <v>29</v>
      </c>
      <c r="I17808" t="s">
        <v>1616</v>
      </c>
      <c r="J17808" s="1">
        <v>43731</v>
      </c>
      <c r="K17808">
        <v>542</v>
      </c>
      <c r="L17808">
        <v>286</v>
      </c>
      <c r="M17808">
        <v>1</v>
      </c>
      <c r="N17808">
        <v>1</v>
      </c>
      <c r="O17808">
        <v>461.69</v>
      </c>
      <c r="P17808">
        <v>461.69</v>
      </c>
      <c r="Q17808">
        <v>419.78</v>
      </c>
      <c r="R17808">
        <v>61161660</v>
      </c>
      <c r="S17808" t="s">
        <v>1550</v>
      </c>
      <c r="T17808" t="s">
        <v>32</v>
      </c>
      <c r="U17808" t="s">
        <v>1551</v>
      </c>
      <c r="V17808" t="s">
        <v>1422</v>
      </c>
      <c r="W17808" t="s">
        <v>35</v>
      </c>
      <c r="X17808" t="s">
        <v>36</v>
      </c>
    </row>
    <row r="17809" spans="1:24" x14ac:dyDescent="0.25">
      <c r="A17809">
        <v>290</v>
      </c>
      <c r="B17809" t="s">
        <v>254</v>
      </c>
      <c r="C17809">
        <v>747.2</v>
      </c>
      <c r="D17809" t="s">
        <v>70</v>
      </c>
      <c r="E17809" t="s">
        <v>71</v>
      </c>
      <c r="F17809" t="s">
        <v>68</v>
      </c>
      <c r="G17809" t="s">
        <v>72</v>
      </c>
      <c r="H17809" t="s">
        <v>29</v>
      </c>
      <c r="I17809" t="s">
        <v>1616</v>
      </c>
      <c r="J17809" s="1">
        <v>43731</v>
      </c>
      <c r="K17809">
        <v>542</v>
      </c>
      <c r="L17809">
        <v>286</v>
      </c>
      <c r="M17809">
        <v>1</v>
      </c>
      <c r="N17809">
        <v>1</v>
      </c>
      <c r="O17809">
        <v>818.7</v>
      </c>
      <c r="P17809">
        <v>818.7</v>
      </c>
      <c r="Q17809">
        <v>747.2</v>
      </c>
      <c r="R17809">
        <v>61161660</v>
      </c>
      <c r="S17809" t="s">
        <v>1550</v>
      </c>
      <c r="T17809" t="s">
        <v>32</v>
      </c>
      <c r="U17809" t="s">
        <v>1551</v>
      </c>
      <c r="V17809" t="s">
        <v>1422</v>
      </c>
      <c r="W17809" t="s">
        <v>35</v>
      </c>
      <c r="X17809" t="s">
        <v>36</v>
      </c>
    </row>
    <row r="17810" spans="1:24" x14ac:dyDescent="0.25">
      <c r="A17810">
        <v>309</v>
      </c>
      <c r="B17810" t="s">
        <v>117</v>
      </c>
      <c r="C17810">
        <v>747.2</v>
      </c>
      <c r="D17810" t="s">
        <v>70</v>
      </c>
      <c r="E17810" t="s">
        <v>71</v>
      </c>
      <c r="F17810" t="s">
        <v>68</v>
      </c>
      <c r="G17810" t="s">
        <v>72</v>
      </c>
      <c r="H17810" t="s">
        <v>29</v>
      </c>
      <c r="I17810" t="s">
        <v>1616</v>
      </c>
      <c r="J17810" s="1">
        <v>43731</v>
      </c>
      <c r="K17810">
        <v>542</v>
      </c>
      <c r="L17810">
        <v>286</v>
      </c>
      <c r="M17810">
        <v>1</v>
      </c>
      <c r="N17810">
        <v>1</v>
      </c>
      <c r="O17810">
        <v>818.7</v>
      </c>
      <c r="P17810">
        <v>818.7</v>
      </c>
      <c r="Q17810">
        <v>747.2</v>
      </c>
      <c r="R17810">
        <v>61161660</v>
      </c>
      <c r="S17810" t="s">
        <v>1550</v>
      </c>
      <c r="T17810" t="s">
        <v>32</v>
      </c>
      <c r="U17810" t="s">
        <v>1551</v>
      </c>
      <c r="V17810" t="s">
        <v>1422</v>
      </c>
      <c r="W17810" t="s">
        <v>35</v>
      </c>
      <c r="X17810" t="s">
        <v>36</v>
      </c>
    </row>
    <row r="17811" spans="1:24" x14ac:dyDescent="0.25">
      <c r="A17811">
        <v>467</v>
      </c>
      <c r="B17811" t="s">
        <v>215</v>
      </c>
      <c r="C17811">
        <v>9.16</v>
      </c>
      <c r="D17811" t="s">
        <v>42</v>
      </c>
      <c r="E17811" t="s">
        <v>101</v>
      </c>
      <c r="F17811" t="s">
        <v>27</v>
      </c>
      <c r="G17811" t="s">
        <v>29</v>
      </c>
      <c r="H17811" t="s">
        <v>45</v>
      </c>
      <c r="I17811" t="s">
        <v>1616</v>
      </c>
      <c r="J17811" s="1">
        <v>43731</v>
      </c>
      <c r="K17811">
        <v>542</v>
      </c>
      <c r="L17811">
        <v>286</v>
      </c>
      <c r="M17811">
        <v>1</v>
      </c>
      <c r="N17811">
        <v>1</v>
      </c>
      <c r="O17811">
        <v>14.69</v>
      </c>
      <c r="P17811">
        <v>14.69</v>
      </c>
      <c r="Q17811">
        <v>9.16</v>
      </c>
      <c r="R17811">
        <v>61161660</v>
      </c>
      <c r="S17811" t="s">
        <v>1550</v>
      </c>
      <c r="T17811" t="s">
        <v>32</v>
      </c>
      <c r="U17811" t="s">
        <v>1551</v>
      </c>
      <c r="V17811" t="s">
        <v>1422</v>
      </c>
      <c r="W17811" t="s">
        <v>35</v>
      </c>
      <c r="X17811" t="s">
        <v>36</v>
      </c>
    </row>
    <row r="17812" spans="1:24" x14ac:dyDescent="0.25">
      <c r="A17812">
        <v>590</v>
      </c>
      <c r="B17812" t="s">
        <v>641</v>
      </c>
      <c r="C17812">
        <v>419.78</v>
      </c>
      <c r="D17812" t="s">
        <v>70</v>
      </c>
      <c r="E17812" t="s">
        <v>49</v>
      </c>
      <c r="F17812" t="s">
        <v>50</v>
      </c>
      <c r="G17812" t="s">
        <v>72</v>
      </c>
      <c r="H17812" t="s">
        <v>29</v>
      </c>
      <c r="I17812" t="s">
        <v>1617</v>
      </c>
      <c r="J17812" s="1">
        <v>43753</v>
      </c>
      <c r="K17812">
        <v>506</v>
      </c>
      <c r="L17812">
        <v>286</v>
      </c>
      <c r="M17812">
        <v>1</v>
      </c>
      <c r="N17812">
        <v>1</v>
      </c>
      <c r="O17812">
        <v>461.69</v>
      </c>
      <c r="P17812">
        <v>461.69</v>
      </c>
      <c r="Q17812">
        <v>419.78</v>
      </c>
      <c r="R17812">
        <v>61161660</v>
      </c>
      <c r="S17812" t="s">
        <v>1550</v>
      </c>
      <c r="T17812" t="s">
        <v>32</v>
      </c>
      <c r="U17812" t="s">
        <v>1551</v>
      </c>
      <c r="V17812" t="s">
        <v>1422</v>
      </c>
      <c r="W17812" t="s">
        <v>35</v>
      </c>
      <c r="X17812" t="s">
        <v>36</v>
      </c>
    </row>
    <row r="17813" spans="1:24" x14ac:dyDescent="0.25">
      <c r="A17813">
        <v>512</v>
      </c>
      <c r="B17813" t="s">
        <v>280</v>
      </c>
      <c r="C17813">
        <v>199.38</v>
      </c>
      <c r="D17813" t="s">
        <v>70</v>
      </c>
      <c r="E17813" t="s">
        <v>71</v>
      </c>
      <c r="F17813" t="s">
        <v>68</v>
      </c>
      <c r="G17813" t="s">
        <v>72</v>
      </c>
      <c r="H17813" t="s">
        <v>29</v>
      </c>
      <c r="I17813" t="s">
        <v>1617</v>
      </c>
      <c r="J17813" s="1">
        <v>43753</v>
      </c>
      <c r="K17813">
        <v>506</v>
      </c>
      <c r="L17813">
        <v>286</v>
      </c>
      <c r="M17813">
        <v>1</v>
      </c>
      <c r="N17813">
        <v>1</v>
      </c>
      <c r="O17813">
        <v>218.45</v>
      </c>
      <c r="P17813">
        <v>218.45</v>
      </c>
      <c r="Q17813">
        <v>199.38</v>
      </c>
      <c r="R17813">
        <v>61161660</v>
      </c>
      <c r="S17813" t="s">
        <v>1550</v>
      </c>
      <c r="T17813" t="s">
        <v>32</v>
      </c>
      <c r="U17813" t="s">
        <v>1551</v>
      </c>
      <c r="V17813" t="s">
        <v>1422</v>
      </c>
      <c r="W17813" t="s">
        <v>35</v>
      </c>
      <c r="X17813" t="s">
        <v>36</v>
      </c>
    </row>
    <row r="17814" spans="1:24" x14ac:dyDescent="0.25">
      <c r="A17814">
        <v>598</v>
      </c>
      <c r="B17814" t="s">
        <v>180</v>
      </c>
      <c r="C17814">
        <v>294.58</v>
      </c>
      <c r="D17814" t="s">
        <v>42</v>
      </c>
      <c r="E17814" t="s">
        <v>49</v>
      </c>
      <c r="F17814" t="s">
        <v>50</v>
      </c>
      <c r="G17814" t="s">
        <v>29</v>
      </c>
      <c r="H17814" t="s">
        <v>45</v>
      </c>
      <c r="I17814" t="s">
        <v>1617</v>
      </c>
      <c r="J17814" s="1">
        <v>43753</v>
      </c>
      <c r="K17814">
        <v>506</v>
      </c>
      <c r="L17814">
        <v>286</v>
      </c>
      <c r="M17814">
        <v>1</v>
      </c>
      <c r="N17814">
        <v>1</v>
      </c>
      <c r="O17814">
        <v>323.99</v>
      </c>
      <c r="P17814">
        <v>323.99</v>
      </c>
      <c r="Q17814">
        <v>294.58</v>
      </c>
      <c r="R17814">
        <v>61161660</v>
      </c>
      <c r="S17814" t="s">
        <v>1550</v>
      </c>
      <c r="T17814" t="s">
        <v>32</v>
      </c>
      <c r="U17814" t="s">
        <v>1551</v>
      </c>
      <c r="V17814" t="s">
        <v>1422</v>
      </c>
      <c r="W17814" t="s">
        <v>35</v>
      </c>
      <c r="X17814" t="s">
        <v>36</v>
      </c>
    </row>
    <row r="17815" spans="1:24" x14ac:dyDescent="0.25">
      <c r="A17815">
        <v>576</v>
      </c>
      <c r="B17815" t="s">
        <v>399</v>
      </c>
      <c r="C17815">
        <v>1481.94</v>
      </c>
      <c r="D17815" t="s">
        <v>76</v>
      </c>
      <c r="E17815" t="s">
        <v>381</v>
      </c>
      <c r="F17815" t="s">
        <v>50</v>
      </c>
      <c r="G17815" t="s">
        <v>77</v>
      </c>
      <c r="H17815" t="s">
        <v>45</v>
      </c>
      <c r="I17815" t="s">
        <v>1618</v>
      </c>
      <c r="J17815" s="1">
        <v>43760</v>
      </c>
      <c r="K17815">
        <v>110</v>
      </c>
      <c r="L17815">
        <v>286</v>
      </c>
      <c r="M17815">
        <v>1</v>
      </c>
      <c r="N17815">
        <v>1</v>
      </c>
      <c r="O17815">
        <v>1430.44</v>
      </c>
      <c r="P17815">
        <v>1430.44</v>
      </c>
      <c r="Q17815">
        <v>1481.94</v>
      </c>
      <c r="R17815">
        <v>61161660</v>
      </c>
      <c r="S17815" t="s">
        <v>1550</v>
      </c>
      <c r="T17815" t="s">
        <v>32</v>
      </c>
      <c r="U17815" t="s">
        <v>1551</v>
      </c>
      <c r="V17815" t="s">
        <v>1422</v>
      </c>
      <c r="W17815" t="s">
        <v>35</v>
      </c>
      <c r="X17815" t="s">
        <v>36</v>
      </c>
    </row>
    <row r="17816" spans="1:24" x14ac:dyDescent="0.25">
      <c r="A17816">
        <v>575</v>
      </c>
      <c r="B17816" t="s">
        <v>471</v>
      </c>
      <c r="C17816">
        <v>1481.94</v>
      </c>
      <c r="D17816" t="s">
        <v>76</v>
      </c>
      <c r="E17816" t="s">
        <v>381</v>
      </c>
      <c r="F17816" t="s">
        <v>50</v>
      </c>
      <c r="G17816" t="s">
        <v>77</v>
      </c>
      <c r="H17816" t="s">
        <v>45</v>
      </c>
      <c r="I17816" t="s">
        <v>1618</v>
      </c>
      <c r="J17816" s="1">
        <v>43760</v>
      </c>
      <c r="K17816">
        <v>110</v>
      </c>
      <c r="L17816">
        <v>286</v>
      </c>
      <c r="M17816">
        <v>1</v>
      </c>
      <c r="N17816">
        <v>1</v>
      </c>
      <c r="O17816">
        <v>1430.44</v>
      </c>
      <c r="P17816">
        <v>1430.44</v>
      </c>
      <c r="Q17816">
        <v>1481.94</v>
      </c>
      <c r="R17816">
        <v>61161660</v>
      </c>
      <c r="S17816" t="s">
        <v>1550</v>
      </c>
      <c r="T17816" t="s">
        <v>32</v>
      </c>
      <c r="U17816" t="s">
        <v>1551</v>
      </c>
      <c r="V17816" t="s">
        <v>1422</v>
      </c>
      <c r="W17816" t="s">
        <v>35</v>
      </c>
      <c r="X17816" t="s">
        <v>36</v>
      </c>
    </row>
    <row r="17817" spans="1:24" x14ac:dyDescent="0.25">
      <c r="A17817">
        <v>483</v>
      </c>
      <c r="B17817" t="s">
        <v>187</v>
      </c>
      <c r="C17817">
        <v>44.88</v>
      </c>
      <c r="D17817" t="s">
        <v>121</v>
      </c>
      <c r="E17817" t="s">
        <v>188</v>
      </c>
      <c r="F17817" t="s">
        <v>44</v>
      </c>
      <c r="G17817" t="s">
        <v>123</v>
      </c>
      <c r="H17817" t="s">
        <v>29</v>
      </c>
      <c r="I17817" t="s">
        <v>1618</v>
      </c>
      <c r="J17817" s="1">
        <v>43760</v>
      </c>
      <c r="K17817">
        <v>110</v>
      </c>
      <c r="L17817">
        <v>286</v>
      </c>
      <c r="M17817">
        <v>1</v>
      </c>
      <c r="N17817">
        <v>1</v>
      </c>
      <c r="O17817">
        <v>72</v>
      </c>
      <c r="P17817">
        <v>72</v>
      </c>
      <c r="Q17817">
        <v>44.88</v>
      </c>
      <c r="R17817">
        <v>61161660</v>
      </c>
      <c r="S17817" t="s">
        <v>1550</v>
      </c>
      <c r="T17817" t="s">
        <v>32</v>
      </c>
      <c r="U17817" t="s">
        <v>1551</v>
      </c>
      <c r="V17817" t="s">
        <v>1422</v>
      </c>
      <c r="W17817" t="s">
        <v>35</v>
      </c>
      <c r="X17817" t="s">
        <v>36</v>
      </c>
    </row>
    <row r="17818" spans="1:24" x14ac:dyDescent="0.25">
      <c r="A17818">
        <v>514</v>
      </c>
      <c r="B17818" t="s">
        <v>230</v>
      </c>
      <c r="C17818">
        <v>47.29</v>
      </c>
      <c r="D17818" t="s">
        <v>70</v>
      </c>
      <c r="E17818" t="s">
        <v>231</v>
      </c>
      <c r="F17818" t="s">
        <v>68</v>
      </c>
      <c r="G17818" t="s">
        <v>72</v>
      </c>
      <c r="H17818" t="s">
        <v>29</v>
      </c>
      <c r="I17818" t="s">
        <v>1618</v>
      </c>
      <c r="J17818" s="1">
        <v>43760</v>
      </c>
      <c r="K17818">
        <v>110</v>
      </c>
      <c r="L17818">
        <v>286</v>
      </c>
      <c r="M17818">
        <v>1</v>
      </c>
      <c r="N17818">
        <v>1</v>
      </c>
      <c r="O17818">
        <v>63.9</v>
      </c>
      <c r="P17818">
        <v>63.9</v>
      </c>
      <c r="Q17818">
        <v>47.29</v>
      </c>
      <c r="R17818">
        <v>61161660</v>
      </c>
      <c r="S17818" t="s">
        <v>1550</v>
      </c>
      <c r="T17818" t="s">
        <v>32</v>
      </c>
      <c r="U17818" t="s">
        <v>1551</v>
      </c>
      <c r="V17818" t="s">
        <v>1422</v>
      </c>
      <c r="W17818" t="s">
        <v>35</v>
      </c>
      <c r="X17818" t="s">
        <v>36</v>
      </c>
    </row>
    <row r="17819" spans="1:24" x14ac:dyDescent="0.25">
      <c r="A17819">
        <v>560</v>
      </c>
      <c r="B17819" t="s">
        <v>380</v>
      </c>
      <c r="C17819">
        <v>755.15</v>
      </c>
      <c r="D17819" t="s">
        <v>76</v>
      </c>
      <c r="E17819" t="s">
        <v>381</v>
      </c>
      <c r="F17819" t="s">
        <v>50</v>
      </c>
      <c r="G17819" t="s">
        <v>77</v>
      </c>
      <c r="H17819" t="s">
        <v>45</v>
      </c>
      <c r="I17819" t="s">
        <v>1618</v>
      </c>
      <c r="J17819" s="1">
        <v>43760</v>
      </c>
      <c r="K17819">
        <v>110</v>
      </c>
      <c r="L17819">
        <v>286</v>
      </c>
      <c r="M17819">
        <v>1</v>
      </c>
      <c r="N17819">
        <v>1</v>
      </c>
      <c r="O17819">
        <v>728.91</v>
      </c>
      <c r="P17819">
        <v>728.91</v>
      </c>
      <c r="Q17819">
        <v>755.15</v>
      </c>
      <c r="R17819">
        <v>61161660</v>
      </c>
      <c r="S17819" t="s">
        <v>1550</v>
      </c>
      <c r="T17819" t="s">
        <v>32</v>
      </c>
      <c r="U17819" t="s">
        <v>1551</v>
      </c>
      <c r="V17819" t="s">
        <v>1422</v>
      </c>
      <c r="W17819" t="s">
        <v>35</v>
      </c>
      <c r="X17819" t="s">
        <v>36</v>
      </c>
    </row>
    <row r="17820" spans="1:24" x14ac:dyDescent="0.25">
      <c r="A17820">
        <v>555</v>
      </c>
      <c r="B17820" t="s">
        <v>243</v>
      </c>
      <c r="C17820">
        <v>47.29</v>
      </c>
      <c r="D17820" t="s">
        <v>70</v>
      </c>
      <c r="E17820" t="s">
        <v>231</v>
      </c>
      <c r="F17820" t="s">
        <v>68</v>
      </c>
      <c r="G17820" t="s">
        <v>72</v>
      </c>
      <c r="H17820" t="s">
        <v>29</v>
      </c>
      <c r="I17820" t="s">
        <v>1618</v>
      </c>
      <c r="J17820" s="1">
        <v>43760</v>
      </c>
      <c r="K17820">
        <v>110</v>
      </c>
      <c r="L17820">
        <v>286</v>
      </c>
      <c r="M17820">
        <v>1</v>
      </c>
      <c r="N17820">
        <v>1</v>
      </c>
      <c r="O17820">
        <v>63.9</v>
      </c>
      <c r="P17820">
        <v>63.9</v>
      </c>
      <c r="Q17820">
        <v>47.29</v>
      </c>
      <c r="R17820">
        <v>61161660</v>
      </c>
      <c r="S17820" t="s">
        <v>1550</v>
      </c>
      <c r="T17820" t="s">
        <v>32</v>
      </c>
      <c r="U17820" t="s">
        <v>1551</v>
      </c>
      <c r="V17820" t="s">
        <v>1422</v>
      </c>
      <c r="W17820" t="s">
        <v>35</v>
      </c>
      <c r="X17820" t="s">
        <v>36</v>
      </c>
    </row>
    <row r="17821" spans="1:24" x14ac:dyDescent="0.25">
      <c r="A17821">
        <v>572</v>
      </c>
      <c r="B17821" t="s">
        <v>475</v>
      </c>
      <c r="C17821">
        <v>461.44</v>
      </c>
      <c r="D17821" t="s">
        <v>192</v>
      </c>
      <c r="E17821" t="s">
        <v>381</v>
      </c>
      <c r="F17821" t="s">
        <v>50</v>
      </c>
      <c r="G17821" t="s">
        <v>193</v>
      </c>
      <c r="H17821" t="s">
        <v>29</v>
      </c>
      <c r="I17821" t="s">
        <v>1618</v>
      </c>
      <c r="J17821" s="1">
        <v>43760</v>
      </c>
      <c r="K17821">
        <v>110</v>
      </c>
      <c r="L17821">
        <v>286</v>
      </c>
      <c r="M17821">
        <v>1</v>
      </c>
      <c r="N17821">
        <v>1</v>
      </c>
      <c r="O17821">
        <v>445.41</v>
      </c>
      <c r="P17821">
        <v>445.41</v>
      </c>
      <c r="Q17821">
        <v>461.44</v>
      </c>
      <c r="R17821">
        <v>61161660</v>
      </c>
      <c r="S17821" t="s">
        <v>1550</v>
      </c>
      <c r="T17821" t="s">
        <v>32</v>
      </c>
      <c r="U17821" t="s">
        <v>1551</v>
      </c>
      <c r="V17821" t="s">
        <v>1422</v>
      </c>
      <c r="W17821" t="s">
        <v>35</v>
      </c>
      <c r="X17821" t="s">
        <v>36</v>
      </c>
    </row>
    <row r="17822" spans="1:24" x14ac:dyDescent="0.25">
      <c r="A17822">
        <v>567</v>
      </c>
      <c r="B17822" t="s">
        <v>394</v>
      </c>
      <c r="C17822">
        <v>461.44</v>
      </c>
      <c r="D17822" t="s">
        <v>76</v>
      </c>
      <c r="E17822" t="s">
        <v>381</v>
      </c>
      <c r="F17822" t="s">
        <v>50</v>
      </c>
      <c r="G17822" t="s">
        <v>77</v>
      </c>
      <c r="H17822" t="s">
        <v>45</v>
      </c>
      <c r="I17822" t="s">
        <v>1618</v>
      </c>
      <c r="J17822" s="1">
        <v>43760</v>
      </c>
      <c r="K17822">
        <v>110</v>
      </c>
      <c r="L17822">
        <v>286</v>
      </c>
      <c r="M17822">
        <v>1</v>
      </c>
      <c r="N17822">
        <v>1</v>
      </c>
      <c r="O17822">
        <v>445.41</v>
      </c>
      <c r="P17822">
        <v>445.41</v>
      </c>
      <c r="Q17822">
        <v>461.44</v>
      </c>
      <c r="R17822">
        <v>61161660</v>
      </c>
      <c r="S17822" t="s">
        <v>1550</v>
      </c>
      <c r="T17822" t="s">
        <v>32</v>
      </c>
      <c r="U17822" t="s">
        <v>1551</v>
      </c>
      <c r="V17822" t="s">
        <v>1422</v>
      </c>
      <c r="W17822" t="s">
        <v>35</v>
      </c>
      <c r="X17822" t="s">
        <v>36</v>
      </c>
    </row>
    <row r="17823" spans="1:24" x14ac:dyDescent="0.25">
      <c r="A17823">
        <v>577</v>
      </c>
      <c r="B17823" t="s">
        <v>383</v>
      </c>
      <c r="C17823">
        <v>755.15</v>
      </c>
      <c r="D17823" t="s">
        <v>76</v>
      </c>
      <c r="E17823" t="s">
        <v>381</v>
      </c>
      <c r="F17823" t="s">
        <v>50</v>
      </c>
      <c r="G17823" t="s">
        <v>77</v>
      </c>
      <c r="H17823" t="s">
        <v>45</v>
      </c>
      <c r="I17823" t="s">
        <v>1619</v>
      </c>
      <c r="J17823" s="1">
        <v>43784</v>
      </c>
      <c r="K17823">
        <v>605</v>
      </c>
      <c r="L17823">
        <v>286</v>
      </c>
      <c r="M17823">
        <v>1</v>
      </c>
      <c r="N17823">
        <v>1</v>
      </c>
      <c r="O17823">
        <v>728.91</v>
      </c>
      <c r="P17823">
        <v>728.91</v>
      </c>
      <c r="Q17823">
        <v>755.15</v>
      </c>
      <c r="R17823">
        <v>61161660</v>
      </c>
      <c r="S17823" t="s">
        <v>1550</v>
      </c>
      <c r="T17823" t="s">
        <v>32</v>
      </c>
      <c r="U17823" t="s">
        <v>1551</v>
      </c>
      <c r="V17823" t="s">
        <v>1422</v>
      </c>
      <c r="W17823" t="s">
        <v>35</v>
      </c>
      <c r="X17823" t="s">
        <v>36</v>
      </c>
    </row>
    <row r="17824" spans="1:24" x14ac:dyDescent="0.25">
      <c r="A17824">
        <v>231</v>
      </c>
      <c r="B17824" t="s">
        <v>197</v>
      </c>
      <c r="C17824">
        <v>38.49</v>
      </c>
      <c r="D17824" t="s">
        <v>25</v>
      </c>
      <c r="E17824" t="s">
        <v>26</v>
      </c>
      <c r="F17824" t="s">
        <v>27</v>
      </c>
      <c r="G17824" t="s">
        <v>28</v>
      </c>
      <c r="H17824" t="s">
        <v>29</v>
      </c>
      <c r="I17824" t="s">
        <v>1619</v>
      </c>
      <c r="J17824" s="1">
        <v>43784</v>
      </c>
      <c r="K17824">
        <v>605</v>
      </c>
      <c r="L17824">
        <v>286</v>
      </c>
      <c r="M17824">
        <v>1</v>
      </c>
      <c r="N17824">
        <v>1</v>
      </c>
      <c r="O17824">
        <v>29.99</v>
      </c>
      <c r="P17824">
        <v>29.99</v>
      </c>
      <c r="Q17824">
        <v>38.49</v>
      </c>
      <c r="R17824">
        <v>61161660</v>
      </c>
      <c r="S17824" t="s">
        <v>1550</v>
      </c>
      <c r="T17824" t="s">
        <v>32</v>
      </c>
      <c r="U17824" t="s">
        <v>1551</v>
      </c>
      <c r="V17824" t="s">
        <v>1422</v>
      </c>
      <c r="W17824" t="s">
        <v>35</v>
      </c>
      <c r="X17824" t="s">
        <v>36</v>
      </c>
    </row>
    <row r="17825" spans="1:24" x14ac:dyDescent="0.25">
      <c r="A17825">
        <v>523</v>
      </c>
      <c r="B17825" t="s">
        <v>425</v>
      </c>
      <c r="C17825">
        <v>23.37</v>
      </c>
      <c r="D17825" t="s">
        <v>121</v>
      </c>
      <c r="E17825" t="s">
        <v>229</v>
      </c>
      <c r="F17825" t="s">
        <v>68</v>
      </c>
      <c r="G17825" t="s">
        <v>123</v>
      </c>
      <c r="H17825" t="s">
        <v>29</v>
      </c>
      <c r="I17825" t="s">
        <v>1619</v>
      </c>
      <c r="J17825" s="1">
        <v>43784</v>
      </c>
      <c r="K17825">
        <v>605</v>
      </c>
      <c r="L17825">
        <v>286</v>
      </c>
      <c r="M17825">
        <v>1</v>
      </c>
      <c r="N17825">
        <v>1</v>
      </c>
      <c r="O17825">
        <v>31.58</v>
      </c>
      <c r="P17825">
        <v>31.58</v>
      </c>
      <c r="Q17825">
        <v>23.37</v>
      </c>
      <c r="R17825">
        <v>61161660</v>
      </c>
      <c r="S17825" t="s">
        <v>1550</v>
      </c>
      <c r="T17825" t="s">
        <v>32</v>
      </c>
      <c r="U17825" t="s">
        <v>1551</v>
      </c>
      <c r="V17825" t="s">
        <v>1422</v>
      </c>
      <c r="W17825" t="s">
        <v>35</v>
      </c>
      <c r="X17825" t="s">
        <v>36</v>
      </c>
    </row>
    <row r="17826" spans="1:24" x14ac:dyDescent="0.25">
      <c r="A17826">
        <v>586</v>
      </c>
      <c r="B17826" t="s">
        <v>389</v>
      </c>
      <c r="C17826">
        <v>461.44</v>
      </c>
      <c r="D17826" t="s">
        <v>76</v>
      </c>
      <c r="E17826" t="s">
        <v>381</v>
      </c>
      <c r="F17826" t="s">
        <v>50</v>
      </c>
      <c r="G17826" t="s">
        <v>77</v>
      </c>
      <c r="H17826" t="s">
        <v>45</v>
      </c>
      <c r="I17826" t="s">
        <v>1620</v>
      </c>
      <c r="J17826" s="1">
        <v>43810</v>
      </c>
      <c r="K17826">
        <v>621</v>
      </c>
      <c r="L17826">
        <v>286</v>
      </c>
      <c r="M17826">
        <v>1</v>
      </c>
      <c r="N17826">
        <v>1</v>
      </c>
      <c r="O17826">
        <v>445.41</v>
      </c>
      <c r="P17826">
        <v>445.41</v>
      </c>
      <c r="Q17826">
        <v>461.44</v>
      </c>
      <c r="R17826">
        <v>61161660</v>
      </c>
      <c r="S17826" t="s">
        <v>1550</v>
      </c>
      <c r="T17826" t="s">
        <v>32</v>
      </c>
      <c r="U17826" t="s">
        <v>1551</v>
      </c>
      <c r="V17826" t="s">
        <v>1422</v>
      </c>
      <c r="W17826" t="s">
        <v>35</v>
      </c>
      <c r="X17826" t="s">
        <v>36</v>
      </c>
    </row>
    <row r="17827" spans="1:24" x14ac:dyDescent="0.25">
      <c r="A17827">
        <v>559</v>
      </c>
      <c r="B17827" t="s">
        <v>263</v>
      </c>
      <c r="C17827">
        <v>8.99</v>
      </c>
      <c r="D17827" t="s">
        <v>70</v>
      </c>
      <c r="E17827" t="s">
        <v>264</v>
      </c>
      <c r="F17827" t="s">
        <v>68</v>
      </c>
      <c r="G17827" t="s">
        <v>72</v>
      </c>
      <c r="H17827" t="s">
        <v>29</v>
      </c>
      <c r="I17827" t="s">
        <v>1620</v>
      </c>
      <c r="J17827" s="1">
        <v>43810</v>
      </c>
      <c r="K17827">
        <v>621</v>
      </c>
      <c r="L17827">
        <v>286</v>
      </c>
      <c r="M17827">
        <v>1</v>
      </c>
      <c r="N17827">
        <v>1</v>
      </c>
      <c r="O17827">
        <v>12.14</v>
      </c>
      <c r="P17827">
        <v>12.14</v>
      </c>
      <c r="Q17827">
        <v>8.99</v>
      </c>
      <c r="R17827">
        <v>61161660</v>
      </c>
      <c r="S17827" t="s">
        <v>1550</v>
      </c>
      <c r="T17827" t="s">
        <v>32</v>
      </c>
      <c r="U17827" t="s">
        <v>1551</v>
      </c>
      <c r="V17827" t="s">
        <v>1422</v>
      </c>
      <c r="W17827" t="s">
        <v>35</v>
      </c>
      <c r="X17827" t="s">
        <v>36</v>
      </c>
    </row>
    <row r="17828" spans="1:24" x14ac:dyDescent="0.25">
      <c r="A17828">
        <v>499</v>
      </c>
      <c r="B17828" t="s">
        <v>386</v>
      </c>
      <c r="C17828">
        <v>601.74</v>
      </c>
      <c r="D17828" t="s">
        <v>76</v>
      </c>
      <c r="E17828" t="s">
        <v>387</v>
      </c>
      <c r="F17828" t="s">
        <v>68</v>
      </c>
      <c r="G17828" t="s">
        <v>77</v>
      </c>
      <c r="H17828" t="s">
        <v>45</v>
      </c>
      <c r="I17828" t="s">
        <v>1620</v>
      </c>
      <c r="J17828" s="1">
        <v>43810</v>
      </c>
      <c r="K17828">
        <v>621</v>
      </c>
      <c r="L17828">
        <v>286</v>
      </c>
      <c r="M17828">
        <v>1</v>
      </c>
      <c r="N17828">
        <v>1</v>
      </c>
      <c r="O17828">
        <v>602.35</v>
      </c>
      <c r="P17828">
        <v>602.35</v>
      </c>
      <c r="Q17828">
        <v>601.74</v>
      </c>
      <c r="R17828">
        <v>61161660</v>
      </c>
      <c r="S17828" t="s">
        <v>1550</v>
      </c>
      <c r="T17828" t="s">
        <v>32</v>
      </c>
      <c r="U17828" t="s">
        <v>1551</v>
      </c>
      <c r="V17828" t="s">
        <v>1422</v>
      </c>
      <c r="W17828" t="s">
        <v>35</v>
      </c>
      <c r="X17828" t="s">
        <v>36</v>
      </c>
    </row>
    <row r="17829" spans="1:24" x14ac:dyDescent="0.25">
      <c r="A17829">
        <v>556</v>
      </c>
      <c r="B17829" t="s">
        <v>472</v>
      </c>
      <c r="C17829">
        <v>77.92</v>
      </c>
      <c r="D17829" t="s">
        <v>42</v>
      </c>
      <c r="E17829" t="s">
        <v>219</v>
      </c>
      <c r="F17829" t="s">
        <v>68</v>
      </c>
      <c r="G17829" t="s">
        <v>29</v>
      </c>
      <c r="H17829" t="s">
        <v>45</v>
      </c>
      <c r="I17829" t="s">
        <v>1620</v>
      </c>
      <c r="J17829" s="1">
        <v>43810</v>
      </c>
      <c r="K17829">
        <v>621</v>
      </c>
      <c r="L17829">
        <v>286</v>
      </c>
      <c r="M17829">
        <v>1</v>
      </c>
      <c r="N17829">
        <v>1</v>
      </c>
      <c r="O17829">
        <v>105.29</v>
      </c>
      <c r="P17829">
        <v>105.29</v>
      </c>
      <c r="Q17829">
        <v>77.92</v>
      </c>
      <c r="R17829">
        <v>61161660</v>
      </c>
      <c r="S17829" t="s">
        <v>1550</v>
      </c>
      <c r="T17829" t="s">
        <v>32</v>
      </c>
      <c r="U17829" t="s">
        <v>1551</v>
      </c>
      <c r="V17829" t="s">
        <v>1422</v>
      </c>
      <c r="W17829" t="s">
        <v>35</v>
      </c>
      <c r="X17829" t="s">
        <v>36</v>
      </c>
    </row>
    <row r="17830" spans="1:24" x14ac:dyDescent="0.25">
      <c r="A17830">
        <v>568</v>
      </c>
      <c r="B17830" t="s">
        <v>454</v>
      </c>
      <c r="C17830">
        <v>461.44</v>
      </c>
      <c r="D17830" t="s">
        <v>192</v>
      </c>
      <c r="E17830" t="s">
        <v>381</v>
      </c>
      <c r="F17830" t="s">
        <v>50</v>
      </c>
      <c r="G17830" t="s">
        <v>193</v>
      </c>
      <c r="H17830" t="s">
        <v>29</v>
      </c>
      <c r="I17830" t="s">
        <v>1620</v>
      </c>
      <c r="J17830" s="1">
        <v>43810</v>
      </c>
      <c r="K17830">
        <v>621</v>
      </c>
      <c r="L17830">
        <v>286</v>
      </c>
      <c r="M17830">
        <v>1</v>
      </c>
      <c r="N17830">
        <v>1</v>
      </c>
      <c r="O17830">
        <v>445.41</v>
      </c>
      <c r="P17830">
        <v>445.41</v>
      </c>
      <c r="Q17830">
        <v>461.44</v>
      </c>
      <c r="R17830">
        <v>61161660</v>
      </c>
      <c r="S17830" t="s">
        <v>1550</v>
      </c>
      <c r="T17830" t="s">
        <v>32</v>
      </c>
      <c r="U17830" t="s">
        <v>1551</v>
      </c>
      <c r="V17830" t="s">
        <v>1422</v>
      </c>
      <c r="W17830" t="s">
        <v>35</v>
      </c>
      <c r="X17830" t="s">
        <v>36</v>
      </c>
    </row>
    <row r="17831" spans="1:24" x14ac:dyDescent="0.25">
      <c r="A17831">
        <v>567</v>
      </c>
      <c r="B17831" t="s">
        <v>394</v>
      </c>
      <c r="C17831">
        <v>461.44</v>
      </c>
      <c r="D17831" t="s">
        <v>76</v>
      </c>
      <c r="E17831" t="s">
        <v>381</v>
      </c>
      <c r="F17831" t="s">
        <v>50</v>
      </c>
      <c r="G17831" t="s">
        <v>77</v>
      </c>
      <c r="H17831" t="s">
        <v>45</v>
      </c>
      <c r="I17831" t="s">
        <v>1620</v>
      </c>
      <c r="J17831" s="1">
        <v>43810</v>
      </c>
      <c r="K17831">
        <v>621</v>
      </c>
      <c r="L17831">
        <v>286</v>
      </c>
      <c r="M17831">
        <v>1</v>
      </c>
      <c r="N17831">
        <v>1</v>
      </c>
      <c r="O17831">
        <v>445.41</v>
      </c>
      <c r="P17831">
        <v>445.41</v>
      </c>
      <c r="Q17831">
        <v>461.44</v>
      </c>
      <c r="R17831">
        <v>61161660</v>
      </c>
      <c r="S17831" t="s">
        <v>1550</v>
      </c>
      <c r="T17831" t="s">
        <v>32</v>
      </c>
      <c r="U17831" t="s">
        <v>1551</v>
      </c>
      <c r="V17831" t="s">
        <v>1422</v>
      </c>
      <c r="W17831" t="s">
        <v>35</v>
      </c>
      <c r="X17831" t="s">
        <v>36</v>
      </c>
    </row>
    <row r="17832" spans="1:24" x14ac:dyDescent="0.25">
      <c r="A17832">
        <v>496</v>
      </c>
      <c r="B17832" t="s">
        <v>391</v>
      </c>
      <c r="C17832">
        <v>601.74</v>
      </c>
      <c r="D17832" t="s">
        <v>192</v>
      </c>
      <c r="E17832" t="s">
        <v>387</v>
      </c>
      <c r="F17832" t="s">
        <v>68</v>
      </c>
      <c r="G17832" t="s">
        <v>193</v>
      </c>
      <c r="H17832" t="s">
        <v>29</v>
      </c>
      <c r="I17832" t="s">
        <v>1620</v>
      </c>
      <c r="J17832" s="1">
        <v>43810</v>
      </c>
      <c r="K17832">
        <v>621</v>
      </c>
      <c r="L17832">
        <v>286</v>
      </c>
      <c r="M17832">
        <v>1</v>
      </c>
      <c r="N17832">
        <v>1</v>
      </c>
      <c r="O17832">
        <v>602.35</v>
      </c>
      <c r="P17832">
        <v>602.35</v>
      </c>
      <c r="Q17832">
        <v>601.74</v>
      </c>
      <c r="R17832">
        <v>61161660</v>
      </c>
      <c r="S17832" t="s">
        <v>1550</v>
      </c>
      <c r="T17832" t="s">
        <v>32</v>
      </c>
      <c r="U17832" t="s">
        <v>1551</v>
      </c>
      <c r="V17832" t="s">
        <v>1422</v>
      </c>
      <c r="W17832" t="s">
        <v>35</v>
      </c>
      <c r="X17832" t="s">
        <v>36</v>
      </c>
    </row>
    <row r="17833" spans="1:24" x14ac:dyDescent="0.25">
      <c r="A17833">
        <v>560</v>
      </c>
      <c r="B17833" t="s">
        <v>380</v>
      </c>
      <c r="C17833">
        <v>755.15</v>
      </c>
      <c r="D17833" t="s">
        <v>76</v>
      </c>
      <c r="E17833" t="s">
        <v>381</v>
      </c>
      <c r="F17833" t="s">
        <v>50</v>
      </c>
      <c r="G17833" t="s">
        <v>77</v>
      </c>
      <c r="H17833" t="s">
        <v>45</v>
      </c>
      <c r="I17833" t="s">
        <v>1620</v>
      </c>
      <c r="J17833" s="1">
        <v>43810</v>
      </c>
      <c r="K17833">
        <v>621</v>
      </c>
      <c r="L17833">
        <v>286</v>
      </c>
      <c r="M17833">
        <v>1</v>
      </c>
      <c r="N17833">
        <v>1</v>
      </c>
      <c r="O17833">
        <v>728.91</v>
      </c>
      <c r="P17833">
        <v>728.91</v>
      </c>
      <c r="Q17833">
        <v>755.15</v>
      </c>
      <c r="R17833">
        <v>61161660</v>
      </c>
      <c r="S17833" t="s">
        <v>1550</v>
      </c>
      <c r="T17833" t="s">
        <v>32</v>
      </c>
      <c r="U17833" t="s">
        <v>1551</v>
      </c>
      <c r="V17833" t="s">
        <v>1422</v>
      </c>
      <c r="W17833" t="s">
        <v>35</v>
      </c>
      <c r="X17833" t="s">
        <v>36</v>
      </c>
    </row>
    <row r="17834" spans="1:24" x14ac:dyDescent="0.25">
      <c r="A17834">
        <v>593</v>
      </c>
      <c r="B17834" t="s">
        <v>481</v>
      </c>
      <c r="C17834">
        <v>308.22000000000003</v>
      </c>
      <c r="D17834" t="s">
        <v>70</v>
      </c>
      <c r="E17834" t="s">
        <v>49</v>
      </c>
      <c r="F17834" t="s">
        <v>50</v>
      </c>
      <c r="G17834" t="s">
        <v>72</v>
      </c>
      <c r="H17834" t="s">
        <v>29</v>
      </c>
      <c r="I17834" t="s">
        <v>1621</v>
      </c>
      <c r="J17834" s="1">
        <v>43810</v>
      </c>
      <c r="K17834">
        <v>254</v>
      </c>
      <c r="L17834">
        <v>286</v>
      </c>
      <c r="M17834">
        <v>1</v>
      </c>
      <c r="N17834">
        <v>1</v>
      </c>
      <c r="O17834">
        <v>338.99</v>
      </c>
      <c r="P17834">
        <v>338.99</v>
      </c>
      <c r="Q17834">
        <v>308.22000000000003</v>
      </c>
      <c r="R17834">
        <v>61161660</v>
      </c>
      <c r="S17834" t="s">
        <v>1550</v>
      </c>
      <c r="T17834" t="s">
        <v>32</v>
      </c>
      <c r="U17834" t="s">
        <v>1551</v>
      </c>
      <c r="V17834" t="s">
        <v>1422</v>
      </c>
      <c r="W17834" t="s">
        <v>35</v>
      </c>
      <c r="X17834" t="s">
        <v>36</v>
      </c>
    </row>
    <row r="17835" spans="1:24" x14ac:dyDescent="0.25">
      <c r="A17835">
        <v>306</v>
      </c>
      <c r="B17835" t="s">
        <v>126</v>
      </c>
      <c r="C17835">
        <v>739.04</v>
      </c>
      <c r="D17835" t="s">
        <v>42</v>
      </c>
      <c r="E17835" t="s">
        <v>71</v>
      </c>
      <c r="F17835" t="s">
        <v>68</v>
      </c>
      <c r="G17835" t="s">
        <v>29</v>
      </c>
      <c r="H17835" t="s">
        <v>45</v>
      </c>
      <c r="I17835" t="s">
        <v>1621</v>
      </c>
      <c r="J17835" s="1">
        <v>43810</v>
      </c>
      <c r="K17835">
        <v>254</v>
      </c>
      <c r="L17835">
        <v>286</v>
      </c>
      <c r="M17835">
        <v>1</v>
      </c>
      <c r="N17835">
        <v>1</v>
      </c>
      <c r="O17835">
        <v>809.76</v>
      </c>
      <c r="P17835">
        <v>809.76</v>
      </c>
      <c r="Q17835">
        <v>739.04</v>
      </c>
      <c r="R17835">
        <v>61161660</v>
      </c>
      <c r="S17835" t="s">
        <v>1550</v>
      </c>
      <c r="T17835" t="s">
        <v>32</v>
      </c>
      <c r="U17835" t="s">
        <v>1551</v>
      </c>
      <c r="V17835" t="s">
        <v>1422</v>
      </c>
      <c r="W17835" t="s">
        <v>35</v>
      </c>
      <c r="X17835" t="s">
        <v>36</v>
      </c>
    </row>
    <row r="17836" spans="1:24" x14ac:dyDescent="0.25">
      <c r="A17836">
        <v>533</v>
      </c>
      <c r="B17836" t="s">
        <v>622</v>
      </c>
      <c r="C17836">
        <v>136.79</v>
      </c>
      <c r="D17836" t="s">
        <v>42</v>
      </c>
      <c r="E17836" t="s">
        <v>71</v>
      </c>
      <c r="F17836" t="s">
        <v>68</v>
      </c>
      <c r="G17836" t="s">
        <v>29</v>
      </c>
      <c r="H17836" t="s">
        <v>45</v>
      </c>
      <c r="I17836" t="s">
        <v>1621</v>
      </c>
      <c r="J17836" s="1">
        <v>43810</v>
      </c>
      <c r="K17836">
        <v>254</v>
      </c>
      <c r="L17836">
        <v>286</v>
      </c>
      <c r="M17836">
        <v>1</v>
      </c>
      <c r="N17836">
        <v>1</v>
      </c>
      <c r="O17836">
        <v>149.87</v>
      </c>
      <c r="P17836">
        <v>149.87</v>
      </c>
      <c r="Q17836">
        <v>136.79</v>
      </c>
      <c r="R17836">
        <v>61161660</v>
      </c>
      <c r="S17836" t="s">
        <v>1550</v>
      </c>
      <c r="T17836" t="s">
        <v>32</v>
      </c>
      <c r="U17836" t="s">
        <v>1551</v>
      </c>
      <c r="V17836" t="s">
        <v>1422</v>
      </c>
      <c r="W17836" t="s">
        <v>35</v>
      </c>
      <c r="X17836" t="s">
        <v>36</v>
      </c>
    </row>
    <row r="17837" spans="1:24" x14ac:dyDescent="0.25">
      <c r="A17837">
        <v>543</v>
      </c>
      <c r="B17837" t="s">
        <v>279</v>
      </c>
      <c r="C17837">
        <v>27.57</v>
      </c>
      <c r="D17837" t="s">
        <v>175</v>
      </c>
      <c r="E17837" t="s">
        <v>176</v>
      </c>
      <c r="F17837" t="s">
        <v>68</v>
      </c>
      <c r="G17837" t="s">
        <v>177</v>
      </c>
      <c r="H17837" t="s">
        <v>45</v>
      </c>
      <c r="I17837" t="s">
        <v>1621</v>
      </c>
      <c r="J17837" s="1">
        <v>43810</v>
      </c>
      <c r="K17837">
        <v>254</v>
      </c>
      <c r="L17837">
        <v>286</v>
      </c>
      <c r="M17837">
        <v>1</v>
      </c>
      <c r="N17837">
        <v>1</v>
      </c>
      <c r="O17837">
        <v>37.25</v>
      </c>
      <c r="P17837">
        <v>37.25</v>
      </c>
      <c r="Q17837">
        <v>27.57</v>
      </c>
      <c r="R17837">
        <v>61161660</v>
      </c>
      <c r="S17837" t="s">
        <v>1550</v>
      </c>
      <c r="T17837" t="s">
        <v>32</v>
      </c>
      <c r="U17837" t="s">
        <v>1551</v>
      </c>
      <c r="V17837" t="s">
        <v>1422</v>
      </c>
      <c r="W17837" t="s">
        <v>35</v>
      </c>
      <c r="X17837" t="s">
        <v>36</v>
      </c>
    </row>
    <row r="17838" spans="1:24" x14ac:dyDescent="0.25">
      <c r="A17838">
        <v>532</v>
      </c>
      <c r="B17838" t="s">
        <v>198</v>
      </c>
      <c r="C17838">
        <v>136.79</v>
      </c>
      <c r="D17838" t="s">
        <v>42</v>
      </c>
      <c r="E17838" t="s">
        <v>71</v>
      </c>
      <c r="F17838" t="s">
        <v>68</v>
      </c>
      <c r="G17838" t="s">
        <v>29</v>
      </c>
      <c r="H17838" t="s">
        <v>45</v>
      </c>
      <c r="I17838" t="s">
        <v>1621</v>
      </c>
      <c r="J17838" s="1">
        <v>43810</v>
      </c>
      <c r="K17838">
        <v>254</v>
      </c>
      <c r="L17838">
        <v>286</v>
      </c>
      <c r="M17838">
        <v>1</v>
      </c>
      <c r="N17838">
        <v>1</v>
      </c>
      <c r="O17838">
        <v>149.87</v>
      </c>
      <c r="P17838">
        <v>149.87</v>
      </c>
      <c r="Q17838">
        <v>136.79</v>
      </c>
      <c r="R17838">
        <v>61161660</v>
      </c>
      <c r="S17838" t="s">
        <v>1550</v>
      </c>
      <c r="T17838" t="s">
        <v>32</v>
      </c>
      <c r="U17838" t="s">
        <v>1551</v>
      </c>
      <c r="V17838" t="s">
        <v>1422</v>
      </c>
      <c r="W17838" t="s">
        <v>35</v>
      </c>
      <c r="X17838" t="s">
        <v>36</v>
      </c>
    </row>
    <row r="17839" spans="1:24" x14ac:dyDescent="0.25">
      <c r="A17839">
        <v>353</v>
      </c>
      <c r="B17839" t="s">
        <v>196</v>
      </c>
      <c r="C17839">
        <v>1265.6199999999999</v>
      </c>
      <c r="D17839" t="s">
        <v>70</v>
      </c>
      <c r="E17839" t="s">
        <v>49</v>
      </c>
      <c r="F17839" t="s">
        <v>50</v>
      </c>
      <c r="G17839" t="s">
        <v>72</v>
      </c>
      <c r="H17839" t="s">
        <v>29</v>
      </c>
      <c r="I17839" t="s">
        <v>1621</v>
      </c>
      <c r="J17839" s="1">
        <v>43810</v>
      </c>
      <c r="K17839">
        <v>254</v>
      </c>
      <c r="L17839">
        <v>286</v>
      </c>
      <c r="M17839">
        <v>1</v>
      </c>
      <c r="N17839">
        <v>1</v>
      </c>
      <c r="O17839">
        <v>1391.99</v>
      </c>
      <c r="P17839">
        <v>1391.99</v>
      </c>
      <c r="Q17839">
        <v>1265.6199999999999</v>
      </c>
      <c r="R17839">
        <v>61161660</v>
      </c>
      <c r="S17839" t="s">
        <v>1550</v>
      </c>
      <c r="T17839" t="s">
        <v>32</v>
      </c>
      <c r="U17839" t="s">
        <v>1551</v>
      </c>
      <c r="V17839" t="s">
        <v>1422</v>
      </c>
      <c r="W17839" t="s">
        <v>35</v>
      </c>
      <c r="X17839" t="s">
        <v>36</v>
      </c>
    </row>
    <row r="17840" spans="1:24" x14ac:dyDescent="0.25">
      <c r="A17840">
        <v>533</v>
      </c>
      <c r="B17840" t="s">
        <v>622</v>
      </c>
      <c r="C17840">
        <v>136.79</v>
      </c>
      <c r="D17840" t="s">
        <v>42</v>
      </c>
      <c r="E17840" t="s">
        <v>71</v>
      </c>
      <c r="F17840" t="s">
        <v>68</v>
      </c>
      <c r="G17840" t="s">
        <v>29</v>
      </c>
      <c r="H17840" t="s">
        <v>45</v>
      </c>
      <c r="I17840" t="s">
        <v>1622</v>
      </c>
      <c r="J17840" s="1">
        <v>43818</v>
      </c>
      <c r="K17840">
        <v>542</v>
      </c>
      <c r="L17840">
        <v>286</v>
      </c>
      <c r="M17840">
        <v>1</v>
      </c>
      <c r="N17840">
        <v>1</v>
      </c>
      <c r="O17840">
        <v>149.87</v>
      </c>
      <c r="P17840">
        <v>149.87</v>
      </c>
      <c r="Q17840">
        <v>136.79</v>
      </c>
      <c r="R17840">
        <v>61161660</v>
      </c>
      <c r="S17840" t="s">
        <v>1550</v>
      </c>
      <c r="T17840" t="s">
        <v>32</v>
      </c>
      <c r="U17840" t="s">
        <v>1551</v>
      </c>
      <c r="V17840" t="s">
        <v>1422</v>
      </c>
      <c r="W17840" t="s">
        <v>35</v>
      </c>
      <c r="X17840" t="s">
        <v>36</v>
      </c>
    </row>
    <row r="17841" spans="1:24" x14ac:dyDescent="0.25">
      <c r="A17841">
        <v>515</v>
      </c>
      <c r="B17841" t="s">
        <v>282</v>
      </c>
      <c r="C17841">
        <v>12.04</v>
      </c>
      <c r="D17841" t="s">
        <v>121</v>
      </c>
      <c r="E17841" t="s">
        <v>229</v>
      </c>
      <c r="F17841" t="s">
        <v>68</v>
      </c>
      <c r="G17841" t="s">
        <v>123</v>
      </c>
      <c r="H17841" t="s">
        <v>29</v>
      </c>
      <c r="I17841" t="s">
        <v>1622</v>
      </c>
      <c r="J17841" s="1">
        <v>43818</v>
      </c>
      <c r="K17841">
        <v>542</v>
      </c>
      <c r="L17841">
        <v>286</v>
      </c>
      <c r="M17841">
        <v>1</v>
      </c>
      <c r="N17841">
        <v>1</v>
      </c>
      <c r="O17841">
        <v>16.27</v>
      </c>
      <c r="P17841">
        <v>16.27</v>
      </c>
      <c r="Q17841">
        <v>12.04</v>
      </c>
      <c r="R17841">
        <v>61161660</v>
      </c>
      <c r="S17841" t="s">
        <v>1550</v>
      </c>
      <c r="T17841" t="s">
        <v>32</v>
      </c>
      <c r="U17841" t="s">
        <v>1551</v>
      </c>
      <c r="V17841" t="s">
        <v>1422</v>
      </c>
      <c r="W17841" t="s">
        <v>35</v>
      </c>
      <c r="X17841" t="s">
        <v>36</v>
      </c>
    </row>
    <row r="17842" spans="1:24" x14ac:dyDescent="0.25">
      <c r="A17842">
        <v>590</v>
      </c>
      <c r="B17842" t="s">
        <v>641</v>
      </c>
      <c r="C17842">
        <v>419.78</v>
      </c>
      <c r="D17842" t="s">
        <v>70</v>
      </c>
      <c r="E17842" t="s">
        <v>49</v>
      </c>
      <c r="F17842" t="s">
        <v>50</v>
      </c>
      <c r="G17842" t="s">
        <v>72</v>
      </c>
      <c r="H17842" t="s">
        <v>29</v>
      </c>
      <c r="I17842" t="s">
        <v>1622</v>
      </c>
      <c r="J17842" s="1">
        <v>43818</v>
      </c>
      <c r="K17842">
        <v>542</v>
      </c>
      <c r="L17842">
        <v>286</v>
      </c>
      <c r="M17842">
        <v>1</v>
      </c>
      <c r="N17842">
        <v>1</v>
      </c>
      <c r="O17842">
        <v>461.69</v>
      </c>
      <c r="P17842">
        <v>461.69</v>
      </c>
      <c r="Q17842">
        <v>419.78</v>
      </c>
      <c r="R17842">
        <v>61161660</v>
      </c>
      <c r="S17842" t="s">
        <v>1550</v>
      </c>
      <c r="T17842" t="s">
        <v>32</v>
      </c>
      <c r="U17842" t="s">
        <v>1551</v>
      </c>
      <c r="V17842" t="s">
        <v>1422</v>
      </c>
      <c r="W17842" t="s">
        <v>35</v>
      </c>
      <c r="X17842" t="s">
        <v>36</v>
      </c>
    </row>
    <row r="17843" spans="1:24" x14ac:dyDescent="0.25">
      <c r="A17843">
        <v>589</v>
      </c>
      <c r="B17843" t="s">
        <v>602</v>
      </c>
      <c r="C17843">
        <v>419.78</v>
      </c>
      <c r="D17843" t="s">
        <v>70</v>
      </c>
      <c r="E17843" t="s">
        <v>49</v>
      </c>
      <c r="F17843" t="s">
        <v>50</v>
      </c>
      <c r="G17843" t="s">
        <v>72</v>
      </c>
      <c r="H17843" t="s">
        <v>29</v>
      </c>
      <c r="I17843" t="s">
        <v>1622</v>
      </c>
      <c r="J17843" s="1">
        <v>43818</v>
      </c>
      <c r="K17843">
        <v>542</v>
      </c>
      <c r="L17843">
        <v>286</v>
      </c>
      <c r="M17843">
        <v>1</v>
      </c>
      <c r="N17843">
        <v>1</v>
      </c>
      <c r="O17843">
        <v>461.69</v>
      </c>
      <c r="P17843">
        <v>461.69</v>
      </c>
      <c r="Q17843">
        <v>419.78</v>
      </c>
      <c r="R17843">
        <v>61161660</v>
      </c>
      <c r="S17843" t="s">
        <v>1550</v>
      </c>
      <c r="T17843" t="s">
        <v>32</v>
      </c>
      <c r="U17843" t="s">
        <v>1551</v>
      </c>
      <c r="V17843" t="s">
        <v>1422</v>
      </c>
      <c r="W17843" t="s">
        <v>35</v>
      </c>
      <c r="X17843" t="s">
        <v>36</v>
      </c>
    </row>
    <row r="17844" spans="1:24" x14ac:dyDescent="0.25">
      <c r="A17844">
        <v>587</v>
      </c>
      <c r="B17844" t="s">
        <v>508</v>
      </c>
      <c r="C17844">
        <v>419.78</v>
      </c>
      <c r="D17844" t="s">
        <v>70</v>
      </c>
      <c r="E17844" t="s">
        <v>49</v>
      </c>
      <c r="F17844" t="s">
        <v>50</v>
      </c>
      <c r="G17844" t="s">
        <v>72</v>
      </c>
      <c r="H17844" t="s">
        <v>29</v>
      </c>
      <c r="I17844" t="s">
        <v>1622</v>
      </c>
      <c r="J17844" s="1">
        <v>43818</v>
      </c>
      <c r="K17844">
        <v>542</v>
      </c>
      <c r="L17844">
        <v>286</v>
      </c>
      <c r="M17844">
        <v>1</v>
      </c>
      <c r="N17844">
        <v>1</v>
      </c>
      <c r="O17844">
        <v>461.69</v>
      </c>
      <c r="P17844">
        <v>461.69</v>
      </c>
      <c r="Q17844">
        <v>419.78</v>
      </c>
      <c r="R17844">
        <v>61161660</v>
      </c>
      <c r="S17844" t="s">
        <v>1550</v>
      </c>
      <c r="T17844" t="s">
        <v>32</v>
      </c>
      <c r="U17844" t="s">
        <v>1551</v>
      </c>
      <c r="V17844" t="s">
        <v>1422</v>
      </c>
      <c r="W17844" t="s">
        <v>35</v>
      </c>
      <c r="X17844" t="s">
        <v>36</v>
      </c>
    </row>
    <row r="17845" spans="1:24" x14ac:dyDescent="0.25">
      <c r="A17845">
        <v>596</v>
      </c>
      <c r="B17845" t="s">
        <v>744</v>
      </c>
      <c r="C17845">
        <v>294.58</v>
      </c>
      <c r="D17845" t="s">
        <v>42</v>
      </c>
      <c r="E17845" t="s">
        <v>49</v>
      </c>
      <c r="F17845" t="s">
        <v>50</v>
      </c>
      <c r="G17845" t="s">
        <v>29</v>
      </c>
      <c r="H17845" t="s">
        <v>45</v>
      </c>
      <c r="I17845" t="s">
        <v>1622</v>
      </c>
      <c r="J17845" s="1">
        <v>43818</v>
      </c>
      <c r="K17845">
        <v>542</v>
      </c>
      <c r="L17845">
        <v>286</v>
      </c>
      <c r="M17845">
        <v>1</v>
      </c>
      <c r="N17845">
        <v>1</v>
      </c>
      <c r="O17845">
        <v>323.99</v>
      </c>
      <c r="P17845">
        <v>323.99</v>
      </c>
      <c r="Q17845">
        <v>294.58</v>
      </c>
      <c r="R17845">
        <v>61161660</v>
      </c>
      <c r="S17845" t="s">
        <v>1550</v>
      </c>
      <c r="T17845" t="s">
        <v>32</v>
      </c>
      <c r="U17845" t="s">
        <v>1551</v>
      </c>
      <c r="V17845" t="s">
        <v>1422</v>
      </c>
      <c r="W17845" t="s">
        <v>35</v>
      </c>
      <c r="X17845" t="s">
        <v>36</v>
      </c>
    </row>
    <row r="17846" spans="1:24" x14ac:dyDescent="0.25">
      <c r="A17846">
        <v>598</v>
      </c>
      <c r="B17846" t="s">
        <v>180</v>
      </c>
      <c r="C17846">
        <v>294.58</v>
      </c>
      <c r="D17846" t="s">
        <v>42</v>
      </c>
      <c r="E17846" t="s">
        <v>49</v>
      </c>
      <c r="F17846" t="s">
        <v>50</v>
      </c>
      <c r="G17846" t="s">
        <v>29</v>
      </c>
      <c r="H17846" t="s">
        <v>45</v>
      </c>
      <c r="I17846" t="s">
        <v>1622</v>
      </c>
      <c r="J17846" s="1">
        <v>43818</v>
      </c>
      <c r="K17846">
        <v>542</v>
      </c>
      <c r="L17846">
        <v>286</v>
      </c>
      <c r="M17846">
        <v>1</v>
      </c>
      <c r="N17846">
        <v>1</v>
      </c>
      <c r="O17846">
        <v>323.99</v>
      </c>
      <c r="P17846">
        <v>323.99</v>
      </c>
      <c r="Q17846">
        <v>294.58</v>
      </c>
      <c r="R17846">
        <v>61161660</v>
      </c>
      <c r="S17846" t="s">
        <v>1550</v>
      </c>
      <c r="T17846" t="s">
        <v>32</v>
      </c>
      <c r="U17846" t="s">
        <v>1551</v>
      </c>
      <c r="V17846" t="s">
        <v>1422</v>
      </c>
      <c r="W17846" t="s">
        <v>35</v>
      </c>
      <c r="X17846" t="s">
        <v>36</v>
      </c>
    </row>
    <row r="17847" spans="1:24" x14ac:dyDescent="0.25">
      <c r="A17847">
        <v>594</v>
      </c>
      <c r="B17847" t="s">
        <v>182</v>
      </c>
      <c r="C17847">
        <v>308.22000000000003</v>
      </c>
      <c r="D17847" t="s">
        <v>70</v>
      </c>
      <c r="E17847" t="s">
        <v>49</v>
      </c>
      <c r="F17847" t="s">
        <v>50</v>
      </c>
      <c r="G17847" t="s">
        <v>72</v>
      </c>
      <c r="H17847" t="s">
        <v>29</v>
      </c>
      <c r="I17847" t="s">
        <v>1622</v>
      </c>
      <c r="J17847" s="1">
        <v>43818</v>
      </c>
      <c r="K17847">
        <v>542</v>
      </c>
      <c r="L17847">
        <v>286</v>
      </c>
      <c r="M17847">
        <v>1</v>
      </c>
      <c r="N17847">
        <v>1</v>
      </c>
      <c r="O17847">
        <v>338.99</v>
      </c>
      <c r="P17847">
        <v>338.99</v>
      </c>
      <c r="Q17847">
        <v>308.22000000000003</v>
      </c>
      <c r="R17847">
        <v>61161660</v>
      </c>
      <c r="S17847" t="s">
        <v>1550</v>
      </c>
      <c r="T17847" t="s">
        <v>32</v>
      </c>
      <c r="U17847" t="s">
        <v>1551</v>
      </c>
      <c r="V17847" t="s">
        <v>1422</v>
      </c>
      <c r="W17847" t="s">
        <v>35</v>
      </c>
      <c r="X17847" t="s">
        <v>36</v>
      </c>
    </row>
    <row r="17848" spans="1:24" x14ac:dyDescent="0.25">
      <c r="A17848">
        <v>309</v>
      </c>
      <c r="B17848" t="s">
        <v>117</v>
      </c>
      <c r="C17848">
        <v>747.2</v>
      </c>
      <c r="D17848" t="s">
        <v>70</v>
      </c>
      <c r="E17848" t="s">
        <v>71</v>
      </c>
      <c r="F17848" t="s">
        <v>68</v>
      </c>
      <c r="G17848" t="s">
        <v>72</v>
      </c>
      <c r="H17848" t="s">
        <v>29</v>
      </c>
      <c r="I17848" t="s">
        <v>1622</v>
      </c>
      <c r="J17848" s="1">
        <v>43818</v>
      </c>
      <c r="K17848">
        <v>542</v>
      </c>
      <c r="L17848">
        <v>286</v>
      </c>
      <c r="M17848">
        <v>1</v>
      </c>
      <c r="N17848">
        <v>1</v>
      </c>
      <c r="O17848">
        <v>818.7</v>
      </c>
      <c r="P17848">
        <v>818.7</v>
      </c>
      <c r="Q17848">
        <v>747.2</v>
      </c>
      <c r="R17848">
        <v>61161660</v>
      </c>
      <c r="S17848" t="s">
        <v>1550</v>
      </c>
      <c r="T17848" t="s">
        <v>32</v>
      </c>
      <c r="U17848" t="s">
        <v>1551</v>
      </c>
      <c r="V17848" t="s">
        <v>1422</v>
      </c>
      <c r="W17848" t="s">
        <v>35</v>
      </c>
      <c r="X17848" t="s">
        <v>36</v>
      </c>
    </row>
    <row r="17849" spans="1:24" x14ac:dyDescent="0.25">
      <c r="A17849">
        <v>595</v>
      </c>
      <c r="B17849" t="s">
        <v>507</v>
      </c>
      <c r="C17849">
        <v>308.22000000000003</v>
      </c>
      <c r="D17849" t="s">
        <v>70</v>
      </c>
      <c r="E17849" t="s">
        <v>49</v>
      </c>
      <c r="F17849" t="s">
        <v>50</v>
      </c>
      <c r="G17849" t="s">
        <v>72</v>
      </c>
      <c r="H17849" t="s">
        <v>29</v>
      </c>
      <c r="I17849" t="s">
        <v>1622</v>
      </c>
      <c r="J17849" s="1">
        <v>43818</v>
      </c>
      <c r="K17849">
        <v>542</v>
      </c>
      <c r="L17849">
        <v>286</v>
      </c>
      <c r="M17849">
        <v>1</v>
      </c>
      <c r="N17849">
        <v>1</v>
      </c>
      <c r="O17849">
        <v>338.99</v>
      </c>
      <c r="P17849">
        <v>338.99</v>
      </c>
      <c r="Q17849">
        <v>308.22000000000003</v>
      </c>
      <c r="R17849">
        <v>61161660</v>
      </c>
      <c r="S17849" t="s">
        <v>1550</v>
      </c>
      <c r="T17849" t="s">
        <v>32</v>
      </c>
      <c r="U17849" t="s">
        <v>1551</v>
      </c>
      <c r="V17849" t="s">
        <v>1422</v>
      </c>
      <c r="W17849" t="s">
        <v>35</v>
      </c>
      <c r="X17849" t="s">
        <v>36</v>
      </c>
    </row>
    <row r="17850" spans="1:24" x14ac:dyDescent="0.25">
      <c r="A17850">
        <v>400</v>
      </c>
      <c r="B17850" t="s">
        <v>139</v>
      </c>
      <c r="C17850">
        <v>27.49</v>
      </c>
      <c r="D17850" t="s">
        <v>121</v>
      </c>
      <c r="E17850" t="s">
        <v>122</v>
      </c>
      <c r="F17850" t="s">
        <v>68</v>
      </c>
      <c r="G17850" t="s">
        <v>123</v>
      </c>
      <c r="H17850" t="s">
        <v>29</v>
      </c>
      <c r="I17850" t="s">
        <v>1622</v>
      </c>
      <c r="J17850" s="1">
        <v>43818</v>
      </c>
      <c r="K17850">
        <v>542</v>
      </c>
      <c r="L17850">
        <v>286</v>
      </c>
      <c r="M17850">
        <v>1</v>
      </c>
      <c r="N17850">
        <v>1</v>
      </c>
      <c r="O17850">
        <v>37.15</v>
      </c>
      <c r="P17850">
        <v>37.15</v>
      </c>
      <c r="Q17850">
        <v>27.49</v>
      </c>
      <c r="R17850">
        <v>61161660</v>
      </c>
      <c r="S17850" t="s">
        <v>1550</v>
      </c>
      <c r="T17850" t="s">
        <v>32</v>
      </c>
      <c r="U17850" t="s">
        <v>1551</v>
      </c>
      <c r="V17850" t="s">
        <v>1422</v>
      </c>
      <c r="W17850" t="s">
        <v>35</v>
      </c>
      <c r="X17850" t="s">
        <v>36</v>
      </c>
    </row>
    <row r="17851" spans="1:24" x14ac:dyDescent="0.25">
      <c r="A17851">
        <v>525</v>
      </c>
      <c r="B17851" t="s">
        <v>167</v>
      </c>
      <c r="C17851">
        <v>144.59</v>
      </c>
      <c r="D17851" t="s">
        <v>70</v>
      </c>
      <c r="E17851" t="s">
        <v>71</v>
      </c>
      <c r="F17851" t="s">
        <v>68</v>
      </c>
      <c r="G17851" t="s">
        <v>72</v>
      </c>
      <c r="H17851" t="s">
        <v>29</v>
      </c>
      <c r="I17851" t="s">
        <v>1622</v>
      </c>
      <c r="J17851" s="1">
        <v>43818</v>
      </c>
      <c r="K17851">
        <v>542</v>
      </c>
      <c r="L17851">
        <v>286</v>
      </c>
      <c r="M17851">
        <v>1</v>
      </c>
      <c r="N17851">
        <v>1</v>
      </c>
      <c r="O17851">
        <v>158.43</v>
      </c>
      <c r="P17851">
        <v>158.43</v>
      </c>
      <c r="Q17851">
        <v>144.59</v>
      </c>
      <c r="R17851">
        <v>61161660</v>
      </c>
      <c r="S17851" t="s">
        <v>1550</v>
      </c>
      <c r="T17851" t="s">
        <v>32</v>
      </c>
      <c r="U17851" t="s">
        <v>1551</v>
      </c>
      <c r="V17851" t="s">
        <v>1422</v>
      </c>
      <c r="W17851" t="s">
        <v>35</v>
      </c>
      <c r="X17851" t="s">
        <v>36</v>
      </c>
    </row>
    <row r="17852" spans="1:24" x14ac:dyDescent="0.25">
      <c r="A17852">
        <v>588</v>
      </c>
      <c r="B17852" t="s">
        <v>168</v>
      </c>
      <c r="C17852">
        <v>419.78</v>
      </c>
      <c r="D17852" t="s">
        <v>70</v>
      </c>
      <c r="E17852" t="s">
        <v>49</v>
      </c>
      <c r="F17852" t="s">
        <v>50</v>
      </c>
      <c r="G17852" t="s">
        <v>72</v>
      </c>
      <c r="H17852" t="s">
        <v>29</v>
      </c>
      <c r="I17852" t="s">
        <v>1623</v>
      </c>
      <c r="J17852" s="1">
        <v>43839</v>
      </c>
      <c r="K17852">
        <v>506</v>
      </c>
      <c r="L17852">
        <v>286</v>
      </c>
      <c r="M17852">
        <v>1</v>
      </c>
      <c r="N17852">
        <v>1</v>
      </c>
      <c r="O17852">
        <v>461.69</v>
      </c>
      <c r="P17852">
        <v>461.69</v>
      </c>
      <c r="Q17852">
        <v>419.78</v>
      </c>
      <c r="R17852">
        <v>61161660</v>
      </c>
      <c r="S17852" t="s">
        <v>1550</v>
      </c>
      <c r="T17852" t="s">
        <v>32</v>
      </c>
      <c r="U17852" t="s">
        <v>1551</v>
      </c>
      <c r="V17852" t="s">
        <v>1422</v>
      </c>
      <c r="W17852" t="s">
        <v>35</v>
      </c>
      <c r="X17852" t="s">
        <v>36</v>
      </c>
    </row>
    <row r="17853" spans="1:24" x14ac:dyDescent="0.25">
      <c r="A17853">
        <v>475</v>
      </c>
      <c r="B17853" t="s">
        <v>202</v>
      </c>
      <c r="C17853">
        <v>26.18</v>
      </c>
      <c r="D17853" t="s">
        <v>42</v>
      </c>
      <c r="E17853" t="s">
        <v>203</v>
      </c>
      <c r="F17853" t="s">
        <v>27</v>
      </c>
      <c r="G17853" t="s">
        <v>29</v>
      </c>
      <c r="H17853" t="s">
        <v>45</v>
      </c>
      <c r="I17853" t="s">
        <v>1623</v>
      </c>
      <c r="J17853" s="1">
        <v>43839</v>
      </c>
      <c r="K17853">
        <v>506</v>
      </c>
      <c r="L17853">
        <v>286</v>
      </c>
      <c r="M17853">
        <v>1</v>
      </c>
      <c r="N17853">
        <v>1</v>
      </c>
      <c r="O17853">
        <v>41.99</v>
      </c>
      <c r="P17853">
        <v>41.99</v>
      </c>
      <c r="Q17853">
        <v>26.18</v>
      </c>
      <c r="R17853">
        <v>61161660</v>
      </c>
      <c r="S17853" t="s">
        <v>1550</v>
      </c>
      <c r="T17853" t="s">
        <v>32</v>
      </c>
      <c r="U17853" t="s">
        <v>1551</v>
      </c>
      <c r="V17853" t="s">
        <v>1422</v>
      </c>
      <c r="W17853" t="s">
        <v>35</v>
      </c>
      <c r="X17853" t="s">
        <v>36</v>
      </c>
    </row>
    <row r="17854" spans="1:24" x14ac:dyDescent="0.25">
      <c r="A17854">
        <v>524</v>
      </c>
      <c r="B17854" t="s">
        <v>232</v>
      </c>
      <c r="C17854">
        <v>144.59</v>
      </c>
      <c r="D17854" t="s">
        <v>70</v>
      </c>
      <c r="E17854" t="s">
        <v>71</v>
      </c>
      <c r="F17854" t="s">
        <v>68</v>
      </c>
      <c r="G17854" t="s">
        <v>72</v>
      </c>
      <c r="H17854" t="s">
        <v>29</v>
      </c>
      <c r="I17854" t="s">
        <v>1623</v>
      </c>
      <c r="J17854" s="1">
        <v>43839</v>
      </c>
      <c r="K17854">
        <v>506</v>
      </c>
      <c r="L17854">
        <v>286</v>
      </c>
      <c r="M17854">
        <v>1</v>
      </c>
      <c r="N17854">
        <v>1</v>
      </c>
      <c r="O17854">
        <v>158.43</v>
      </c>
      <c r="P17854">
        <v>158.43</v>
      </c>
      <c r="Q17854">
        <v>144.59</v>
      </c>
      <c r="R17854">
        <v>61161660</v>
      </c>
      <c r="S17854" t="s">
        <v>1550</v>
      </c>
      <c r="T17854" t="s">
        <v>32</v>
      </c>
      <c r="U17854" t="s">
        <v>1551</v>
      </c>
      <c r="V17854" t="s">
        <v>1422</v>
      </c>
      <c r="W17854" t="s">
        <v>35</v>
      </c>
      <c r="X17854" t="s">
        <v>36</v>
      </c>
    </row>
    <row r="17855" spans="1:24" x14ac:dyDescent="0.25">
      <c r="A17855">
        <v>484</v>
      </c>
      <c r="B17855" t="s">
        <v>408</v>
      </c>
      <c r="C17855">
        <v>2.97</v>
      </c>
      <c r="D17855" t="s">
        <v>121</v>
      </c>
      <c r="E17855" t="s">
        <v>409</v>
      </c>
      <c r="F17855" t="s">
        <v>44</v>
      </c>
      <c r="G17855" t="s">
        <v>123</v>
      </c>
      <c r="H17855" t="s">
        <v>29</v>
      </c>
      <c r="I17855" t="s">
        <v>1623</v>
      </c>
      <c r="J17855" s="1">
        <v>43839</v>
      </c>
      <c r="K17855">
        <v>506</v>
      </c>
      <c r="L17855">
        <v>286</v>
      </c>
      <c r="M17855">
        <v>1</v>
      </c>
      <c r="N17855">
        <v>1</v>
      </c>
      <c r="O17855">
        <v>4.7699999999999996</v>
      </c>
      <c r="P17855">
        <v>4.7699999999999996</v>
      </c>
      <c r="Q17855">
        <v>2.97</v>
      </c>
      <c r="R17855">
        <v>61161660</v>
      </c>
      <c r="S17855" t="s">
        <v>1550</v>
      </c>
      <c r="T17855" t="s">
        <v>32</v>
      </c>
      <c r="U17855" t="s">
        <v>1551</v>
      </c>
      <c r="V17855" t="s">
        <v>1422</v>
      </c>
      <c r="W17855" t="s">
        <v>35</v>
      </c>
      <c r="X17855" t="s">
        <v>36</v>
      </c>
    </row>
    <row r="17856" spans="1:24" x14ac:dyDescent="0.25">
      <c r="A17856">
        <v>353</v>
      </c>
      <c r="B17856" t="s">
        <v>196</v>
      </c>
      <c r="C17856">
        <v>1265.6199999999999</v>
      </c>
      <c r="D17856" t="s">
        <v>70</v>
      </c>
      <c r="E17856" t="s">
        <v>49</v>
      </c>
      <c r="F17856" t="s">
        <v>50</v>
      </c>
      <c r="G17856" t="s">
        <v>72</v>
      </c>
      <c r="H17856" t="s">
        <v>29</v>
      </c>
      <c r="I17856" t="s">
        <v>1623</v>
      </c>
      <c r="J17856" s="1">
        <v>43839</v>
      </c>
      <c r="K17856">
        <v>506</v>
      </c>
      <c r="L17856">
        <v>286</v>
      </c>
      <c r="M17856">
        <v>1</v>
      </c>
      <c r="N17856">
        <v>1</v>
      </c>
      <c r="O17856">
        <v>1391.99</v>
      </c>
      <c r="P17856">
        <v>1391.99</v>
      </c>
      <c r="Q17856">
        <v>1265.6199999999999</v>
      </c>
      <c r="R17856">
        <v>61161660</v>
      </c>
      <c r="S17856" t="s">
        <v>1550</v>
      </c>
      <c r="T17856" t="s">
        <v>32</v>
      </c>
      <c r="U17856" t="s">
        <v>1551</v>
      </c>
      <c r="V17856" t="s">
        <v>1422</v>
      </c>
      <c r="W17856" t="s">
        <v>35</v>
      </c>
      <c r="X17856" t="s">
        <v>36</v>
      </c>
    </row>
    <row r="17857" spans="1:24" x14ac:dyDescent="0.25">
      <c r="A17857">
        <v>598</v>
      </c>
      <c r="B17857" t="s">
        <v>180</v>
      </c>
      <c r="C17857">
        <v>294.58</v>
      </c>
      <c r="D17857" t="s">
        <v>42</v>
      </c>
      <c r="E17857" t="s">
        <v>49</v>
      </c>
      <c r="F17857" t="s">
        <v>50</v>
      </c>
      <c r="G17857" t="s">
        <v>29</v>
      </c>
      <c r="H17857" t="s">
        <v>45</v>
      </c>
      <c r="I17857" t="s">
        <v>1623</v>
      </c>
      <c r="J17857" s="1">
        <v>43839</v>
      </c>
      <c r="K17857">
        <v>506</v>
      </c>
      <c r="L17857">
        <v>286</v>
      </c>
      <c r="M17857">
        <v>1</v>
      </c>
      <c r="N17857">
        <v>1</v>
      </c>
      <c r="O17857">
        <v>323.99</v>
      </c>
      <c r="P17857">
        <v>323.99</v>
      </c>
      <c r="Q17857">
        <v>294.58</v>
      </c>
      <c r="R17857">
        <v>61161660</v>
      </c>
      <c r="S17857" t="s">
        <v>1550</v>
      </c>
      <c r="T17857" t="s">
        <v>32</v>
      </c>
      <c r="U17857" t="s">
        <v>1551</v>
      </c>
      <c r="V17857" t="s">
        <v>1422</v>
      </c>
      <c r="W17857" t="s">
        <v>35</v>
      </c>
      <c r="X17857" t="s">
        <v>36</v>
      </c>
    </row>
    <row r="17858" spans="1:24" x14ac:dyDescent="0.25">
      <c r="A17858">
        <v>597</v>
      </c>
      <c r="B17858" t="s">
        <v>222</v>
      </c>
      <c r="C17858">
        <v>294.58</v>
      </c>
      <c r="D17858" t="s">
        <v>42</v>
      </c>
      <c r="E17858" t="s">
        <v>49</v>
      </c>
      <c r="F17858" t="s">
        <v>50</v>
      </c>
      <c r="G17858" t="s">
        <v>29</v>
      </c>
      <c r="H17858" t="s">
        <v>45</v>
      </c>
      <c r="I17858" t="s">
        <v>1623</v>
      </c>
      <c r="J17858" s="1">
        <v>43839</v>
      </c>
      <c r="K17858">
        <v>506</v>
      </c>
      <c r="L17858">
        <v>286</v>
      </c>
      <c r="M17858">
        <v>1</v>
      </c>
      <c r="N17858">
        <v>1</v>
      </c>
      <c r="O17858">
        <v>323.99</v>
      </c>
      <c r="P17858">
        <v>323.99</v>
      </c>
      <c r="Q17858">
        <v>294.58</v>
      </c>
      <c r="R17858">
        <v>61161660</v>
      </c>
      <c r="S17858" t="s">
        <v>1550</v>
      </c>
      <c r="T17858" t="s">
        <v>32</v>
      </c>
      <c r="U17858" t="s">
        <v>1551</v>
      </c>
      <c r="V17858" t="s">
        <v>1422</v>
      </c>
      <c r="W17858" t="s">
        <v>35</v>
      </c>
      <c r="X17858" t="s">
        <v>36</v>
      </c>
    </row>
    <row r="17859" spans="1:24" x14ac:dyDescent="0.25">
      <c r="A17859">
        <v>532</v>
      </c>
      <c r="B17859" t="s">
        <v>198</v>
      </c>
      <c r="C17859">
        <v>136.79</v>
      </c>
      <c r="D17859" t="s">
        <v>42</v>
      </c>
      <c r="E17859" t="s">
        <v>71</v>
      </c>
      <c r="F17859" t="s">
        <v>68</v>
      </c>
      <c r="G17859" t="s">
        <v>29</v>
      </c>
      <c r="H17859" t="s">
        <v>45</v>
      </c>
      <c r="I17859" t="s">
        <v>1623</v>
      </c>
      <c r="J17859" s="1">
        <v>43839</v>
      </c>
      <c r="K17859">
        <v>506</v>
      </c>
      <c r="L17859">
        <v>286</v>
      </c>
      <c r="M17859">
        <v>1</v>
      </c>
      <c r="N17859">
        <v>1</v>
      </c>
      <c r="O17859">
        <v>149.87</v>
      </c>
      <c r="P17859">
        <v>149.87</v>
      </c>
      <c r="Q17859">
        <v>136.79</v>
      </c>
      <c r="R17859">
        <v>61161660</v>
      </c>
      <c r="S17859" t="s">
        <v>1550</v>
      </c>
      <c r="T17859" t="s">
        <v>32</v>
      </c>
      <c r="U17859" t="s">
        <v>1551</v>
      </c>
      <c r="V17859" t="s">
        <v>1422</v>
      </c>
      <c r="W17859" t="s">
        <v>35</v>
      </c>
      <c r="X17859" t="s">
        <v>36</v>
      </c>
    </row>
    <row r="17860" spans="1:24" x14ac:dyDescent="0.25">
      <c r="A17860">
        <v>564</v>
      </c>
      <c r="B17860" t="s">
        <v>393</v>
      </c>
      <c r="C17860">
        <v>1481.94</v>
      </c>
      <c r="D17860" t="s">
        <v>192</v>
      </c>
      <c r="E17860" t="s">
        <v>381</v>
      </c>
      <c r="F17860" t="s">
        <v>50</v>
      </c>
      <c r="G17860" t="s">
        <v>193</v>
      </c>
      <c r="H17860" t="s">
        <v>29</v>
      </c>
      <c r="I17860" t="s">
        <v>1624</v>
      </c>
      <c r="J17860" s="1">
        <v>43854</v>
      </c>
      <c r="K17860">
        <v>110</v>
      </c>
      <c r="L17860">
        <v>286</v>
      </c>
      <c r="M17860">
        <v>1</v>
      </c>
      <c r="N17860">
        <v>1</v>
      </c>
      <c r="O17860">
        <v>1430.44</v>
      </c>
      <c r="P17860">
        <v>1430.44</v>
      </c>
      <c r="Q17860">
        <v>1481.94</v>
      </c>
      <c r="R17860">
        <v>61161660</v>
      </c>
      <c r="S17860" t="s">
        <v>1550</v>
      </c>
      <c r="T17860" t="s">
        <v>32</v>
      </c>
      <c r="U17860" t="s">
        <v>1551</v>
      </c>
      <c r="V17860" t="s">
        <v>1422</v>
      </c>
      <c r="W17860" t="s">
        <v>35</v>
      </c>
      <c r="X17860" t="s">
        <v>36</v>
      </c>
    </row>
    <row r="17861" spans="1:24" x14ac:dyDescent="0.25">
      <c r="A17861">
        <v>568</v>
      </c>
      <c r="B17861" t="s">
        <v>454</v>
      </c>
      <c r="C17861">
        <v>461.44</v>
      </c>
      <c r="D17861" t="s">
        <v>192</v>
      </c>
      <c r="E17861" t="s">
        <v>381</v>
      </c>
      <c r="F17861" t="s">
        <v>50</v>
      </c>
      <c r="G17861" t="s">
        <v>193</v>
      </c>
      <c r="H17861" t="s">
        <v>29</v>
      </c>
      <c r="I17861" t="s">
        <v>1625</v>
      </c>
      <c r="J17861" s="1">
        <v>43864</v>
      </c>
      <c r="K17861">
        <v>605</v>
      </c>
      <c r="L17861">
        <v>286</v>
      </c>
      <c r="M17861">
        <v>1</v>
      </c>
      <c r="N17861">
        <v>1</v>
      </c>
      <c r="O17861">
        <v>445.41</v>
      </c>
      <c r="P17861">
        <v>445.41</v>
      </c>
      <c r="Q17861">
        <v>461.44</v>
      </c>
      <c r="R17861">
        <v>61161660</v>
      </c>
      <c r="S17861" t="s">
        <v>1550</v>
      </c>
      <c r="T17861" t="s">
        <v>32</v>
      </c>
      <c r="U17861" t="s">
        <v>1551</v>
      </c>
      <c r="V17861" t="s">
        <v>1422</v>
      </c>
      <c r="W17861" t="s">
        <v>35</v>
      </c>
      <c r="X17861" t="s">
        <v>36</v>
      </c>
    </row>
    <row r="17862" spans="1:24" x14ac:dyDescent="0.25">
      <c r="A17862">
        <v>496</v>
      </c>
      <c r="B17862" t="s">
        <v>391</v>
      </c>
      <c r="C17862">
        <v>601.74</v>
      </c>
      <c r="D17862" t="s">
        <v>192</v>
      </c>
      <c r="E17862" t="s">
        <v>387</v>
      </c>
      <c r="F17862" t="s">
        <v>68</v>
      </c>
      <c r="G17862" t="s">
        <v>193</v>
      </c>
      <c r="H17862" t="s">
        <v>29</v>
      </c>
      <c r="I17862" t="s">
        <v>1625</v>
      </c>
      <c r="J17862" s="1">
        <v>43864</v>
      </c>
      <c r="K17862">
        <v>605</v>
      </c>
      <c r="L17862">
        <v>286</v>
      </c>
      <c r="M17862">
        <v>1</v>
      </c>
      <c r="N17862">
        <v>1</v>
      </c>
      <c r="O17862">
        <v>602.35</v>
      </c>
      <c r="P17862">
        <v>602.35</v>
      </c>
      <c r="Q17862">
        <v>601.74</v>
      </c>
      <c r="R17862">
        <v>61161660</v>
      </c>
      <c r="S17862" t="s">
        <v>1550</v>
      </c>
      <c r="T17862" t="s">
        <v>32</v>
      </c>
      <c r="U17862" t="s">
        <v>1551</v>
      </c>
      <c r="V17862" t="s">
        <v>1422</v>
      </c>
      <c r="W17862" t="s">
        <v>35</v>
      </c>
      <c r="X17862" t="s">
        <v>36</v>
      </c>
    </row>
    <row r="17863" spans="1:24" x14ac:dyDescent="0.25">
      <c r="A17863">
        <v>506</v>
      </c>
      <c r="B17863" t="s">
        <v>510</v>
      </c>
      <c r="C17863">
        <v>199.85</v>
      </c>
      <c r="D17863" t="s">
        <v>192</v>
      </c>
      <c r="E17863" t="s">
        <v>387</v>
      </c>
      <c r="F17863" t="s">
        <v>68</v>
      </c>
      <c r="G17863" t="s">
        <v>193</v>
      </c>
      <c r="H17863" t="s">
        <v>29</v>
      </c>
      <c r="I17863" t="s">
        <v>1625</v>
      </c>
      <c r="J17863" s="1">
        <v>43864</v>
      </c>
      <c r="K17863">
        <v>605</v>
      </c>
      <c r="L17863">
        <v>286</v>
      </c>
      <c r="M17863">
        <v>1</v>
      </c>
      <c r="N17863">
        <v>1</v>
      </c>
      <c r="O17863">
        <v>200.05</v>
      </c>
      <c r="P17863">
        <v>200.05</v>
      </c>
      <c r="Q17863">
        <v>199.85</v>
      </c>
      <c r="R17863">
        <v>61161660</v>
      </c>
      <c r="S17863" t="s">
        <v>1550</v>
      </c>
      <c r="T17863" t="s">
        <v>32</v>
      </c>
      <c r="U17863" t="s">
        <v>1551</v>
      </c>
      <c r="V17863" t="s">
        <v>1422</v>
      </c>
      <c r="W17863" t="s">
        <v>35</v>
      </c>
      <c r="X17863" t="s">
        <v>36</v>
      </c>
    </row>
    <row r="17864" spans="1:24" x14ac:dyDescent="0.25">
      <c r="A17864">
        <v>561</v>
      </c>
      <c r="B17864" t="s">
        <v>435</v>
      </c>
      <c r="C17864">
        <v>1481.94</v>
      </c>
      <c r="D17864" t="s">
        <v>192</v>
      </c>
      <c r="E17864" t="s">
        <v>381</v>
      </c>
      <c r="F17864" t="s">
        <v>50</v>
      </c>
      <c r="G17864" t="s">
        <v>193</v>
      </c>
      <c r="H17864" t="s">
        <v>29</v>
      </c>
      <c r="I17864" t="s">
        <v>1625</v>
      </c>
      <c r="J17864" s="1">
        <v>43864</v>
      </c>
      <c r="K17864">
        <v>605</v>
      </c>
      <c r="L17864">
        <v>286</v>
      </c>
      <c r="M17864">
        <v>1</v>
      </c>
      <c r="N17864">
        <v>1</v>
      </c>
      <c r="O17864">
        <v>1430.44</v>
      </c>
      <c r="P17864">
        <v>1430.44</v>
      </c>
      <c r="Q17864">
        <v>1481.94</v>
      </c>
      <c r="R17864">
        <v>61161660</v>
      </c>
      <c r="S17864" t="s">
        <v>1550</v>
      </c>
      <c r="T17864" t="s">
        <v>32</v>
      </c>
      <c r="U17864" t="s">
        <v>1551</v>
      </c>
      <c r="V17864" t="s">
        <v>1422</v>
      </c>
      <c r="W17864" t="s">
        <v>35</v>
      </c>
      <c r="X17864" t="s">
        <v>36</v>
      </c>
    </row>
    <row r="17865" spans="1:24" x14ac:dyDescent="0.25">
      <c r="A17865">
        <v>523</v>
      </c>
      <c r="B17865" t="s">
        <v>425</v>
      </c>
      <c r="C17865">
        <v>23.37</v>
      </c>
      <c r="D17865" t="s">
        <v>121</v>
      </c>
      <c r="E17865" t="s">
        <v>229</v>
      </c>
      <c r="F17865" t="s">
        <v>68</v>
      </c>
      <c r="G17865" t="s">
        <v>123</v>
      </c>
      <c r="H17865" t="s">
        <v>29</v>
      </c>
      <c r="I17865" t="s">
        <v>1625</v>
      </c>
      <c r="J17865" s="1">
        <v>43864</v>
      </c>
      <c r="K17865">
        <v>605</v>
      </c>
      <c r="L17865">
        <v>286</v>
      </c>
      <c r="M17865">
        <v>1</v>
      </c>
      <c r="N17865">
        <v>1</v>
      </c>
      <c r="O17865">
        <v>31.58</v>
      </c>
      <c r="P17865">
        <v>31.58</v>
      </c>
      <c r="Q17865">
        <v>23.37</v>
      </c>
      <c r="R17865">
        <v>61161660</v>
      </c>
      <c r="S17865" t="s">
        <v>1550</v>
      </c>
      <c r="T17865" t="s">
        <v>32</v>
      </c>
      <c r="U17865" t="s">
        <v>1551</v>
      </c>
      <c r="V17865" t="s">
        <v>1422</v>
      </c>
      <c r="W17865" t="s">
        <v>35</v>
      </c>
      <c r="X17865" t="s">
        <v>36</v>
      </c>
    </row>
    <row r="17866" spans="1:24" x14ac:dyDescent="0.25">
      <c r="A17866">
        <v>500</v>
      </c>
      <c r="B17866" t="s">
        <v>437</v>
      </c>
      <c r="C17866">
        <v>601.74</v>
      </c>
      <c r="D17866" t="s">
        <v>76</v>
      </c>
      <c r="E17866" t="s">
        <v>387</v>
      </c>
      <c r="F17866" t="s">
        <v>68</v>
      </c>
      <c r="G17866" t="s">
        <v>77</v>
      </c>
      <c r="H17866" t="s">
        <v>45</v>
      </c>
      <c r="I17866" t="s">
        <v>1625</v>
      </c>
      <c r="J17866" s="1">
        <v>43864</v>
      </c>
      <c r="K17866">
        <v>605</v>
      </c>
      <c r="L17866">
        <v>286</v>
      </c>
      <c r="M17866">
        <v>1</v>
      </c>
      <c r="N17866">
        <v>1</v>
      </c>
      <c r="O17866">
        <v>602.35</v>
      </c>
      <c r="P17866">
        <v>602.35</v>
      </c>
      <c r="Q17866">
        <v>601.74</v>
      </c>
      <c r="R17866">
        <v>61161660</v>
      </c>
      <c r="S17866" t="s">
        <v>1550</v>
      </c>
      <c r="T17866" t="s">
        <v>32</v>
      </c>
      <c r="U17866" t="s">
        <v>1551</v>
      </c>
      <c r="V17866" t="s">
        <v>1422</v>
      </c>
      <c r="W17866" t="s">
        <v>35</v>
      </c>
      <c r="X17866" t="s">
        <v>36</v>
      </c>
    </row>
    <row r="17867" spans="1:24" x14ac:dyDescent="0.25">
      <c r="A17867">
        <v>552</v>
      </c>
      <c r="B17867" t="s">
        <v>226</v>
      </c>
      <c r="C17867">
        <v>40.619999999999997</v>
      </c>
      <c r="D17867" t="s">
        <v>70</v>
      </c>
      <c r="E17867" t="s">
        <v>227</v>
      </c>
      <c r="F17867" t="s">
        <v>68</v>
      </c>
      <c r="G17867" t="s">
        <v>72</v>
      </c>
      <c r="H17867" t="s">
        <v>29</v>
      </c>
      <c r="I17867" t="s">
        <v>1626</v>
      </c>
      <c r="J17867" s="1">
        <v>43899</v>
      </c>
      <c r="K17867">
        <v>621</v>
      </c>
      <c r="L17867">
        <v>286</v>
      </c>
      <c r="M17867">
        <v>1</v>
      </c>
      <c r="N17867">
        <v>1</v>
      </c>
      <c r="O17867">
        <v>54.89</v>
      </c>
      <c r="P17867">
        <v>54.89</v>
      </c>
      <c r="Q17867">
        <v>40.619999999999997</v>
      </c>
      <c r="R17867">
        <v>61161660</v>
      </c>
      <c r="S17867" t="s">
        <v>1550</v>
      </c>
      <c r="T17867" t="s">
        <v>32</v>
      </c>
      <c r="U17867" t="s">
        <v>1551</v>
      </c>
      <c r="V17867" t="s">
        <v>1422</v>
      </c>
      <c r="W17867" t="s">
        <v>35</v>
      </c>
      <c r="X17867" t="s">
        <v>36</v>
      </c>
    </row>
    <row r="17868" spans="1:24" x14ac:dyDescent="0.25">
      <c r="A17868">
        <v>559</v>
      </c>
      <c r="B17868" t="s">
        <v>263</v>
      </c>
      <c r="C17868">
        <v>8.99</v>
      </c>
      <c r="D17868" t="s">
        <v>70</v>
      </c>
      <c r="E17868" t="s">
        <v>264</v>
      </c>
      <c r="F17868" t="s">
        <v>68</v>
      </c>
      <c r="G17868" t="s">
        <v>72</v>
      </c>
      <c r="H17868" t="s">
        <v>29</v>
      </c>
      <c r="I17868" t="s">
        <v>1626</v>
      </c>
      <c r="J17868" s="1">
        <v>43899</v>
      </c>
      <c r="K17868">
        <v>621</v>
      </c>
      <c r="L17868">
        <v>286</v>
      </c>
      <c r="M17868">
        <v>1</v>
      </c>
      <c r="N17868">
        <v>1</v>
      </c>
      <c r="O17868">
        <v>12.14</v>
      </c>
      <c r="P17868">
        <v>12.14</v>
      </c>
      <c r="Q17868">
        <v>8.99</v>
      </c>
      <c r="R17868">
        <v>61161660</v>
      </c>
      <c r="S17868" t="s">
        <v>1550</v>
      </c>
      <c r="T17868" t="s">
        <v>32</v>
      </c>
      <c r="U17868" t="s">
        <v>1551</v>
      </c>
      <c r="V17868" t="s">
        <v>1422</v>
      </c>
      <c r="W17868" t="s">
        <v>35</v>
      </c>
      <c r="X17868" t="s">
        <v>36</v>
      </c>
    </row>
    <row r="17869" spans="1:24" x14ac:dyDescent="0.25">
      <c r="A17869">
        <v>555</v>
      </c>
      <c r="B17869" t="s">
        <v>243</v>
      </c>
      <c r="C17869">
        <v>47.29</v>
      </c>
      <c r="D17869" t="s">
        <v>70</v>
      </c>
      <c r="E17869" t="s">
        <v>231</v>
      </c>
      <c r="F17869" t="s">
        <v>68</v>
      </c>
      <c r="G17869" t="s">
        <v>72</v>
      </c>
      <c r="H17869" t="s">
        <v>29</v>
      </c>
      <c r="I17869" t="s">
        <v>1626</v>
      </c>
      <c r="J17869" s="1">
        <v>43899</v>
      </c>
      <c r="K17869">
        <v>621</v>
      </c>
      <c r="L17869">
        <v>286</v>
      </c>
      <c r="M17869">
        <v>1</v>
      </c>
      <c r="N17869">
        <v>1</v>
      </c>
      <c r="O17869">
        <v>63.9</v>
      </c>
      <c r="P17869">
        <v>63.9</v>
      </c>
      <c r="Q17869">
        <v>47.29</v>
      </c>
      <c r="R17869">
        <v>61161660</v>
      </c>
      <c r="S17869" t="s">
        <v>1550</v>
      </c>
      <c r="T17869" t="s">
        <v>32</v>
      </c>
      <c r="U17869" t="s">
        <v>1551</v>
      </c>
      <c r="V17869" t="s">
        <v>1422</v>
      </c>
      <c r="W17869" t="s">
        <v>35</v>
      </c>
      <c r="X17869" t="s">
        <v>36</v>
      </c>
    </row>
    <row r="17870" spans="1:24" x14ac:dyDescent="0.25">
      <c r="A17870">
        <v>564</v>
      </c>
      <c r="B17870" t="s">
        <v>393</v>
      </c>
      <c r="C17870">
        <v>1481.94</v>
      </c>
      <c r="D17870" t="s">
        <v>192</v>
      </c>
      <c r="E17870" t="s">
        <v>381</v>
      </c>
      <c r="F17870" t="s">
        <v>50</v>
      </c>
      <c r="G17870" t="s">
        <v>193</v>
      </c>
      <c r="H17870" t="s">
        <v>29</v>
      </c>
      <c r="I17870" t="s">
        <v>1626</v>
      </c>
      <c r="J17870" s="1">
        <v>43899</v>
      </c>
      <c r="K17870">
        <v>621</v>
      </c>
      <c r="L17870">
        <v>286</v>
      </c>
      <c r="M17870">
        <v>1</v>
      </c>
      <c r="N17870">
        <v>1</v>
      </c>
      <c r="O17870">
        <v>1430.44</v>
      </c>
      <c r="P17870">
        <v>1430.44</v>
      </c>
      <c r="Q17870">
        <v>1481.94</v>
      </c>
      <c r="R17870">
        <v>61161660</v>
      </c>
      <c r="S17870" t="s">
        <v>1550</v>
      </c>
      <c r="T17870" t="s">
        <v>32</v>
      </c>
      <c r="U17870" t="s">
        <v>1551</v>
      </c>
      <c r="V17870" t="s">
        <v>1422</v>
      </c>
      <c r="W17870" t="s">
        <v>35</v>
      </c>
      <c r="X17870" t="s">
        <v>36</v>
      </c>
    </row>
    <row r="17871" spans="1:24" x14ac:dyDescent="0.25">
      <c r="A17871">
        <v>571</v>
      </c>
      <c r="B17871" t="s">
        <v>496</v>
      </c>
      <c r="C17871">
        <v>461.44</v>
      </c>
      <c r="D17871" t="s">
        <v>192</v>
      </c>
      <c r="E17871" t="s">
        <v>381</v>
      </c>
      <c r="F17871" t="s">
        <v>50</v>
      </c>
      <c r="G17871" t="s">
        <v>193</v>
      </c>
      <c r="H17871" t="s">
        <v>29</v>
      </c>
      <c r="I17871" t="s">
        <v>1626</v>
      </c>
      <c r="J17871" s="1">
        <v>43899</v>
      </c>
      <c r="K17871">
        <v>621</v>
      </c>
      <c r="L17871">
        <v>286</v>
      </c>
      <c r="M17871">
        <v>1</v>
      </c>
      <c r="N17871">
        <v>1</v>
      </c>
      <c r="O17871">
        <v>445.41</v>
      </c>
      <c r="P17871">
        <v>445.41</v>
      </c>
      <c r="Q17871">
        <v>461.44</v>
      </c>
      <c r="R17871">
        <v>61161660</v>
      </c>
      <c r="S17871" t="s">
        <v>1550</v>
      </c>
      <c r="T17871" t="s">
        <v>32</v>
      </c>
      <c r="U17871" t="s">
        <v>1551</v>
      </c>
      <c r="V17871" t="s">
        <v>1422</v>
      </c>
      <c r="W17871" t="s">
        <v>35</v>
      </c>
      <c r="X17871" t="s">
        <v>36</v>
      </c>
    </row>
    <row r="17872" spans="1:24" x14ac:dyDescent="0.25">
      <c r="A17872">
        <v>295</v>
      </c>
      <c r="B17872" t="s">
        <v>214</v>
      </c>
      <c r="C17872">
        <v>747.2</v>
      </c>
      <c r="D17872" t="s">
        <v>70</v>
      </c>
      <c r="E17872" t="s">
        <v>71</v>
      </c>
      <c r="F17872" t="s">
        <v>68</v>
      </c>
      <c r="G17872" t="s">
        <v>72</v>
      </c>
      <c r="H17872" t="s">
        <v>29</v>
      </c>
      <c r="I17872" t="s">
        <v>1627</v>
      </c>
      <c r="J17872" s="1">
        <v>43899</v>
      </c>
      <c r="K17872">
        <v>254</v>
      </c>
      <c r="L17872">
        <v>286</v>
      </c>
      <c r="M17872">
        <v>1</v>
      </c>
      <c r="N17872">
        <v>1</v>
      </c>
      <c r="O17872">
        <v>818.7</v>
      </c>
      <c r="P17872">
        <v>818.7</v>
      </c>
      <c r="Q17872">
        <v>747.2</v>
      </c>
      <c r="R17872">
        <v>61161660</v>
      </c>
      <c r="S17872" t="s">
        <v>1550</v>
      </c>
      <c r="T17872" t="s">
        <v>32</v>
      </c>
      <c r="U17872" t="s">
        <v>1551</v>
      </c>
      <c r="V17872" t="s">
        <v>1422</v>
      </c>
      <c r="W17872" t="s">
        <v>35</v>
      </c>
      <c r="X17872" t="s">
        <v>36</v>
      </c>
    </row>
    <row r="17873" spans="1:24" x14ac:dyDescent="0.25">
      <c r="A17873">
        <v>353</v>
      </c>
      <c r="B17873" t="s">
        <v>196</v>
      </c>
      <c r="C17873">
        <v>1265.6199999999999</v>
      </c>
      <c r="D17873" t="s">
        <v>70</v>
      </c>
      <c r="E17873" t="s">
        <v>49</v>
      </c>
      <c r="F17873" t="s">
        <v>50</v>
      </c>
      <c r="G17873" t="s">
        <v>72</v>
      </c>
      <c r="H17873" t="s">
        <v>29</v>
      </c>
      <c r="I17873" t="s">
        <v>1627</v>
      </c>
      <c r="J17873" s="1">
        <v>43899</v>
      </c>
      <c r="K17873">
        <v>254</v>
      </c>
      <c r="L17873">
        <v>286</v>
      </c>
      <c r="M17873">
        <v>1</v>
      </c>
      <c r="N17873">
        <v>1</v>
      </c>
      <c r="O17873">
        <v>1391.99</v>
      </c>
      <c r="P17873">
        <v>1391.99</v>
      </c>
      <c r="Q17873">
        <v>1265.6199999999999</v>
      </c>
      <c r="R17873">
        <v>61161660</v>
      </c>
      <c r="S17873" t="s">
        <v>1550</v>
      </c>
      <c r="T17873" t="s">
        <v>32</v>
      </c>
      <c r="U17873" t="s">
        <v>1551</v>
      </c>
      <c r="V17873" t="s">
        <v>1422</v>
      </c>
      <c r="W17873" t="s">
        <v>35</v>
      </c>
      <c r="X17873" t="s">
        <v>36</v>
      </c>
    </row>
    <row r="17874" spans="1:24" x14ac:dyDescent="0.25">
      <c r="A17874">
        <v>600</v>
      </c>
      <c r="B17874" t="s">
        <v>482</v>
      </c>
      <c r="C17874">
        <v>294.58</v>
      </c>
      <c r="D17874" t="s">
        <v>42</v>
      </c>
      <c r="E17874" t="s">
        <v>49</v>
      </c>
      <c r="F17874" t="s">
        <v>50</v>
      </c>
      <c r="G17874" t="s">
        <v>29</v>
      </c>
      <c r="H17874" t="s">
        <v>45</v>
      </c>
      <c r="I17874" t="s">
        <v>1628</v>
      </c>
      <c r="J17874" s="1">
        <v>43911</v>
      </c>
      <c r="K17874">
        <v>542</v>
      </c>
      <c r="L17874">
        <v>286</v>
      </c>
      <c r="M17874">
        <v>1</v>
      </c>
      <c r="N17874">
        <v>1</v>
      </c>
      <c r="O17874">
        <v>323.99</v>
      </c>
      <c r="P17874">
        <v>323.99</v>
      </c>
      <c r="Q17874">
        <v>294.58</v>
      </c>
      <c r="R17874">
        <v>61161660</v>
      </c>
      <c r="S17874" t="s">
        <v>1550</v>
      </c>
      <c r="T17874" t="s">
        <v>32</v>
      </c>
      <c r="U17874" t="s">
        <v>1551</v>
      </c>
      <c r="V17874" t="s">
        <v>1422</v>
      </c>
      <c r="W17874" t="s">
        <v>35</v>
      </c>
      <c r="X17874" t="s">
        <v>36</v>
      </c>
    </row>
    <row r="17875" spans="1:24" x14ac:dyDescent="0.25">
      <c r="A17875">
        <v>532</v>
      </c>
      <c r="B17875" t="s">
        <v>198</v>
      </c>
      <c r="C17875">
        <v>136.79</v>
      </c>
      <c r="D17875" t="s">
        <v>42</v>
      </c>
      <c r="E17875" t="s">
        <v>71</v>
      </c>
      <c r="F17875" t="s">
        <v>68</v>
      </c>
      <c r="G17875" t="s">
        <v>29</v>
      </c>
      <c r="H17875" t="s">
        <v>45</v>
      </c>
      <c r="I17875" t="s">
        <v>1628</v>
      </c>
      <c r="J17875" s="1">
        <v>43911</v>
      </c>
      <c r="K17875">
        <v>542</v>
      </c>
      <c r="L17875">
        <v>286</v>
      </c>
      <c r="M17875">
        <v>1</v>
      </c>
      <c r="N17875">
        <v>1</v>
      </c>
      <c r="O17875">
        <v>149.87</v>
      </c>
      <c r="P17875">
        <v>149.87</v>
      </c>
      <c r="Q17875">
        <v>136.79</v>
      </c>
      <c r="R17875">
        <v>61161660</v>
      </c>
      <c r="S17875" t="s">
        <v>1550</v>
      </c>
      <c r="T17875" t="s">
        <v>32</v>
      </c>
      <c r="U17875" t="s">
        <v>1551</v>
      </c>
      <c r="V17875" t="s">
        <v>1422</v>
      </c>
      <c r="W17875" t="s">
        <v>35</v>
      </c>
      <c r="X17875" t="s">
        <v>36</v>
      </c>
    </row>
    <row r="17876" spans="1:24" x14ac:dyDescent="0.25">
      <c r="A17876">
        <v>524</v>
      </c>
      <c r="B17876" t="s">
        <v>232</v>
      </c>
      <c r="C17876">
        <v>144.59</v>
      </c>
      <c r="D17876" t="s">
        <v>70</v>
      </c>
      <c r="E17876" t="s">
        <v>71</v>
      </c>
      <c r="F17876" t="s">
        <v>68</v>
      </c>
      <c r="G17876" t="s">
        <v>72</v>
      </c>
      <c r="H17876" t="s">
        <v>29</v>
      </c>
      <c r="I17876" t="s">
        <v>1628</v>
      </c>
      <c r="J17876" s="1">
        <v>43911</v>
      </c>
      <c r="K17876">
        <v>542</v>
      </c>
      <c r="L17876">
        <v>286</v>
      </c>
      <c r="M17876">
        <v>1</v>
      </c>
      <c r="N17876">
        <v>1</v>
      </c>
      <c r="O17876">
        <v>158.43</v>
      </c>
      <c r="P17876">
        <v>158.43</v>
      </c>
      <c r="Q17876">
        <v>144.59</v>
      </c>
      <c r="R17876">
        <v>61161660</v>
      </c>
      <c r="S17876" t="s">
        <v>1550</v>
      </c>
      <c r="T17876" t="s">
        <v>32</v>
      </c>
      <c r="U17876" t="s">
        <v>1551</v>
      </c>
      <c r="V17876" t="s">
        <v>1422</v>
      </c>
      <c r="W17876" t="s">
        <v>35</v>
      </c>
      <c r="X17876" t="s">
        <v>36</v>
      </c>
    </row>
    <row r="17877" spans="1:24" x14ac:dyDescent="0.25">
      <c r="A17877">
        <v>588</v>
      </c>
      <c r="B17877" t="s">
        <v>168</v>
      </c>
      <c r="C17877">
        <v>419.78</v>
      </c>
      <c r="D17877" t="s">
        <v>70</v>
      </c>
      <c r="E17877" t="s">
        <v>49</v>
      </c>
      <c r="F17877" t="s">
        <v>50</v>
      </c>
      <c r="G17877" t="s">
        <v>72</v>
      </c>
      <c r="H17877" t="s">
        <v>29</v>
      </c>
      <c r="I17877" t="s">
        <v>1628</v>
      </c>
      <c r="J17877" s="1">
        <v>43911</v>
      </c>
      <c r="K17877">
        <v>542</v>
      </c>
      <c r="L17877">
        <v>286</v>
      </c>
      <c r="M17877">
        <v>1</v>
      </c>
      <c r="N17877">
        <v>1</v>
      </c>
      <c r="O17877">
        <v>461.69</v>
      </c>
      <c r="P17877">
        <v>461.69</v>
      </c>
      <c r="Q17877">
        <v>419.78</v>
      </c>
      <c r="R17877">
        <v>61161660</v>
      </c>
      <c r="S17877" t="s">
        <v>1550</v>
      </c>
      <c r="T17877" t="s">
        <v>32</v>
      </c>
      <c r="U17877" t="s">
        <v>1551</v>
      </c>
      <c r="V17877" t="s">
        <v>1422</v>
      </c>
      <c r="W17877" t="s">
        <v>35</v>
      </c>
      <c r="X17877" t="s">
        <v>36</v>
      </c>
    </row>
    <row r="17878" spans="1:24" x14ac:dyDescent="0.25">
      <c r="A17878">
        <v>544</v>
      </c>
      <c r="B17878" t="s">
        <v>241</v>
      </c>
      <c r="C17878">
        <v>35.96</v>
      </c>
      <c r="D17878" t="s">
        <v>175</v>
      </c>
      <c r="E17878" t="s">
        <v>176</v>
      </c>
      <c r="F17878" t="s">
        <v>68</v>
      </c>
      <c r="G17878" t="s">
        <v>177</v>
      </c>
      <c r="H17878" t="s">
        <v>45</v>
      </c>
      <c r="I17878" t="s">
        <v>1628</v>
      </c>
      <c r="J17878" s="1">
        <v>43911</v>
      </c>
      <c r="K17878">
        <v>542</v>
      </c>
      <c r="L17878">
        <v>286</v>
      </c>
      <c r="M17878">
        <v>1</v>
      </c>
      <c r="N17878">
        <v>1</v>
      </c>
      <c r="O17878">
        <v>48.59</v>
      </c>
      <c r="P17878">
        <v>48.59</v>
      </c>
      <c r="Q17878">
        <v>35.96</v>
      </c>
      <c r="R17878">
        <v>61161660</v>
      </c>
      <c r="S17878" t="s">
        <v>1550</v>
      </c>
      <c r="T17878" t="s">
        <v>32</v>
      </c>
      <c r="U17878" t="s">
        <v>1551</v>
      </c>
      <c r="V17878" t="s">
        <v>1422</v>
      </c>
      <c r="W17878" t="s">
        <v>35</v>
      </c>
      <c r="X17878" t="s">
        <v>36</v>
      </c>
    </row>
    <row r="17879" spans="1:24" x14ac:dyDescent="0.25">
      <c r="A17879">
        <v>590</v>
      </c>
      <c r="B17879" t="s">
        <v>641</v>
      </c>
      <c r="C17879">
        <v>419.78</v>
      </c>
      <c r="D17879" t="s">
        <v>70</v>
      </c>
      <c r="E17879" t="s">
        <v>49</v>
      </c>
      <c r="F17879" t="s">
        <v>50</v>
      </c>
      <c r="G17879" t="s">
        <v>72</v>
      </c>
      <c r="H17879" t="s">
        <v>29</v>
      </c>
      <c r="I17879" t="s">
        <v>1628</v>
      </c>
      <c r="J17879" s="1">
        <v>43911</v>
      </c>
      <c r="K17879">
        <v>542</v>
      </c>
      <c r="L17879">
        <v>286</v>
      </c>
      <c r="M17879">
        <v>1</v>
      </c>
      <c r="N17879">
        <v>1</v>
      </c>
      <c r="O17879">
        <v>461.69</v>
      </c>
      <c r="P17879">
        <v>461.69</v>
      </c>
      <c r="Q17879">
        <v>419.78</v>
      </c>
      <c r="R17879">
        <v>61161660</v>
      </c>
      <c r="S17879" t="s">
        <v>1550</v>
      </c>
      <c r="T17879" t="s">
        <v>32</v>
      </c>
      <c r="U17879" t="s">
        <v>1551</v>
      </c>
      <c r="V17879" t="s">
        <v>1422</v>
      </c>
      <c r="W17879" t="s">
        <v>35</v>
      </c>
      <c r="X17879" t="s">
        <v>36</v>
      </c>
    </row>
    <row r="17880" spans="1:24" x14ac:dyDescent="0.25">
      <c r="A17880">
        <v>511</v>
      </c>
      <c r="B17880" t="s">
        <v>184</v>
      </c>
      <c r="C17880">
        <v>199.38</v>
      </c>
      <c r="D17880" t="s">
        <v>70</v>
      </c>
      <c r="E17880" t="s">
        <v>71</v>
      </c>
      <c r="F17880" t="s">
        <v>68</v>
      </c>
      <c r="G17880" t="s">
        <v>72</v>
      </c>
      <c r="H17880" t="s">
        <v>29</v>
      </c>
      <c r="I17880" t="s">
        <v>1628</v>
      </c>
      <c r="J17880" s="1">
        <v>43911</v>
      </c>
      <c r="K17880">
        <v>542</v>
      </c>
      <c r="L17880">
        <v>286</v>
      </c>
      <c r="M17880">
        <v>1</v>
      </c>
      <c r="N17880">
        <v>1</v>
      </c>
      <c r="O17880">
        <v>218.45</v>
      </c>
      <c r="P17880">
        <v>218.45</v>
      </c>
      <c r="Q17880">
        <v>199.38</v>
      </c>
      <c r="R17880">
        <v>61161660</v>
      </c>
      <c r="S17880" t="s">
        <v>1550</v>
      </c>
      <c r="T17880" t="s">
        <v>32</v>
      </c>
      <c r="U17880" t="s">
        <v>1551</v>
      </c>
      <c r="V17880" t="s">
        <v>1422</v>
      </c>
      <c r="W17880" t="s">
        <v>35</v>
      </c>
      <c r="X17880" t="s">
        <v>36</v>
      </c>
    </row>
    <row r="17881" spans="1:24" x14ac:dyDescent="0.25">
      <c r="A17881">
        <v>592</v>
      </c>
      <c r="B17881" t="s">
        <v>201</v>
      </c>
      <c r="C17881">
        <v>308.22000000000003</v>
      </c>
      <c r="D17881" t="s">
        <v>70</v>
      </c>
      <c r="E17881" t="s">
        <v>49</v>
      </c>
      <c r="F17881" t="s">
        <v>50</v>
      </c>
      <c r="G17881" t="s">
        <v>72</v>
      </c>
      <c r="H17881" t="s">
        <v>29</v>
      </c>
      <c r="I17881" t="s">
        <v>1628</v>
      </c>
      <c r="J17881" s="1">
        <v>43911</v>
      </c>
      <c r="K17881">
        <v>542</v>
      </c>
      <c r="L17881">
        <v>286</v>
      </c>
      <c r="M17881">
        <v>1</v>
      </c>
      <c r="N17881">
        <v>1</v>
      </c>
      <c r="O17881">
        <v>338.99</v>
      </c>
      <c r="P17881">
        <v>338.99</v>
      </c>
      <c r="Q17881">
        <v>308.22000000000003</v>
      </c>
      <c r="R17881">
        <v>61161660</v>
      </c>
      <c r="S17881" t="s">
        <v>1550</v>
      </c>
      <c r="T17881" t="s">
        <v>32</v>
      </c>
      <c r="U17881" t="s">
        <v>1551</v>
      </c>
      <c r="V17881" t="s">
        <v>1422</v>
      </c>
      <c r="W17881" t="s">
        <v>35</v>
      </c>
      <c r="X17881" t="s">
        <v>36</v>
      </c>
    </row>
    <row r="17882" spans="1:24" x14ac:dyDescent="0.25">
      <c r="A17882">
        <v>594</v>
      </c>
      <c r="B17882" t="s">
        <v>182</v>
      </c>
      <c r="C17882">
        <v>308.22000000000003</v>
      </c>
      <c r="D17882" t="s">
        <v>70</v>
      </c>
      <c r="E17882" t="s">
        <v>49</v>
      </c>
      <c r="F17882" t="s">
        <v>50</v>
      </c>
      <c r="G17882" t="s">
        <v>72</v>
      </c>
      <c r="H17882" t="s">
        <v>29</v>
      </c>
      <c r="I17882" t="s">
        <v>1628</v>
      </c>
      <c r="J17882" s="1">
        <v>43911</v>
      </c>
      <c r="K17882">
        <v>542</v>
      </c>
      <c r="L17882">
        <v>286</v>
      </c>
      <c r="M17882">
        <v>1</v>
      </c>
      <c r="N17882">
        <v>1</v>
      </c>
      <c r="O17882">
        <v>338.99</v>
      </c>
      <c r="P17882">
        <v>338.99</v>
      </c>
      <c r="Q17882">
        <v>308.22000000000003</v>
      </c>
      <c r="R17882">
        <v>61161660</v>
      </c>
      <c r="S17882" t="s">
        <v>1550</v>
      </c>
      <c r="T17882" t="s">
        <v>32</v>
      </c>
      <c r="U17882" t="s">
        <v>1551</v>
      </c>
      <c r="V17882" t="s">
        <v>1422</v>
      </c>
      <c r="W17882" t="s">
        <v>35</v>
      </c>
      <c r="X17882" t="s">
        <v>36</v>
      </c>
    </row>
    <row r="17883" spans="1:24" x14ac:dyDescent="0.25">
      <c r="A17883">
        <v>543</v>
      </c>
      <c r="B17883" t="s">
        <v>279</v>
      </c>
      <c r="C17883">
        <v>27.57</v>
      </c>
      <c r="D17883" t="s">
        <v>175</v>
      </c>
      <c r="E17883" t="s">
        <v>176</v>
      </c>
      <c r="F17883" t="s">
        <v>68</v>
      </c>
      <c r="G17883" t="s">
        <v>177</v>
      </c>
      <c r="H17883" t="s">
        <v>45</v>
      </c>
      <c r="I17883" t="s">
        <v>1629</v>
      </c>
      <c r="J17883" s="1">
        <v>43935</v>
      </c>
      <c r="K17883">
        <v>506</v>
      </c>
      <c r="L17883">
        <v>286</v>
      </c>
      <c r="M17883">
        <v>1</v>
      </c>
      <c r="N17883">
        <v>1</v>
      </c>
      <c r="O17883">
        <v>37.25</v>
      </c>
      <c r="P17883">
        <v>37.25</v>
      </c>
      <c r="Q17883">
        <v>27.57</v>
      </c>
      <c r="R17883">
        <v>61161660</v>
      </c>
      <c r="S17883" t="s">
        <v>1550</v>
      </c>
      <c r="T17883" t="s">
        <v>32</v>
      </c>
      <c r="U17883" t="s">
        <v>1551</v>
      </c>
      <c r="V17883" t="s">
        <v>1422</v>
      </c>
      <c r="W17883" t="s">
        <v>35</v>
      </c>
      <c r="X17883" t="s">
        <v>36</v>
      </c>
    </row>
    <row r="17884" spans="1:24" x14ac:dyDescent="0.25">
      <c r="A17884">
        <v>525</v>
      </c>
      <c r="B17884" t="s">
        <v>167</v>
      </c>
      <c r="C17884">
        <v>144.59</v>
      </c>
      <c r="D17884" t="s">
        <v>70</v>
      </c>
      <c r="E17884" t="s">
        <v>71</v>
      </c>
      <c r="F17884" t="s">
        <v>68</v>
      </c>
      <c r="G17884" t="s">
        <v>72</v>
      </c>
      <c r="H17884" t="s">
        <v>29</v>
      </c>
      <c r="I17884" t="s">
        <v>1629</v>
      </c>
      <c r="J17884" s="1">
        <v>43935</v>
      </c>
      <c r="K17884">
        <v>506</v>
      </c>
      <c r="L17884">
        <v>286</v>
      </c>
      <c r="M17884">
        <v>1</v>
      </c>
      <c r="N17884">
        <v>1</v>
      </c>
      <c r="O17884">
        <v>158.43</v>
      </c>
      <c r="P17884">
        <v>158.43</v>
      </c>
      <c r="Q17884">
        <v>144.59</v>
      </c>
      <c r="R17884">
        <v>61161660</v>
      </c>
      <c r="S17884" t="s">
        <v>1550</v>
      </c>
      <c r="T17884" t="s">
        <v>32</v>
      </c>
      <c r="U17884" t="s">
        <v>1551</v>
      </c>
      <c r="V17884" t="s">
        <v>1422</v>
      </c>
      <c r="W17884" t="s">
        <v>35</v>
      </c>
      <c r="X17884" t="s">
        <v>36</v>
      </c>
    </row>
    <row r="17885" spans="1:24" x14ac:dyDescent="0.25">
      <c r="A17885">
        <v>465</v>
      </c>
      <c r="B17885" t="s">
        <v>100</v>
      </c>
      <c r="C17885">
        <v>9.16</v>
      </c>
      <c r="D17885" t="s">
        <v>42</v>
      </c>
      <c r="E17885" t="s">
        <v>101</v>
      </c>
      <c r="F17885" t="s">
        <v>27</v>
      </c>
      <c r="G17885" t="s">
        <v>29</v>
      </c>
      <c r="H17885" t="s">
        <v>45</v>
      </c>
      <c r="I17885" t="s">
        <v>1629</v>
      </c>
      <c r="J17885" s="1">
        <v>43935</v>
      </c>
      <c r="K17885">
        <v>506</v>
      </c>
      <c r="L17885">
        <v>286</v>
      </c>
      <c r="M17885">
        <v>1</v>
      </c>
      <c r="N17885">
        <v>1</v>
      </c>
      <c r="O17885">
        <v>14.69</v>
      </c>
      <c r="P17885">
        <v>14.69</v>
      </c>
      <c r="Q17885">
        <v>9.16</v>
      </c>
      <c r="R17885">
        <v>61161660</v>
      </c>
      <c r="S17885" t="s">
        <v>1550</v>
      </c>
      <c r="T17885" t="s">
        <v>32</v>
      </c>
      <c r="U17885" t="s">
        <v>1551</v>
      </c>
      <c r="V17885" t="s">
        <v>1422</v>
      </c>
      <c r="W17885" t="s">
        <v>35</v>
      </c>
      <c r="X17885" t="s">
        <v>36</v>
      </c>
    </row>
    <row r="17886" spans="1:24" x14ac:dyDescent="0.25">
      <c r="A17886">
        <v>598</v>
      </c>
      <c r="B17886" t="s">
        <v>180</v>
      </c>
      <c r="C17886">
        <v>294.58</v>
      </c>
      <c r="D17886" t="s">
        <v>42</v>
      </c>
      <c r="E17886" t="s">
        <v>49</v>
      </c>
      <c r="F17886" t="s">
        <v>50</v>
      </c>
      <c r="G17886" t="s">
        <v>29</v>
      </c>
      <c r="H17886" t="s">
        <v>45</v>
      </c>
      <c r="I17886" t="s">
        <v>1629</v>
      </c>
      <c r="J17886" s="1">
        <v>43935</v>
      </c>
      <c r="K17886">
        <v>506</v>
      </c>
      <c r="L17886">
        <v>286</v>
      </c>
      <c r="M17886">
        <v>1</v>
      </c>
      <c r="N17886">
        <v>1</v>
      </c>
      <c r="O17886">
        <v>323.99</v>
      </c>
      <c r="P17886">
        <v>323.99</v>
      </c>
      <c r="Q17886">
        <v>294.58</v>
      </c>
      <c r="R17886">
        <v>61161660</v>
      </c>
      <c r="S17886" t="s">
        <v>1550</v>
      </c>
      <c r="T17886" t="s">
        <v>32</v>
      </c>
      <c r="U17886" t="s">
        <v>1551</v>
      </c>
      <c r="V17886" t="s">
        <v>1422</v>
      </c>
      <c r="W17886" t="s">
        <v>35</v>
      </c>
      <c r="X17886" t="s">
        <v>36</v>
      </c>
    </row>
    <row r="17887" spans="1:24" x14ac:dyDescent="0.25">
      <c r="A17887">
        <v>544</v>
      </c>
      <c r="B17887" t="s">
        <v>241</v>
      </c>
      <c r="C17887">
        <v>35.96</v>
      </c>
      <c r="D17887" t="s">
        <v>175</v>
      </c>
      <c r="E17887" t="s">
        <v>176</v>
      </c>
      <c r="F17887" t="s">
        <v>68</v>
      </c>
      <c r="G17887" t="s">
        <v>177</v>
      </c>
      <c r="H17887" t="s">
        <v>45</v>
      </c>
      <c r="I17887" t="s">
        <v>1629</v>
      </c>
      <c r="J17887" s="1">
        <v>43935</v>
      </c>
      <c r="K17887">
        <v>506</v>
      </c>
      <c r="L17887">
        <v>286</v>
      </c>
      <c r="M17887">
        <v>1</v>
      </c>
      <c r="N17887">
        <v>1</v>
      </c>
      <c r="O17887">
        <v>48.59</v>
      </c>
      <c r="P17887">
        <v>48.59</v>
      </c>
      <c r="Q17887">
        <v>35.96</v>
      </c>
      <c r="R17887">
        <v>61161660</v>
      </c>
      <c r="S17887" t="s">
        <v>1550</v>
      </c>
      <c r="T17887" t="s">
        <v>32</v>
      </c>
      <c r="U17887" t="s">
        <v>1551</v>
      </c>
      <c r="V17887" t="s">
        <v>1422</v>
      </c>
      <c r="W17887" t="s">
        <v>35</v>
      </c>
      <c r="X17887" t="s">
        <v>36</v>
      </c>
    </row>
    <row r="17888" spans="1:24" x14ac:dyDescent="0.25">
      <c r="A17888">
        <v>512</v>
      </c>
      <c r="B17888" t="s">
        <v>280</v>
      </c>
      <c r="C17888">
        <v>199.38</v>
      </c>
      <c r="D17888" t="s">
        <v>70</v>
      </c>
      <c r="E17888" t="s">
        <v>71</v>
      </c>
      <c r="F17888" t="s">
        <v>68</v>
      </c>
      <c r="G17888" t="s">
        <v>72</v>
      </c>
      <c r="H17888" t="s">
        <v>29</v>
      </c>
      <c r="I17888" t="s">
        <v>1629</v>
      </c>
      <c r="J17888" s="1">
        <v>43935</v>
      </c>
      <c r="K17888">
        <v>506</v>
      </c>
      <c r="L17888">
        <v>286</v>
      </c>
      <c r="M17888">
        <v>1</v>
      </c>
      <c r="N17888">
        <v>1</v>
      </c>
      <c r="O17888">
        <v>218.45</v>
      </c>
      <c r="P17888">
        <v>218.45</v>
      </c>
      <c r="Q17888">
        <v>199.38</v>
      </c>
      <c r="R17888">
        <v>61161660</v>
      </c>
      <c r="S17888" t="s">
        <v>1550</v>
      </c>
      <c r="T17888" t="s">
        <v>32</v>
      </c>
      <c r="U17888" t="s">
        <v>1551</v>
      </c>
      <c r="V17888" t="s">
        <v>1422</v>
      </c>
      <c r="W17888" t="s">
        <v>35</v>
      </c>
      <c r="X17888" t="s">
        <v>36</v>
      </c>
    </row>
    <row r="17889" spans="1:24" x14ac:dyDescent="0.25">
      <c r="A17889">
        <v>597</v>
      </c>
      <c r="B17889" t="s">
        <v>222</v>
      </c>
      <c r="C17889">
        <v>294.58</v>
      </c>
      <c r="D17889" t="s">
        <v>42</v>
      </c>
      <c r="E17889" t="s">
        <v>49</v>
      </c>
      <c r="F17889" t="s">
        <v>50</v>
      </c>
      <c r="G17889" t="s">
        <v>29</v>
      </c>
      <c r="H17889" t="s">
        <v>45</v>
      </c>
      <c r="I17889" t="s">
        <v>1629</v>
      </c>
      <c r="J17889" s="1">
        <v>43935</v>
      </c>
      <c r="K17889">
        <v>506</v>
      </c>
      <c r="L17889">
        <v>286</v>
      </c>
      <c r="M17889">
        <v>1</v>
      </c>
      <c r="N17889">
        <v>1</v>
      </c>
      <c r="O17889">
        <v>323.99</v>
      </c>
      <c r="P17889">
        <v>323.99</v>
      </c>
      <c r="Q17889">
        <v>294.58</v>
      </c>
      <c r="R17889">
        <v>61161660</v>
      </c>
      <c r="S17889" t="s">
        <v>1550</v>
      </c>
      <c r="T17889" t="s">
        <v>32</v>
      </c>
      <c r="U17889" t="s">
        <v>1551</v>
      </c>
      <c r="V17889" t="s">
        <v>1422</v>
      </c>
      <c r="W17889" t="s">
        <v>35</v>
      </c>
      <c r="X17889" t="s">
        <v>36</v>
      </c>
    </row>
    <row r="17890" spans="1:24" x14ac:dyDescent="0.25">
      <c r="A17890">
        <v>496</v>
      </c>
      <c r="B17890" t="s">
        <v>391</v>
      </c>
      <c r="C17890">
        <v>601.74</v>
      </c>
      <c r="D17890" t="s">
        <v>192</v>
      </c>
      <c r="E17890" t="s">
        <v>387</v>
      </c>
      <c r="F17890" t="s">
        <v>68</v>
      </c>
      <c r="G17890" t="s">
        <v>193</v>
      </c>
      <c r="H17890" t="s">
        <v>29</v>
      </c>
      <c r="I17890" t="s">
        <v>1630</v>
      </c>
      <c r="J17890" s="1">
        <v>43944</v>
      </c>
      <c r="K17890">
        <v>110</v>
      </c>
      <c r="L17890">
        <v>286</v>
      </c>
      <c r="M17890">
        <v>1</v>
      </c>
      <c r="N17890">
        <v>1</v>
      </c>
      <c r="O17890">
        <v>602.35</v>
      </c>
      <c r="P17890">
        <v>602.35</v>
      </c>
      <c r="Q17890">
        <v>601.74</v>
      </c>
      <c r="R17890">
        <v>61161660</v>
      </c>
      <c r="S17890" t="s">
        <v>1550</v>
      </c>
      <c r="T17890" t="s">
        <v>32</v>
      </c>
      <c r="U17890" t="s">
        <v>1551</v>
      </c>
      <c r="V17890" t="s">
        <v>1422</v>
      </c>
      <c r="W17890" t="s">
        <v>35</v>
      </c>
      <c r="X17890" t="s">
        <v>36</v>
      </c>
    </row>
    <row r="17891" spans="1:24" x14ac:dyDescent="0.25">
      <c r="A17891">
        <v>493</v>
      </c>
      <c r="B17891" t="s">
        <v>616</v>
      </c>
      <c r="C17891">
        <v>199.85</v>
      </c>
      <c r="D17891" t="s">
        <v>192</v>
      </c>
      <c r="E17891" t="s">
        <v>387</v>
      </c>
      <c r="F17891" t="s">
        <v>68</v>
      </c>
      <c r="G17891" t="s">
        <v>193</v>
      </c>
      <c r="H17891" t="s">
        <v>29</v>
      </c>
      <c r="I17891" t="s">
        <v>1630</v>
      </c>
      <c r="J17891" s="1">
        <v>43944</v>
      </c>
      <c r="K17891">
        <v>110</v>
      </c>
      <c r="L17891">
        <v>286</v>
      </c>
      <c r="M17891">
        <v>1</v>
      </c>
      <c r="N17891">
        <v>1</v>
      </c>
      <c r="O17891">
        <v>200.05</v>
      </c>
      <c r="P17891">
        <v>200.05</v>
      </c>
      <c r="Q17891">
        <v>199.85</v>
      </c>
      <c r="R17891">
        <v>61161660</v>
      </c>
      <c r="S17891" t="s">
        <v>1550</v>
      </c>
      <c r="T17891" t="s">
        <v>32</v>
      </c>
      <c r="U17891" t="s">
        <v>1551</v>
      </c>
      <c r="V17891" t="s">
        <v>1422</v>
      </c>
      <c r="W17891" t="s">
        <v>35</v>
      </c>
      <c r="X17891" t="s">
        <v>36</v>
      </c>
    </row>
    <row r="17892" spans="1:24" x14ac:dyDescent="0.25">
      <c r="A17892">
        <v>568</v>
      </c>
      <c r="B17892" t="s">
        <v>454</v>
      </c>
      <c r="C17892">
        <v>461.44</v>
      </c>
      <c r="D17892" t="s">
        <v>192</v>
      </c>
      <c r="E17892" t="s">
        <v>381</v>
      </c>
      <c r="F17892" t="s">
        <v>50</v>
      </c>
      <c r="G17892" t="s">
        <v>193</v>
      </c>
      <c r="H17892" t="s">
        <v>29</v>
      </c>
      <c r="I17892" t="s">
        <v>1630</v>
      </c>
      <c r="J17892" s="1">
        <v>43944</v>
      </c>
      <c r="K17892">
        <v>110</v>
      </c>
      <c r="L17892">
        <v>286</v>
      </c>
      <c r="M17892">
        <v>1</v>
      </c>
      <c r="N17892">
        <v>1</v>
      </c>
      <c r="O17892">
        <v>445.41</v>
      </c>
      <c r="P17892">
        <v>445.41</v>
      </c>
      <c r="Q17892">
        <v>461.44</v>
      </c>
      <c r="R17892">
        <v>61161660</v>
      </c>
      <c r="S17892" t="s">
        <v>1550</v>
      </c>
      <c r="T17892" t="s">
        <v>32</v>
      </c>
      <c r="U17892" t="s">
        <v>1551</v>
      </c>
      <c r="V17892" t="s">
        <v>1422</v>
      </c>
      <c r="W17892" t="s">
        <v>35</v>
      </c>
      <c r="X17892" t="s">
        <v>36</v>
      </c>
    </row>
    <row r="17893" spans="1:24" x14ac:dyDescent="0.25">
      <c r="A17893">
        <v>523</v>
      </c>
      <c r="B17893" t="s">
        <v>425</v>
      </c>
      <c r="C17893">
        <v>23.37</v>
      </c>
      <c r="D17893" t="s">
        <v>121</v>
      </c>
      <c r="E17893" t="s">
        <v>229</v>
      </c>
      <c r="F17893" t="s">
        <v>68</v>
      </c>
      <c r="G17893" t="s">
        <v>123</v>
      </c>
      <c r="H17893" t="s">
        <v>29</v>
      </c>
      <c r="I17893" t="s">
        <v>1630</v>
      </c>
      <c r="J17893" s="1">
        <v>43944</v>
      </c>
      <c r="K17893">
        <v>110</v>
      </c>
      <c r="L17893">
        <v>286</v>
      </c>
      <c r="M17893">
        <v>1</v>
      </c>
      <c r="N17893">
        <v>1</v>
      </c>
      <c r="O17893">
        <v>31.58</v>
      </c>
      <c r="P17893">
        <v>31.58</v>
      </c>
      <c r="Q17893">
        <v>23.37</v>
      </c>
      <c r="R17893">
        <v>61161660</v>
      </c>
      <c r="S17893" t="s">
        <v>1550</v>
      </c>
      <c r="T17893" t="s">
        <v>32</v>
      </c>
      <c r="U17893" t="s">
        <v>1551</v>
      </c>
      <c r="V17893" t="s">
        <v>1422</v>
      </c>
      <c r="W17893" t="s">
        <v>35</v>
      </c>
      <c r="X17893" t="s">
        <v>36</v>
      </c>
    </row>
    <row r="17894" spans="1:24" x14ac:dyDescent="0.25">
      <c r="A17894">
        <v>558</v>
      </c>
      <c r="B17894" t="s">
        <v>218</v>
      </c>
      <c r="C17894">
        <v>179.82</v>
      </c>
      <c r="D17894" t="s">
        <v>42</v>
      </c>
      <c r="E17894" t="s">
        <v>219</v>
      </c>
      <c r="F17894" t="s">
        <v>68</v>
      </c>
      <c r="G17894" t="s">
        <v>29</v>
      </c>
      <c r="H17894" t="s">
        <v>45</v>
      </c>
      <c r="I17894" t="s">
        <v>1630</v>
      </c>
      <c r="J17894" s="1">
        <v>43944</v>
      </c>
      <c r="K17894">
        <v>110</v>
      </c>
      <c r="L17894">
        <v>286</v>
      </c>
      <c r="M17894">
        <v>1</v>
      </c>
      <c r="N17894">
        <v>1</v>
      </c>
      <c r="O17894">
        <v>242.99</v>
      </c>
      <c r="P17894">
        <v>242.99</v>
      </c>
      <c r="Q17894">
        <v>179.82</v>
      </c>
      <c r="R17894">
        <v>61161660</v>
      </c>
      <c r="S17894" t="s">
        <v>1550</v>
      </c>
      <c r="T17894" t="s">
        <v>32</v>
      </c>
      <c r="U17894" t="s">
        <v>1551</v>
      </c>
      <c r="V17894" t="s">
        <v>1422</v>
      </c>
      <c r="W17894" t="s">
        <v>35</v>
      </c>
      <c r="X17894" t="s">
        <v>36</v>
      </c>
    </row>
    <row r="17895" spans="1:24" x14ac:dyDescent="0.25">
      <c r="A17895">
        <v>567</v>
      </c>
      <c r="B17895" t="s">
        <v>394</v>
      </c>
      <c r="C17895">
        <v>461.44</v>
      </c>
      <c r="D17895" t="s">
        <v>76</v>
      </c>
      <c r="E17895" t="s">
        <v>381</v>
      </c>
      <c r="F17895" t="s">
        <v>50</v>
      </c>
      <c r="G17895" t="s">
        <v>77</v>
      </c>
      <c r="H17895" t="s">
        <v>45</v>
      </c>
      <c r="I17895" t="s">
        <v>1630</v>
      </c>
      <c r="J17895" s="1">
        <v>43944</v>
      </c>
      <c r="K17895">
        <v>110</v>
      </c>
      <c r="L17895">
        <v>286</v>
      </c>
      <c r="M17895">
        <v>1</v>
      </c>
      <c r="N17895">
        <v>1</v>
      </c>
      <c r="O17895">
        <v>445.41</v>
      </c>
      <c r="P17895">
        <v>445.41</v>
      </c>
      <c r="Q17895">
        <v>461.44</v>
      </c>
      <c r="R17895">
        <v>61161660</v>
      </c>
      <c r="S17895" t="s">
        <v>1550</v>
      </c>
      <c r="T17895" t="s">
        <v>32</v>
      </c>
      <c r="U17895" t="s">
        <v>1551</v>
      </c>
      <c r="V17895" t="s">
        <v>1422</v>
      </c>
      <c r="W17895" t="s">
        <v>35</v>
      </c>
      <c r="X17895" t="s">
        <v>36</v>
      </c>
    </row>
    <row r="17896" spans="1:24" x14ac:dyDescent="0.25">
      <c r="A17896">
        <v>500</v>
      </c>
      <c r="B17896" t="s">
        <v>437</v>
      </c>
      <c r="C17896">
        <v>601.74</v>
      </c>
      <c r="D17896" t="s">
        <v>76</v>
      </c>
      <c r="E17896" t="s">
        <v>387</v>
      </c>
      <c r="F17896" t="s">
        <v>68</v>
      </c>
      <c r="G17896" t="s">
        <v>77</v>
      </c>
      <c r="H17896" t="s">
        <v>45</v>
      </c>
      <c r="I17896" t="s">
        <v>1630</v>
      </c>
      <c r="J17896" s="1">
        <v>43944</v>
      </c>
      <c r="K17896">
        <v>110</v>
      </c>
      <c r="L17896">
        <v>286</v>
      </c>
      <c r="M17896">
        <v>1</v>
      </c>
      <c r="N17896">
        <v>1</v>
      </c>
      <c r="O17896">
        <v>602.35</v>
      </c>
      <c r="P17896">
        <v>602.35</v>
      </c>
      <c r="Q17896">
        <v>601.74</v>
      </c>
      <c r="R17896">
        <v>61161660</v>
      </c>
      <c r="S17896" t="s">
        <v>1550</v>
      </c>
      <c r="T17896" t="s">
        <v>32</v>
      </c>
      <c r="U17896" t="s">
        <v>1551</v>
      </c>
      <c r="V17896" t="s">
        <v>1422</v>
      </c>
      <c r="W17896" t="s">
        <v>35</v>
      </c>
      <c r="X17896" t="s">
        <v>36</v>
      </c>
    </row>
    <row r="17897" spans="1:24" x14ac:dyDescent="0.25">
      <c r="A17897">
        <v>565</v>
      </c>
      <c r="B17897" t="s">
        <v>440</v>
      </c>
      <c r="C17897">
        <v>461.44</v>
      </c>
      <c r="D17897" t="s">
        <v>76</v>
      </c>
      <c r="E17897" t="s">
        <v>381</v>
      </c>
      <c r="F17897" t="s">
        <v>50</v>
      </c>
      <c r="G17897" t="s">
        <v>77</v>
      </c>
      <c r="H17897" t="s">
        <v>45</v>
      </c>
      <c r="I17897" t="s">
        <v>1631</v>
      </c>
      <c r="J17897" s="1">
        <v>43966</v>
      </c>
      <c r="K17897">
        <v>605</v>
      </c>
      <c r="L17897">
        <v>286</v>
      </c>
      <c r="M17897">
        <v>1</v>
      </c>
      <c r="N17897">
        <v>1</v>
      </c>
      <c r="O17897">
        <v>445.41</v>
      </c>
      <c r="P17897">
        <v>445.41</v>
      </c>
      <c r="Q17897">
        <v>461.44</v>
      </c>
      <c r="R17897">
        <v>61161660</v>
      </c>
      <c r="S17897" t="s">
        <v>1550</v>
      </c>
      <c r="T17897" t="s">
        <v>32</v>
      </c>
      <c r="U17897" t="s">
        <v>1551</v>
      </c>
      <c r="V17897" t="s">
        <v>1422</v>
      </c>
      <c r="W17897" t="s">
        <v>35</v>
      </c>
      <c r="X17897" t="s">
        <v>36</v>
      </c>
    </row>
    <row r="17898" spans="1:24" x14ac:dyDescent="0.25">
      <c r="A17898">
        <v>503</v>
      </c>
      <c r="B17898" t="s">
        <v>512</v>
      </c>
      <c r="C17898">
        <v>199.85</v>
      </c>
      <c r="D17898" t="s">
        <v>76</v>
      </c>
      <c r="E17898" t="s">
        <v>387</v>
      </c>
      <c r="F17898" t="s">
        <v>68</v>
      </c>
      <c r="G17898" t="s">
        <v>77</v>
      </c>
      <c r="H17898" t="s">
        <v>45</v>
      </c>
      <c r="I17898" t="s">
        <v>1631</v>
      </c>
      <c r="J17898" s="1">
        <v>43966</v>
      </c>
      <c r="K17898">
        <v>605</v>
      </c>
      <c r="L17898">
        <v>286</v>
      </c>
      <c r="M17898">
        <v>1</v>
      </c>
      <c r="N17898">
        <v>1</v>
      </c>
      <c r="O17898">
        <v>200.05</v>
      </c>
      <c r="P17898">
        <v>200.05</v>
      </c>
      <c r="Q17898">
        <v>199.85</v>
      </c>
      <c r="R17898">
        <v>61161660</v>
      </c>
      <c r="S17898" t="s">
        <v>1550</v>
      </c>
      <c r="T17898" t="s">
        <v>32</v>
      </c>
      <c r="U17898" t="s">
        <v>1551</v>
      </c>
      <c r="V17898" t="s">
        <v>1422</v>
      </c>
      <c r="W17898" t="s">
        <v>35</v>
      </c>
      <c r="X17898" t="s">
        <v>36</v>
      </c>
    </row>
    <row r="17899" spans="1:24" x14ac:dyDescent="0.25">
      <c r="A17899">
        <v>493</v>
      </c>
      <c r="B17899" t="s">
        <v>616</v>
      </c>
      <c r="C17899">
        <v>199.85</v>
      </c>
      <c r="D17899" t="s">
        <v>192</v>
      </c>
      <c r="E17899" t="s">
        <v>387</v>
      </c>
      <c r="F17899" t="s">
        <v>68</v>
      </c>
      <c r="G17899" t="s">
        <v>193</v>
      </c>
      <c r="H17899" t="s">
        <v>29</v>
      </c>
      <c r="I17899" t="s">
        <v>1631</v>
      </c>
      <c r="J17899" s="1">
        <v>43966</v>
      </c>
      <c r="K17899">
        <v>605</v>
      </c>
      <c r="L17899">
        <v>286</v>
      </c>
      <c r="M17899">
        <v>1</v>
      </c>
      <c r="N17899">
        <v>1</v>
      </c>
      <c r="O17899">
        <v>200.05</v>
      </c>
      <c r="P17899">
        <v>200.05</v>
      </c>
      <c r="Q17899">
        <v>199.85</v>
      </c>
      <c r="R17899">
        <v>61161660</v>
      </c>
      <c r="S17899" t="s">
        <v>1550</v>
      </c>
      <c r="T17899" t="s">
        <v>32</v>
      </c>
      <c r="U17899" t="s">
        <v>1551</v>
      </c>
      <c r="V17899" t="s">
        <v>1422</v>
      </c>
      <c r="W17899" t="s">
        <v>35</v>
      </c>
      <c r="X17899" t="s">
        <v>36</v>
      </c>
    </row>
    <row r="17900" spans="1:24" x14ac:dyDescent="0.25">
      <c r="A17900">
        <v>480</v>
      </c>
      <c r="B17900" t="s">
        <v>430</v>
      </c>
      <c r="C17900">
        <v>0.86</v>
      </c>
      <c r="D17900" t="s">
        <v>121</v>
      </c>
      <c r="E17900" t="s">
        <v>431</v>
      </c>
      <c r="F17900" t="s">
        <v>44</v>
      </c>
      <c r="G17900" t="s">
        <v>123</v>
      </c>
      <c r="H17900" t="s">
        <v>29</v>
      </c>
      <c r="I17900" t="s">
        <v>1631</v>
      </c>
      <c r="J17900" s="1">
        <v>43966</v>
      </c>
      <c r="K17900">
        <v>605</v>
      </c>
      <c r="L17900">
        <v>286</v>
      </c>
      <c r="M17900">
        <v>1</v>
      </c>
      <c r="N17900">
        <v>1</v>
      </c>
      <c r="O17900">
        <v>1.37</v>
      </c>
      <c r="P17900">
        <v>1.37</v>
      </c>
      <c r="Q17900">
        <v>0.86</v>
      </c>
      <c r="R17900">
        <v>61161660</v>
      </c>
      <c r="S17900" t="s">
        <v>1550</v>
      </c>
      <c r="T17900" t="s">
        <v>32</v>
      </c>
      <c r="U17900" t="s">
        <v>1551</v>
      </c>
      <c r="V17900" t="s">
        <v>1422</v>
      </c>
      <c r="W17900" t="s">
        <v>35</v>
      </c>
      <c r="X17900" t="s">
        <v>36</v>
      </c>
    </row>
    <row r="17901" spans="1:24" x14ac:dyDescent="0.25">
      <c r="A17901">
        <v>572</v>
      </c>
      <c r="B17901" t="s">
        <v>475</v>
      </c>
      <c r="C17901">
        <v>461.44</v>
      </c>
      <c r="D17901" t="s">
        <v>192</v>
      </c>
      <c r="E17901" t="s">
        <v>381</v>
      </c>
      <c r="F17901" t="s">
        <v>50</v>
      </c>
      <c r="G17901" t="s">
        <v>193</v>
      </c>
      <c r="H17901" t="s">
        <v>29</v>
      </c>
      <c r="I17901" t="s">
        <v>1631</v>
      </c>
      <c r="J17901" s="1">
        <v>43966</v>
      </c>
      <c r="K17901">
        <v>605</v>
      </c>
      <c r="L17901">
        <v>286</v>
      </c>
      <c r="M17901">
        <v>1</v>
      </c>
      <c r="N17901">
        <v>1</v>
      </c>
      <c r="O17901">
        <v>445.41</v>
      </c>
      <c r="P17901">
        <v>445.41</v>
      </c>
      <c r="Q17901">
        <v>461.44</v>
      </c>
      <c r="R17901">
        <v>61161660</v>
      </c>
      <c r="S17901" t="s">
        <v>1550</v>
      </c>
      <c r="T17901" t="s">
        <v>32</v>
      </c>
      <c r="U17901" t="s">
        <v>1551</v>
      </c>
      <c r="V17901" t="s">
        <v>1422</v>
      </c>
      <c r="W17901" t="s">
        <v>35</v>
      </c>
      <c r="X17901" t="s">
        <v>36</v>
      </c>
    </row>
    <row r="17902" spans="1:24" x14ac:dyDescent="0.25">
      <c r="A17902">
        <v>577</v>
      </c>
      <c r="B17902" t="s">
        <v>383</v>
      </c>
      <c r="C17902">
        <v>755.15</v>
      </c>
      <c r="D17902" t="s">
        <v>76</v>
      </c>
      <c r="E17902" t="s">
        <v>381</v>
      </c>
      <c r="F17902" t="s">
        <v>50</v>
      </c>
      <c r="G17902" t="s">
        <v>77</v>
      </c>
      <c r="H17902" t="s">
        <v>45</v>
      </c>
      <c r="I17902" t="s">
        <v>1631</v>
      </c>
      <c r="J17902" s="1">
        <v>43966</v>
      </c>
      <c r="K17902">
        <v>605</v>
      </c>
      <c r="L17902">
        <v>286</v>
      </c>
      <c r="M17902">
        <v>1</v>
      </c>
      <c r="N17902">
        <v>1</v>
      </c>
      <c r="O17902">
        <v>728.91</v>
      </c>
      <c r="P17902">
        <v>728.91</v>
      </c>
      <c r="Q17902">
        <v>755.15</v>
      </c>
      <c r="R17902">
        <v>61161660</v>
      </c>
      <c r="S17902" t="s">
        <v>1550</v>
      </c>
      <c r="T17902" t="s">
        <v>32</v>
      </c>
      <c r="U17902" t="s">
        <v>1551</v>
      </c>
      <c r="V17902" t="s">
        <v>1422</v>
      </c>
      <c r="W17902" t="s">
        <v>35</v>
      </c>
      <c r="X17902" t="s">
        <v>36</v>
      </c>
    </row>
    <row r="17903" spans="1:24" x14ac:dyDescent="0.25">
      <c r="A17903">
        <v>566</v>
      </c>
      <c r="B17903" t="s">
        <v>438</v>
      </c>
      <c r="C17903">
        <v>461.44</v>
      </c>
      <c r="D17903" t="s">
        <v>76</v>
      </c>
      <c r="E17903" t="s">
        <v>381</v>
      </c>
      <c r="F17903" t="s">
        <v>50</v>
      </c>
      <c r="G17903" t="s">
        <v>77</v>
      </c>
      <c r="H17903" t="s">
        <v>45</v>
      </c>
      <c r="I17903" t="s">
        <v>1631</v>
      </c>
      <c r="J17903" s="1">
        <v>43966</v>
      </c>
      <c r="K17903">
        <v>605</v>
      </c>
      <c r="L17903">
        <v>286</v>
      </c>
      <c r="M17903">
        <v>1</v>
      </c>
      <c r="N17903">
        <v>1</v>
      </c>
      <c r="O17903">
        <v>445.41</v>
      </c>
      <c r="P17903">
        <v>445.41</v>
      </c>
      <c r="Q17903">
        <v>461.44</v>
      </c>
      <c r="R17903">
        <v>61161660</v>
      </c>
      <c r="S17903" t="s">
        <v>1550</v>
      </c>
      <c r="T17903" t="s">
        <v>32</v>
      </c>
      <c r="U17903" t="s">
        <v>1551</v>
      </c>
      <c r="V17903" t="s">
        <v>1422</v>
      </c>
      <c r="W17903" t="s">
        <v>35</v>
      </c>
      <c r="X17903" t="s">
        <v>36</v>
      </c>
    </row>
    <row r="17904" spans="1:24" x14ac:dyDescent="0.25">
      <c r="A17904">
        <v>560</v>
      </c>
      <c r="B17904" t="s">
        <v>380</v>
      </c>
      <c r="C17904">
        <v>755.15</v>
      </c>
      <c r="D17904" t="s">
        <v>76</v>
      </c>
      <c r="E17904" t="s">
        <v>381</v>
      </c>
      <c r="F17904" t="s">
        <v>50</v>
      </c>
      <c r="G17904" t="s">
        <v>77</v>
      </c>
      <c r="H17904" t="s">
        <v>45</v>
      </c>
      <c r="I17904" t="s">
        <v>1631</v>
      </c>
      <c r="J17904" s="1">
        <v>43966</v>
      </c>
      <c r="K17904">
        <v>605</v>
      </c>
      <c r="L17904">
        <v>286</v>
      </c>
      <c r="M17904">
        <v>1</v>
      </c>
      <c r="N17904">
        <v>1</v>
      </c>
      <c r="O17904">
        <v>728.91</v>
      </c>
      <c r="P17904">
        <v>728.91</v>
      </c>
      <c r="Q17904">
        <v>755.15</v>
      </c>
      <c r="R17904">
        <v>61161660</v>
      </c>
      <c r="S17904" t="s">
        <v>1550</v>
      </c>
      <c r="T17904" t="s">
        <v>32</v>
      </c>
      <c r="U17904" t="s">
        <v>1551</v>
      </c>
      <c r="V17904" t="s">
        <v>1422</v>
      </c>
      <c r="W17904" t="s">
        <v>35</v>
      </c>
      <c r="X17904" t="s">
        <v>36</v>
      </c>
    </row>
    <row r="17905" spans="1:24" x14ac:dyDescent="0.25">
      <c r="A17905">
        <v>574</v>
      </c>
      <c r="B17905" t="s">
        <v>385</v>
      </c>
      <c r="C17905">
        <v>1481.94</v>
      </c>
      <c r="D17905" t="s">
        <v>76</v>
      </c>
      <c r="E17905" t="s">
        <v>381</v>
      </c>
      <c r="F17905" t="s">
        <v>50</v>
      </c>
      <c r="G17905" t="s">
        <v>77</v>
      </c>
      <c r="H17905" t="s">
        <v>45</v>
      </c>
      <c r="I17905" t="s">
        <v>1631</v>
      </c>
      <c r="J17905" s="1">
        <v>43966</v>
      </c>
      <c r="K17905">
        <v>605</v>
      </c>
      <c r="L17905">
        <v>286</v>
      </c>
      <c r="M17905">
        <v>1</v>
      </c>
      <c r="N17905">
        <v>1</v>
      </c>
      <c r="O17905">
        <v>1430.44</v>
      </c>
      <c r="P17905">
        <v>1430.44</v>
      </c>
      <c r="Q17905">
        <v>1481.94</v>
      </c>
      <c r="R17905">
        <v>61161660</v>
      </c>
      <c r="S17905" t="s">
        <v>1550</v>
      </c>
      <c r="T17905" t="s">
        <v>32</v>
      </c>
      <c r="U17905" t="s">
        <v>1551</v>
      </c>
      <c r="V17905" t="s">
        <v>1422</v>
      </c>
      <c r="W17905" t="s">
        <v>35</v>
      </c>
      <c r="X17905" t="s">
        <v>36</v>
      </c>
    </row>
    <row r="17906" spans="1:24" x14ac:dyDescent="0.25">
      <c r="A17906">
        <v>500</v>
      </c>
      <c r="B17906" t="s">
        <v>437</v>
      </c>
      <c r="C17906">
        <v>601.74</v>
      </c>
      <c r="D17906" t="s">
        <v>76</v>
      </c>
      <c r="E17906" t="s">
        <v>387</v>
      </c>
      <c r="F17906" t="s">
        <v>68</v>
      </c>
      <c r="G17906" t="s">
        <v>77</v>
      </c>
      <c r="H17906" t="s">
        <v>45</v>
      </c>
      <c r="I17906" t="s">
        <v>1631</v>
      </c>
      <c r="J17906" s="1">
        <v>43966</v>
      </c>
      <c r="K17906">
        <v>605</v>
      </c>
      <c r="L17906">
        <v>286</v>
      </c>
      <c r="M17906">
        <v>1</v>
      </c>
      <c r="N17906">
        <v>1</v>
      </c>
      <c r="O17906">
        <v>602.35</v>
      </c>
      <c r="P17906">
        <v>602.35</v>
      </c>
      <c r="Q17906">
        <v>601.74</v>
      </c>
      <c r="R17906">
        <v>61161660</v>
      </c>
      <c r="S17906" t="s">
        <v>1550</v>
      </c>
      <c r="T17906" t="s">
        <v>32</v>
      </c>
      <c r="U17906" t="s">
        <v>1551</v>
      </c>
      <c r="V17906" t="s">
        <v>1422</v>
      </c>
      <c r="W17906" t="s">
        <v>35</v>
      </c>
      <c r="X17906" t="s">
        <v>36</v>
      </c>
    </row>
    <row r="17907" spans="1:24" x14ac:dyDescent="0.25">
      <c r="A17907">
        <v>346</v>
      </c>
      <c r="B17907" t="s">
        <v>84</v>
      </c>
      <c r="C17907">
        <v>1912.15</v>
      </c>
      <c r="D17907" t="s">
        <v>70</v>
      </c>
      <c r="E17907" t="s">
        <v>49</v>
      </c>
      <c r="F17907" t="s">
        <v>50</v>
      </c>
      <c r="G17907" t="s">
        <v>72</v>
      </c>
      <c r="H17907" t="s">
        <v>29</v>
      </c>
      <c r="I17907" t="s">
        <v>1419</v>
      </c>
      <c r="J17907" s="1">
        <v>42920</v>
      </c>
      <c r="K17907">
        <v>146</v>
      </c>
      <c r="L17907">
        <v>289</v>
      </c>
      <c r="M17907">
        <v>1</v>
      </c>
      <c r="N17907">
        <v>1</v>
      </c>
      <c r="O17907">
        <v>2039.99</v>
      </c>
      <c r="P17907">
        <v>2039.99</v>
      </c>
      <c r="Q17907">
        <v>1912.15</v>
      </c>
      <c r="R17907">
        <v>987554265</v>
      </c>
      <c r="S17907" t="s">
        <v>1420</v>
      </c>
      <c r="T17907" t="s">
        <v>32</v>
      </c>
      <c r="U17907" t="s">
        <v>1421</v>
      </c>
      <c r="V17907" t="s">
        <v>1422</v>
      </c>
      <c r="W17907" t="s">
        <v>35</v>
      </c>
      <c r="X17907" t="s">
        <v>36</v>
      </c>
    </row>
    <row r="17908" spans="1:24" x14ac:dyDescent="0.25">
      <c r="A17908">
        <v>212</v>
      </c>
      <c r="B17908" t="s">
        <v>89</v>
      </c>
      <c r="C17908">
        <v>12.03</v>
      </c>
      <c r="D17908" t="s">
        <v>90</v>
      </c>
      <c r="E17908" t="s">
        <v>43</v>
      </c>
      <c r="F17908" t="s">
        <v>44</v>
      </c>
      <c r="G17908" t="s">
        <v>91</v>
      </c>
      <c r="H17908" t="s">
        <v>45</v>
      </c>
      <c r="I17908" t="s">
        <v>1419</v>
      </c>
      <c r="J17908" s="1">
        <v>42920</v>
      </c>
      <c r="K17908">
        <v>146</v>
      </c>
      <c r="L17908">
        <v>289</v>
      </c>
      <c r="M17908">
        <v>1</v>
      </c>
      <c r="N17908">
        <v>1</v>
      </c>
      <c r="O17908">
        <v>20.190000000000001</v>
      </c>
      <c r="P17908">
        <v>20.190000000000001</v>
      </c>
      <c r="Q17908">
        <v>12.03</v>
      </c>
      <c r="R17908">
        <v>987554265</v>
      </c>
      <c r="S17908" t="s">
        <v>1420</v>
      </c>
      <c r="T17908" t="s">
        <v>32</v>
      </c>
      <c r="U17908" t="s">
        <v>1421</v>
      </c>
      <c r="V17908" t="s">
        <v>1422</v>
      </c>
      <c r="W17908" t="s">
        <v>35</v>
      </c>
      <c r="X17908" t="s">
        <v>36</v>
      </c>
    </row>
    <row r="17909" spans="1:24" x14ac:dyDescent="0.25">
      <c r="A17909">
        <v>351</v>
      </c>
      <c r="B17909" t="s">
        <v>48</v>
      </c>
      <c r="C17909">
        <v>1898.09</v>
      </c>
      <c r="D17909" t="s">
        <v>42</v>
      </c>
      <c r="E17909" t="s">
        <v>49</v>
      </c>
      <c r="F17909" t="s">
        <v>50</v>
      </c>
      <c r="G17909" t="s">
        <v>29</v>
      </c>
      <c r="H17909" t="s">
        <v>45</v>
      </c>
      <c r="I17909" t="s">
        <v>1419</v>
      </c>
      <c r="J17909" s="1">
        <v>42920</v>
      </c>
      <c r="K17909">
        <v>146</v>
      </c>
      <c r="L17909">
        <v>289</v>
      </c>
      <c r="M17909">
        <v>1</v>
      </c>
      <c r="N17909">
        <v>1</v>
      </c>
      <c r="O17909">
        <v>2024.99</v>
      </c>
      <c r="P17909">
        <v>2024.99</v>
      </c>
      <c r="Q17909">
        <v>1898.09</v>
      </c>
      <c r="R17909">
        <v>987554265</v>
      </c>
      <c r="S17909" t="s">
        <v>1420</v>
      </c>
      <c r="T17909" t="s">
        <v>32</v>
      </c>
      <c r="U17909" t="s">
        <v>1421</v>
      </c>
      <c r="V17909" t="s">
        <v>1422</v>
      </c>
      <c r="W17909" t="s">
        <v>35</v>
      </c>
      <c r="X17909" t="s">
        <v>36</v>
      </c>
    </row>
    <row r="17910" spans="1:24" x14ac:dyDescent="0.25">
      <c r="A17910">
        <v>349</v>
      </c>
      <c r="B17910" t="s">
        <v>81</v>
      </c>
      <c r="C17910">
        <v>1898.09</v>
      </c>
      <c r="D17910" t="s">
        <v>42</v>
      </c>
      <c r="E17910" t="s">
        <v>49</v>
      </c>
      <c r="F17910" t="s">
        <v>50</v>
      </c>
      <c r="G17910" t="s">
        <v>29</v>
      </c>
      <c r="H17910" t="s">
        <v>45</v>
      </c>
      <c r="I17910" t="s">
        <v>1419</v>
      </c>
      <c r="J17910" s="1">
        <v>42920</v>
      </c>
      <c r="K17910">
        <v>146</v>
      </c>
      <c r="L17910">
        <v>289</v>
      </c>
      <c r="M17910">
        <v>1</v>
      </c>
      <c r="N17910">
        <v>1</v>
      </c>
      <c r="O17910">
        <v>2024.99</v>
      </c>
      <c r="P17910">
        <v>2024.99</v>
      </c>
      <c r="Q17910">
        <v>1898.09</v>
      </c>
      <c r="R17910">
        <v>987554265</v>
      </c>
      <c r="S17910" t="s">
        <v>1420</v>
      </c>
      <c r="T17910" t="s">
        <v>32</v>
      </c>
      <c r="U17910" t="s">
        <v>1421</v>
      </c>
      <c r="V17910" t="s">
        <v>1422</v>
      </c>
      <c r="W17910" t="s">
        <v>35</v>
      </c>
      <c r="X17910" t="s">
        <v>36</v>
      </c>
    </row>
    <row r="17911" spans="1:24" x14ac:dyDescent="0.25">
      <c r="A17911">
        <v>304</v>
      </c>
      <c r="B17911" t="s">
        <v>126</v>
      </c>
      <c r="C17911">
        <v>617.03</v>
      </c>
      <c r="D17911" t="s">
        <v>42</v>
      </c>
      <c r="E17911" t="s">
        <v>71</v>
      </c>
      <c r="F17911" t="s">
        <v>68</v>
      </c>
      <c r="G17911" t="s">
        <v>29</v>
      </c>
      <c r="H17911" t="s">
        <v>45</v>
      </c>
      <c r="I17911" t="s">
        <v>3370</v>
      </c>
      <c r="J17911" s="1">
        <v>42924</v>
      </c>
      <c r="K17911">
        <v>578</v>
      </c>
      <c r="L17911">
        <v>289</v>
      </c>
      <c r="M17911">
        <v>1</v>
      </c>
      <c r="N17911">
        <v>1</v>
      </c>
      <c r="O17911">
        <v>714.7</v>
      </c>
      <c r="P17911">
        <v>714.7</v>
      </c>
      <c r="Q17911">
        <v>617.03</v>
      </c>
      <c r="R17911">
        <v>987554265</v>
      </c>
      <c r="S17911" t="s">
        <v>1420</v>
      </c>
      <c r="T17911" t="s">
        <v>32</v>
      </c>
      <c r="U17911" t="s">
        <v>1421</v>
      </c>
      <c r="V17911" t="s">
        <v>1422</v>
      </c>
      <c r="W17911" t="s">
        <v>35</v>
      </c>
      <c r="X17911" t="s">
        <v>36</v>
      </c>
    </row>
    <row r="17912" spans="1:24" x14ac:dyDescent="0.25">
      <c r="A17912">
        <v>314</v>
      </c>
      <c r="B17912" t="s">
        <v>259</v>
      </c>
      <c r="C17912">
        <v>2171.29</v>
      </c>
      <c r="D17912" t="s">
        <v>90</v>
      </c>
      <c r="E17912" t="s">
        <v>134</v>
      </c>
      <c r="F17912" t="s">
        <v>50</v>
      </c>
      <c r="G17912" t="s">
        <v>91</v>
      </c>
      <c r="H17912" t="s">
        <v>45</v>
      </c>
      <c r="I17912" t="s">
        <v>1449</v>
      </c>
      <c r="J17912" s="1">
        <v>42925</v>
      </c>
      <c r="K17912">
        <v>200</v>
      </c>
      <c r="L17912">
        <v>289</v>
      </c>
      <c r="M17912">
        <v>1</v>
      </c>
      <c r="N17912">
        <v>1</v>
      </c>
      <c r="O17912">
        <v>2146.96</v>
      </c>
      <c r="P17912">
        <v>2146.96</v>
      </c>
      <c r="Q17912">
        <v>2171.29</v>
      </c>
      <c r="R17912">
        <v>987554265</v>
      </c>
      <c r="S17912" t="s">
        <v>1420</v>
      </c>
      <c r="T17912" t="s">
        <v>32</v>
      </c>
      <c r="U17912" t="s">
        <v>1421</v>
      </c>
      <c r="V17912" t="s">
        <v>1422</v>
      </c>
      <c r="W17912" t="s">
        <v>35</v>
      </c>
      <c r="X17912" t="s">
        <v>36</v>
      </c>
    </row>
    <row r="17913" spans="1:24" x14ac:dyDescent="0.25">
      <c r="A17913">
        <v>317</v>
      </c>
      <c r="B17913" t="s">
        <v>265</v>
      </c>
      <c r="C17913">
        <v>884.71</v>
      </c>
      <c r="D17913" t="s">
        <v>90</v>
      </c>
      <c r="E17913" t="s">
        <v>134</v>
      </c>
      <c r="F17913" t="s">
        <v>50</v>
      </c>
      <c r="G17913" t="s">
        <v>91</v>
      </c>
      <c r="H17913" t="s">
        <v>45</v>
      </c>
      <c r="I17913" t="s">
        <v>1449</v>
      </c>
      <c r="J17913" s="1">
        <v>42925</v>
      </c>
      <c r="K17913">
        <v>200</v>
      </c>
      <c r="L17913">
        <v>289</v>
      </c>
      <c r="M17913">
        <v>1</v>
      </c>
      <c r="N17913">
        <v>1</v>
      </c>
      <c r="O17913">
        <v>874.79</v>
      </c>
      <c r="P17913">
        <v>874.79</v>
      </c>
      <c r="Q17913">
        <v>884.71</v>
      </c>
      <c r="R17913">
        <v>987554265</v>
      </c>
      <c r="S17913" t="s">
        <v>1420</v>
      </c>
      <c r="T17913" t="s">
        <v>32</v>
      </c>
      <c r="U17913" t="s">
        <v>1421</v>
      </c>
      <c r="V17913" t="s">
        <v>1422</v>
      </c>
      <c r="W17913" t="s">
        <v>35</v>
      </c>
      <c r="X17913" t="s">
        <v>36</v>
      </c>
    </row>
    <row r="17914" spans="1:24" x14ac:dyDescent="0.25">
      <c r="A17914">
        <v>235</v>
      </c>
      <c r="B17914" t="s">
        <v>24</v>
      </c>
      <c r="C17914">
        <v>31.72</v>
      </c>
      <c r="D17914" t="s">
        <v>25</v>
      </c>
      <c r="E17914" t="s">
        <v>26</v>
      </c>
      <c r="F17914" t="s">
        <v>27</v>
      </c>
      <c r="G17914" t="s">
        <v>28</v>
      </c>
      <c r="H17914" t="s">
        <v>29</v>
      </c>
      <c r="I17914" t="s">
        <v>1449</v>
      </c>
      <c r="J17914" s="1">
        <v>42925</v>
      </c>
      <c r="K17914">
        <v>200</v>
      </c>
      <c r="L17914">
        <v>289</v>
      </c>
      <c r="M17914">
        <v>1</v>
      </c>
      <c r="N17914">
        <v>1</v>
      </c>
      <c r="O17914">
        <v>28.84</v>
      </c>
      <c r="P17914">
        <v>28.84</v>
      </c>
      <c r="Q17914">
        <v>31.72</v>
      </c>
      <c r="R17914">
        <v>987554265</v>
      </c>
      <c r="S17914" t="s">
        <v>1420</v>
      </c>
      <c r="T17914" t="s">
        <v>32</v>
      </c>
      <c r="U17914" t="s">
        <v>1421</v>
      </c>
      <c r="V17914" t="s">
        <v>1422</v>
      </c>
      <c r="W17914" t="s">
        <v>35</v>
      </c>
      <c r="X17914" t="s">
        <v>36</v>
      </c>
    </row>
    <row r="17915" spans="1:24" x14ac:dyDescent="0.25">
      <c r="A17915">
        <v>220</v>
      </c>
      <c r="B17915" t="s">
        <v>75</v>
      </c>
      <c r="C17915">
        <v>12.03</v>
      </c>
      <c r="D17915" t="s">
        <v>76</v>
      </c>
      <c r="E17915" t="s">
        <v>43</v>
      </c>
      <c r="F17915" t="s">
        <v>44</v>
      </c>
      <c r="G17915" t="s">
        <v>77</v>
      </c>
      <c r="H17915" t="s">
        <v>45</v>
      </c>
      <c r="I17915" t="s">
        <v>1449</v>
      </c>
      <c r="J17915" s="1">
        <v>42925</v>
      </c>
      <c r="K17915">
        <v>200</v>
      </c>
      <c r="L17915">
        <v>289</v>
      </c>
      <c r="M17915">
        <v>1</v>
      </c>
      <c r="N17915">
        <v>1</v>
      </c>
      <c r="O17915">
        <v>20.190000000000001</v>
      </c>
      <c r="P17915">
        <v>20.190000000000001</v>
      </c>
      <c r="Q17915">
        <v>12.03</v>
      </c>
      <c r="R17915">
        <v>987554265</v>
      </c>
      <c r="S17915" t="s">
        <v>1420</v>
      </c>
      <c r="T17915" t="s">
        <v>32</v>
      </c>
      <c r="U17915" t="s">
        <v>1421</v>
      </c>
      <c r="V17915" t="s">
        <v>1422</v>
      </c>
      <c r="W17915" t="s">
        <v>35</v>
      </c>
      <c r="X17915" t="s">
        <v>36</v>
      </c>
    </row>
    <row r="17916" spans="1:24" x14ac:dyDescent="0.25">
      <c r="A17916">
        <v>215</v>
      </c>
      <c r="B17916" t="s">
        <v>41</v>
      </c>
      <c r="C17916">
        <v>12.03</v>
      </c>
      <c r="D17916" t="s">
        <v>42</v>
      </c>
      <c r="E17916" t="s">
        <v>43</v>
      </c>
      <c r="F17916" t="s">
        <v>44</v>
      </c>
      <c r="G17916" t="s">
        <v>29</v>
      </c>
      <c r="H17916" t="s">
        <v>45</v>
      </c>
      <c r="I17916" t="s">
        <v>1449</v>
      </c>
      <c r="J17916" s="1">
        <v>42925</v>
      </c>
      <c r="K17916">
        <v>200</v>
      </c>
      <c r="L17916">
        <v>289</v>
      </c>
      <c r="M17916">
        <v>1</v>
      </c>
      <c r="N17916">
        <v>1</v>
      </c>
      <c r="O17916">
        <v>20.190000000000001</v>
      </c>
      <c r="P17916">
        <v>20.190000000000001</v>
      </c>
      <c r="Q17916">
        <v>12.03</v>
      </c>
      <c r="R17916">
        <v>987554265</v>
      </c>
      <c r="S17916" t="s">
        <v>1420</v>
      </c>
      <c r="T17916" t="s">
        <v>32</v>
      </c>
      <c r="U17916" t="s">
        <v>1421</v>
      </c>
      <c r="V17916" t="s">
        <v>1422</v>
      </c>
      <c r="W17916" t="s">
        <v>35</v>
      </c>
      <c r="X17916" t="s">
        <v>36</v>
      </c>
    </row>
    <row r="17917" spans="1:24" x14ac:dyDescent="0.25">
      <c r="A17917">
        <v>347</v>
      </c>
      <c r="B17917" t="s">
        <v>86</v>
      </c>
      <c r="C17917">
        <v>1912.15</v>
      </c>
      <c r="D17917" t="s">
        <v>70</v>
      </c>
      <c r="E17917" t="s">
        <v>49</v>
      </c>
      <c r="F17917" t="s">
        <v>50</v>
      </c>
      <c r="G17917" t="s">
        <v>72</v>
      </c>
      <c r="H17917" t="s">
        <v>29</v>
      </c>
      <c r="I17917" t="s">
        <v>1450</v>
      </c>
      <c r="J17917" s="1">
        <v>42935</v>
      </c>
      <c r="K17917">
        <v>506</v>
      </c>
      <c r="L17917">
        <v>289</v>
      </c>
      <c r="M17917">
        <v>1</v>
      </c>
      <c r="N17917">
        <v>1</v>
      </c>
      <c r="O17917">
        <v>2039.99</v>
      </c>
      <c r="P17917">
        <v>2039.99</v>
      </c>
      <c r="Q17917">
        <v>1912.15</v>
      </c>
      <c r="R17917">
        <v>987554265</v>
      </c>
      <c r="S17917" t="s">
        <v>1420</v>
      </c>
      <c r="T17917" t="s">
        <v>32</v>
      </c>
      <c r="U17917" t="s">
        <v>1421</v>
      </c>
      <c r="V17917" t="s">
        <v>1422</v>
      </c>
      <c r="W17917" t="s">
        <v>35</v>
      </c>
      <c r="X17917" t="s">
        <v>36</v>
      </c>
    </row>
    <row r="17918" spans="1:24" x14ac:dyDescent="0.25">
      <c r="A17918">
        <v>215</v>
      </c>
      <c r="B17918" t="s">
        <v>41</v>
      </c>
      <c r="C17918">
        <v>12.03</v>
      </c>
      <c r="D17918" t="s">
        <v>42</v>
      </c>
      <c r="E17918" t="s">
        <v>43</v>
      </c>
      <c r="F17918" t="s">
        <v>44</v>
      </c>
      <c r="G17918" t="s">
        <v>29</v>
      </c>
      <c r="H17918" t="s">
        <v>45</v>
      </c>
      <c r="I17918" t="s">
        <v>1450</v>
      </c>
      <c r="J17918" s="1">
        <v>42935</v>
      </c>
      <c r="K17918">
        <v>506</v>
      </c>
      <c r="L17918">
        <v>289</v>
      </c>
      <c r="M17918">
        <v>1</v>
      </c>
      <c r="N17918">
        <v>1</v>
      </c>
      <c r="O17918">
        <v>20.190000000000001</v>
      </c>
      <c r="P17918">
        <v>20.190000000000001</v>
      </c>
      <c r="Q17918">
        <v>12.03</v>
      </c>
      <c r="R17918">
        <v>987554265</v>
      </c>
      <c r="S17918" t="s">
        <v>1420</v>
      </c>
      <c r="T17918" t="s">
        <v>32</v>
      </c>
      <c r="U17918" t="s">
        <v>1421</v>
      </c>
      <c r="V17918" t="s">
        <v>1422</v>
      </c>
      <c r="W17918" t="s">
        <v>35</v>
      </c>
      <c r="X17918" t="s">
        <v>36</v>
      </c>
    </row>
    <row r="17919" spans="1:24" x14ac:dyDescent="0.25">
      <c r="A17919">
        <v>345</v>
      </c>
      <c r="B17919" t="s">
        <v>88</v>
      </c>
      <c r="C17919">
        <v>1912.15</v>
      </c>
      <c r="D17919" t="s">
        <v>70</v>
      </c>
      <c r="E17919" t="s">
        <v>49</v>
      </c>
      <c r="F17919" t="s">
        <v>50</v>
      </c>
      <c r="G17919" t="s">
        <v>72</v>
      </c>
      <c r="H17919" t="s">
        <v>29</v>
      </c>
      <c r="I17919" t="s">
        <v>1450</v>
      </c>
      <c r="J17919" s="1">
        <v>42935</v>
      </c>
      <c r="K17919">
        <v>506</v>
      </c>
      <c r="L17919">
        <v>289</v>
      </c>
      <c r="M17919">
        <v>1</v>
      </c>
      <c r="N17919">
        <v>1</v>
      </c>
      <c r="O17919">
        <v>2039.99</v>
      </c>
      <c r="P17919">
        <v>2039.99</v>
      </c>
      <c r="Q17919">
        <v>1912.15</v>
      </c>
      <c r="R17919">
        <v>987554265</v>
      </c>
      <c r="S17919" t="s">
        <v>1420</v>
      </c>
      <c r="T17919" t="s">
        <v>32</v>
      </c>
      <c r="U17919" t="s">
        <v>1421</v>
      </c>
      <c r="V17919" t="s">
        <v>1422</v>
      </c>
      <c r="W17919" t="s">
        <v>35</v>
      </c>
      <c r="X17919" t="s">
        <v>36</v>
      </c>
    </row>
    <row r="17920" spans="1:24" x14ac:dyDescent="0.25">
      <c r="A17920">
        <v>326</v>
      </c>
      <c r="B17920" t="s">
        <v>275</v>
      </c>
      <c r="C17920">
        <v>413.15</v>
      </c>
      <c r="D17920" t="s">
        <v>90</v>
      </c>
      <c r="E17920" t="s">
        <v>134</v>
      </c>
      <c r="F17920" t="s">
        <v>50</v>
      </c>
      <c r="G17920" t="s">
        <v>91</v>
      </c>
      <c r="H17920" t="s">
        <v>45</v>
      </c>
      <c r="I17920" t="s">
        <v>3371</v>
      </c>
      <c r="J17920" s="1">
        <v>42938</v>
      </c>
      <c r="K17920">
        <v>344</v>
      </c>
      <c r="L17920">
        <v>289</v>
      </c>
      <c r="M17920">
        <v>1</v>
      </c>
      <c r="N17920">
        <v>1</v>
      </c>
      <c r="O17920">
        <v>419.46</v>
      </c>
      <c r="P17920">
        <v>419.46</v>
      </c>
      <c r="Q17920">
        <v>413.15</v>
      </c>
      <c r="R17920">
        <v>987554265</v>
      </c>
      <c r="S17920" t="s">
        <v>1420</v>
      </c>
      <c r="T17920" t="s">
        <v>32</v>
      </c>
      <c r="U17920" t="s">
        <v>1421</v>
      </c>
      <c r="V17920" t="s">
        <v>1422</v>
      </c>
      <c r="W17920" t="s">
        <v>35</v>
      </c>
      <c r="X17920" t="s">
        <v>36</v>
      </c>
    </row>
    <row r="17921" spans="1:24" x14ac:dyDescent="0.25">
      <c r="A17921">
        <v>342</v>
      </c>
      <c r="B17921" t="s">
        <v>150</v>
      </c>
      <c r="C17921">
        <v>413.15</v>
      </c>
      <c r="D17921" t="s">
        <v>42</v>
      </c>
      <c r="E17921" t="s">
        <v>134</v>
      </c>
      <c r="F17921" t="s">
        <v>50</v>
      </c>
      <c r="G17921" t="s">
        <v>29</v>
      </c>
      <c r="H17921" t="s">
        <v>45</v>
      </c>
      <c r="I17921" t="s">
        <v>3371</v>
      </c>
      <c r="J17921" s="1">
        <v>42938</v>
      </c>
      <c r="K17921">
        <v>344</v>
      </c>
      <c r="L17921">
        <v>289</v>
      </c>
      <c r="M17921">
        <v>1</v>
      </c>
      <c r="N17921">
        <v>1</v>
      </c>
      <c r="O17921">
        <v>419.46</v>
      </c>
      <c r="P17921">
        <v>419.46</v>
      </c>
      <c r="Q17921">
        <v>413.15</v>
      </c>
      <c r="R17921">
        <v>987554265</v>
      </c>
      <c r="S17921" t="s">
        <v>1420</v>
      </c>
      <c r="T17921" t="s">
        <v>32</v>
      </c>
      <c r="U17921" t="s">
        <v>1421</v>
      </c>
      <c r="V17921" t="s">
        <v>1422</v>
      </c>
      <c r="W17921" t="s">
        <v>35</v>
      </c>
      <c r="X17921" t="s">
        <v>36</v>
      </c>
    </row>
    <row r="17922" spans="1:24" x14ac:dyDescent="0.25">
      <c r="A17922">
        <v>346</v>
      </c>
      <c r="B17922" t="s">
        <v>84</v>
      </c>
      <c r="C17922">
        <v>1912.15</v>
      </c>
      <c r="D17922" t="s">
        <v>70</v>
      </c>
      <c r="E17922" t="s">
        <v>49</v>
      </c>
      <c r="F17922" t="s">
        <v>50</v>
      </c>
      <c r="G17922" t="s">
        <v>72</v>
      </c>
      <c r="H17922" t="s">
        <v>29</v>
      </c>
      <c r="I17922" t="s">
        <v>1451</v>
      </c>
      <c r="J17922" s="1">
        <v>42950</v>
      </c>
      <c r="K17922">
        <v>164</v>
      </c>
      <c r="L17922">
        <v>289</v>
      </c>
      <c r="M17922">
        <v>1</v>
      </c>
      <c r="N17922">
        <v>1</v>
      </c>
      <c r="O17922">
        <v>2039.99</v>
      </c>
      <c r="P17922">
        <v>2039.99</v>
      </c>
      <c r="Q17922">
        <v>1912.15</v>
      </c>
      <c r="R17922">
        <v>987554265</v>
      </c>
      <c r="S17922" t="s">
        <v>1420</v>
      </c>
      <c r="T17922" t="s">
        <v>32</v>
      </c>
      <c r="U17922" t="s">
        <v>1421</v>
      </c>
      <c r="V17922" t="s">
        <v>1422</v>
      </c>
      <c r="W17922" t="s">
        <v>35</v>
      </c>
      <c r="X17922" t="s">
        <v>36</v>
      </c>
    </row>
    <row r="17923" spans="1:24" x14ac:dyDescent="0.25">
      <c r="A17923">
        <v>351</v>
      </c>
      <c r="B17923" t="s">
        <v>48</v>
      </c>
      <c r="C17923">
        <v>1898.09</v>
      </c>
      <c r="D17923" t="s">
        <v>42</v>
      </c>
      <c r="E17923" t="s">
        <v>49</v>
      </c>
      <c r="F17923" t="s">
        <v>50</v>
      </c>
      <c r="G17923" t="s">
        <v>29</v>
      </c>
      <c r="H17923" t="s">
        <v>45</v>
      </c>
      <c r="I17923" t="s">
        <v>1451</v>
      </c>
      <c r="J17923" s="1">
        <v>42950</v>
      </c>
      <c r="K17923">
        <v>164</v>
      </c>
      <c r="L17923">
        <v>289</v>
      </c>
      <c r="M17923">
        <v>1</v>
      </c>
      <c r="N17923">
        <v>1</v>
      </c>
      <c r="O17923">
        <v>2024.99</v>
      </c>
      <c r="P17923">
        <v>2024.99</v>
      </c>
      <c r="Q17923">
        <v>1898.09</v>
      </c>
      <c r="R17923">
        <v>987554265</v>
      </c>
      <c r="S17923" t="s">
        <v>1420</v>
      </c>
      <c r="T17923" t="s">
        <v>32</v>
      </c>
      <c r="U17923" t="s">
        <v>1421</v>
      </c>
      <c r="V17923" t="s">
        <v>1422</v>
      </c>
      <c r="W17923" t="s">
        <v>35</v>
      </c>
      <c r="X17923" t="s">
        <v>36</v>
      </c>
    </row>
    <row r="17924" spans="1:24" x14ac:dyDescent="0.25">
      <c r="A17924">
        <v>348</v>
      </c>
      <c r="B17924" t="s">
        <v>56</v>
      </c>
      <c r="C17924">
        <v>1898.09</v>
      </c>
      <c r="D17924" t="s">
        <v>42</v>
      </c>
      <c r="E17924" t="s">
        <v>49</v>
      </c>
      <c r="F17924" t="s">
        <v>50</v>
      </c>
      <c r="G17924" t="s">
        <v>29</v>
      </c>
      <c r="H17924" t="s">
        <v>45</v>
      </c>
      <c r="I17924" t="s">
        <v>1451</v>
      </c>
      <c r="J17924" s="1">
        <v>42950</v>
      </c>
      <c r="K17924">
        <v>164</v>
      </c>
      <c r="L17924">
        <v>289</v>
      </c>
      <c r="M17924">
        <v>1</v>
      </c>
      <c r="N17924">
        <v>1</v>
      </c>
      <c r="O17924">
        <v>2024.99</v>
      </c>
      <c r="P17924">
        <v>2024.99</v>
      </c>
      <c r="Q17924">
        <v>1898.09</v>
      </c>
      <c r="R17924">
        <v>987554265</v>
      </c>
      <c r="S17924" t="s">
        <v>1420</v>
      </c>
      <c r="T17924" t="s">
        <v>32</v>
      </c>
      <c r="U17924" t="s">
        <v>1421</v>
      </c>
      <c r="V17924" t="s">
        <v>1422</v>
      </c>
      <c r="W17924" t="s">
        <v>35</v>
      </c>
      <c r="X17924" t="s">
        <v>36</v>
      </c>
    </row>
    <row r="17925" spans="1:24" x14ac:dyDescent="0.25">
      <c r="A17925">
        <v>292</v>
      </c>
      <c r="B17925" t="s">
        <v>69</v>
      </c>
      <c r="C17925">
        <v>706.81</v>
      </c>
      <c r="D17925" t="s">
        <v>70</v>
      </c>
      <c r="E17925" t="s">
        <v>71</v>
      </c>
      <c r="F17925" t="s">
        <v>68</v>
      </c>
      <c r="G17925" t="s">
        <v>72</v>
      </c>
      <c r="H17925" t="s">
        <v>29</v>
      </c>
      <c r="I17925" t="s">
        <v>1452</v>
      </c>
      <c r="J17925" s="1">
        <v>42976</v>
      </c>
      <c r="K17925">
        <v>326</v>
      </c>
      <c r="L17925">
        <v>289</v>
      </c>
      <c r="M17925">
        <v>1</v>
      </c>
      <c r="N17925">
        <v>1</v>
      </c>
      <c r="O17925">
        <v>818.7</v>
      </c>
      <c r="P17925">
        <v>818.7</v>
      </c>
      <c r="Q17925">
        <v>706.81</v>
      </c>
      <c r="R17925">
        <v>987554265</v>
      </c>
      <c r="S17925" t="s">
        <v>1420</v>
      </c>
      <c r="T17925" t="s">
        <v>32</v>
      </c>
      <c r="U17925" t="s">
        <v>1421</v>
      </c>
      <c r="V17925" t="s">
        <v>1422</v>
      </c>
      <c r="W17925" t="s">
        <v>35</v>
      </c>
      <c r="X17925" t="s">
        <v>36</v>
      </c>
    </row>
    <row r="17926" spans="1:24" x14ac:dyDescent="0.25">
      <c r="A17926">
        <v>300</v>
      </c>
      <c r="B17926" t="s">
        <v>118</v>
      </c>
      <c r="C17926">
        <v>699.09</v>
      </c>
      <c r="D17926" t="s">
        <v>42</v>
      </c>
      <c r="E17926" t="s">
        <v>71</v>
      </c>
      <c r="F17926" t="s">
        <v>68</v>
      </c>
      <c r="G17926" t="s">
        <v>29</v>
      </c>
      <c r="H17926" t="s">
        <v>45</v>
      </c>
      <c r="I17926" t="s">
        <v>1452</v>
      </c>
      <c r="J17926" s="1">
        <v>42976</v>
      </c>
      <c r="K17926">
        <v>326</v>
      </c>
      <c r="L17926">
        <v>289</v>
      </c>
      <c r="M17926">
        <v>1</v>
      </c>
      <c r="N17926">
        <v>1</v>
      </c>
      <c r="O17926">
        <v>809.76</v>
      </c>
      <c r="P17926">
        <v>809.76</v>
      </c>
      <c r="Q17926">
        <v>699.09</v>
      </c>
      <c r="R17926">
        <v>987554265</v>
      </c>
      <c r="S17926" t="s">
        <v>1420</v>
      </c>
      <c r="T17926" t="s">
        <v>32</v>
      </c>
      <c r="U17926" t="s">
        <v>1421</v>
      </c>
      <c r="V17926" t="s">
        <v>1422</v>
      </c>
      <c r="W17926" t="s">
        <v>35</v>
      </c>
      <c r="X17926" t="s">
        <v>36</v>
      </c>
    </row>
    <row r="17927" spans="1:24" x14ac:dyDescent="0.25">
      <c r="A17927">
        <v>324</v>
      </c>
      <c r="B17927" t="s">
        <v>273</v>
      </c>
      <c r="C17927">
        <v>413.15</v>
      </c>
      <c r="D17927" t="s">
        <v>90</v>
      </c>
      <c r="E17927" t="s">
        <v>134</v>
      </c>
      <c r="F17927" t="s">
        <v>50</v>
      </c>
      <c r="G17927" t="s">
        <v>91</v>
      </c>
      <c r="H17927" t="s">
        <v>45</v>
      </c>
      <c r="I17927" t="s">
        <v>1441</v>
      </c>
      <c r="J17927" s="1">
        <v>42978</v>
      </c>
      <c r="K17927">
        <v>218</v>
      </c>
      <c r="L17927">
        <v>289</v>
      </c>
      <c r="M17927">
        <v>1</v>
      </c>
      <c r="N17927">
        <v>1</v>
      </c>
      <c r="O17927">
        <v>419.46</v>
      </c>
      <c r="P17927">
        <v>419.46</v>
      </c>
      <c r="Q17927">
        <v>413.15</v>
      </c>
      <c r="R17927">
        <v>987554265</v>
      </c>
      <c r="S17927" t="s">
        <v>1420</v>
      </c>
      <c r="T17927" t="s">
        <v>32</v>
      </c>
      <c r="U17927" t="s">
        <v>1421</v>
      </c>
      <c r="V17927" t="s">
        <v>1422</v>
      </c>
      <c r="W17927" t="s">
        <v>35</v>
      </c>
      <c r="X17927" t="s">
        <v>36</v>
      </c>
    </row>
    <row r="17928" spans="1:24" x14ac:dyDescent="0.25">
      <c r="A17928">
        <v>346</v>
      </c>
      <c r="B17928" t="s">
        <v>84</v>
      </c>
      <c r="C17928">
        <v>1912.15</v>
      </c>
      <c r="D17928" t="s">
        <v>70</v>
      </c>
      <c r="E17928" t="s">
        <v>49</v>
      </c>
      <c r="F17928" t="s">
        <v>50</v>
      </c>
      <c r="G17928" t="s">
        <v>72</v>
      </c>
      <c r="H17928" t="s">
        <v>29</v>
      </c>
      <c r="I17928" t="s">
        <v>1453</v>
      </c>
      <c r="J17928" s="1">
        <v>42982</v>
      </c>
      <c r="K17928">
        <v>92</v>
      </c>
      <c r="L17928">
        <v>289</v>
      </c>
      <c r="M17928">
        <v>1</v>
      </c>
      <c r="N17928">
        <v>1</v>
      </c>
      <c r="O17928">
        <v>2039.99</v>
      </c>
      <c r="P17928">
        <v>2039.99</v>
      </c>
      <c r="Q17928">
        <v>1912.15</v>
      </c>
      <c r="R17928">
        <v>987554265</v>
      </c>
      <c r="S17928" t="s">
        <v>1420</v>
      </c>
      <c r="T17928" t="s">
        <v>32</v>
      </c>
      <c r="U17928" t="s">
        <v>1421</v>
      </c>
      <c r="V17928" t="s">
        <v>1422</v>
      </c>
      <c r="W17928" t="s">
        <v>35</v>
      </c>
      <c r="X17928" t="s">
        <v>36</v>
      </c>
    </row>
    <row r="17929" spans="1:24" x14ac:dyDescent="0.25">
      <c r="A17929">
        <v>350</v>
      </c>
      <c r="B17929" t="s">
        <v>153</v>
      </c>
      <c r="C17929">
        <v>1898.09</v>
      </c>
      <c r="D17929" t="s">
        <v>42</v>
      </c>
      <c r="E17929" t="s">
        <v>49</v>
      </c>
      <c r="F17929" t="s">
        <v>50</v>
      </c>
      <c r="G17929" t="s">
        <v>29</v>
      </c>
      <c r="H17929" t="s">
        <v>45</v>
      </c>
      <c r="I17929" t="s">
        <v>1453</v>
      </c>
      <c r="J17929" s="1">
        <v>42982</v>
      </c>
      <c r="K17929">
        <v>92</v>
      </c>
      <c r="L17929">
        <v>289</v>
      </c>
      <c r="M17929">
        <v>1</v>
      </c>
      <c r="N17929">
        <v>1</v>
      </c>
      <c r="O17929">
        <v>2024.99</v>
      </c>
      <c r="P17929">
        <v>2024.99</v>
      </c>
      <c r="Q17929">
        <v>1898.09</v>
      </c>
      <c r="R17929">
        <v>987554265</v>
      </c>
      <c r="S17929" t="s">
        <v>1420</v>
      </c>
      <c r="T17929" t="s">
        <v>32</v>
      </c>
      <c r="U17929" t="s">
        <v>1421</v>
      </c>
      <c r="V17929" t="s">
        <v>1422</v>
      </c>
      <c r="W17929" t="s">
        <v>35</v>
      </c>
      <c r="X17929" t="s">
        <v>36</v>
      </c>
    </row>
    <row r="17930" spans="1:24" x14ac:dyDescent="0.25">
      <c r="A17930">
        <v>219</v>
      </c>
      <c r="B17930" t="s">
        <v>922</v>
      </c>
      <c r="C17930">
        <v>3.4</v>
      </c>
      <c r="D17930" t="s">
        <v>205</v>
      </c>
      <c r="E17930" t="s">
        <v>206</v>
      </c>
      <c r="F17930" t="s">
        <v>27</v>
      </c>
      <c r="G17930" t="s">
        <v>45</v>
      </c>
      <c r="H17930" t="s">
        <v>29</v>
      </c>
      <c r="I17930" t="s">
        <v>1453</v>
      </c>
      <c r="J17930" s="1">
        <v>42982</v>
      </c>
      <c r="K17930">
        <v>92</v>
      </c>
      <c r="L17930">
        <v>289</v>
      </c>
      <c r="M17930">
        <v>1</v>
      </c>
      <c r="N17930">
        <v>1</v>
      </c>
      <c r="O17930">
        <v>5.7</v>
      </c>
      <c r="P17930">
        <v>5.7</v>
      </c>
      <c r="Q17930">
        <v>3.4</v>
      </c>
      <c r="R17930">
        <v>987554265</v>
      </c>
      <c r="S17930" t="s">
        <v>1420</v>
      </c>
      <c r="T17930" t="s">
        <v>32</v>
      </c>
      <c r="U17930" t="s">
        <v>1421</v>
      </c>
      <c r="V17930" t="s">
        <v>1422</v>
      </c>
      <c r="W17930" t="s">
        <v>35</v>
      </c>
      <c r="X17930" t="s">
        <v>36</v>
      </c>
    </row>
    <row r="17931" spans="1:24" x14ac:dyDescent="0.25">
      <c r="A17931">
        <v>349</v>
      </c>
      <c r="B17931" t="s">
        <v>81</v>
      </c>
      <c r="C17931">
        <v>1898.09</v>
      </c>
      <c r="D17931" t="s">
        <v>42</v>
      </c>
      <c r="E17931" t="s">
        <v>49</v>
      </c>
      <c r="F17931" t="s">
        <v>50</v>
      </c>
      <c r="G17931" t="s">
        <v>29</v>
      </c>
      <c r="H17931" t="s">
        <v>45</v>
      </c>
      <c r="I17931" t="s">
        <v>1453</v>
      </c>
      <c r="J17931" s="1">
        <v>42982</v>
      </c>
      <c r="K17931">
        <v>92</v>
      </c>
      <c r="L17931">
        <v>289</v>
      </c>
      <c r="M17931">
        <v>1</v>
      </c>
      <c r="N17931">
        <v>1</v>
      </c>
      <c r="O17931">
        <v>2024.99</v>
      </c>
      <c r="P17931">
        <v>2024.99</v>
      </c>
      <c r="Q17931">
        <v>1898.09</v>
      </c>
      <c r="R17931">
        <v>987554265</v>
      </c>
      <c r="S17931" t="s">
        <v>1420</v>
      </c>
      <c r="T17931" t="s">
        <v>32</v>
      </c>
      <c r="U17931" t="s">
        <v>1421</v>
      </c>
      <c r="V17931" t="s">
        <v>1422</v>
      </c>
      <c r="W17931" t="s">
        <v>35</v>
      </c>
      <c r="X17931" t="s">
        <v>36</v>
      </c>
    </row>
    <row r="17932" spans="1:24" x14ac:dyDescent="0.25">
      <c r="A17932">
        <v>293</v>
      </c>
      <c r="B17932" t="s">
        <v>214</v>
      </c>
      <c r="C17932">
        <v>623.84</v>
      </c>
      <c r="D17932" t="s">
        <v>70</v>
      </c>
      <c r="E17932" t="s">
        <v>71</v>
      </c>
      <c r="F17932" t="s">
        <v>68</v>
      </c>
      <c r="G17932" t="s">
        <v>72</v>
      </c>
      <c r="H17932" t="s">
        <v>29</v>
      </c>
      <c r="I17932" t="s">
        <v>1454</v>
      </c>
      <c r="J17932" s="1">
        <v>42983</v>
      </c>
      <c r="K17932">
        <v>272</v>
      </c>
      <c r="L17932">
        <v>289</v>
      </c>
      <c r="M17932">
        <v>1</v>
      </c>
      <c r="N17932">
        <v>1</v>
      </c>
      <c r="O17932">
        <v>722.59</v>
      </c>
      <c r="P17932">
        <v>722.59</v>
      </c>
      <c r="Q17932">
        <v>623.84</v>
      </c>
      <c r="R17932">
        <v>987554265</v>
      </c>
      <c r="S17932" t="s">
        <v>1420</v>
      </c>
      <c r="T17932" t="s">
        <v>32</v>
      </c>
      <c r="U17932" t="s">
        <v>1421</v>
      </c>
      <c r="V17932" t="s">
        <v>1422</v>
      </c>
      <c r="W17932" t="s">
        <v>35</v>
      </c>
      <c r="X17932" t="s">
        <v>36</v>
      </c>
    </row>
    <row r="17933" spans="1:24" x14ac:dyDescent="0.25">
      <c r="A17933">
        <v>304</v>
      </c>
      <c r="B17933" t="s">
        <v>126</v>
      </c>
      <c r="C17933">
        <v>617.03</v>
      </c>
      <c r="D17933" t="s">
        <v>42</v>
      </c>
      <c r="E17933" t="s">
        <v>71</v>
      </c>
      <c r="F17933" t="s">
        <v>68</v>
      </c>
      <c r="G17933" t="s">
        <v>29</v>
      </c>
      <c r="H17933" t="s">
        <v>45</v>
      </c>
      <c r="I17933" t="s">
        <v>1454</v>
      </c>
      <c r="J17933" s="1">
        <v>42983</v>
      </c>
      <c r="K17933">
        <v>272</v>
      </c>
      <c r="L17933">
        <v>289</v>
      </c>
      <c r="M17933">
        <v>1</v>
      </c>
      <c r="N17933">
        <v>1</v>
      </c>
      <c r="O17933">
        <v>714.7</v>
      </c>
      <c r="P17933">
        <v>714.7</v>
      </c>
      <c r="Q17933">
        <v>617.03</v>
      </c>
      <c r="R17933">
        <v>987554265</v>
      </c>
      <c r="S17933" t="s">
        <v>1420</v>
      </c>
      <c r="T17933" t="s">
        <v>32</v>
      </c>
      <c r="U17933" t="s">
        <v>1421</v>
      </c>
      <c r="V17933" t="s">
        <v>1422</v>
      </c>
      <c r="W17933" t="s">
        <v>35</v>
      </c>
      <c r="X17933" t="s">
        <v>36</v>
      </c>
    </row>
    <row r="17934" spans="1:24" x14ac:dyDescent="0.25">
      <c r="A17934">
        <v>292</v>
      </c>
      <c r="B17934" t="s">
        <v>69</v>
      </c>
      <c r="C17934">
        <v>706.81</v>
      </c>
      <c r="D17934" t="s">
        <v>70</v>
      </c>
      <c r="E17934" t="s">
        <v>71</v>
      </c>
      <c r="F17934" t="s">
        <v>68</v>
      </c>
      <c r="G17934" t="s">
        <v>72</v>
      </c>
      <c r="H17934" t="s">
        <v>29</v>
      </c>
      <c r="I17934" t="s">
        <v>1454</v>
      </c>
      <c r="J17934" s="1">
        <v>42983</v>
      </c>
      <c r="K17934">
        <v>272</v>
      </c>
      <c r="L17934">
        <v>289</v>
      </c>
      <c r="M17934">
        <v>1</v>
      </c>
      <c r="N17934">
        <v>1</v>
      </c>
      <c r="O17934">
        <v>818.7</v>
      </c>
      <c r="P17934">
        <v>818.7</v>
      </c>
      <c r="Q17934">
        <v>706.81</v>
      </c>
      <c r="R17934">
        <v>987554265</v>
      </c>
      <c r="S17934" t="s">
        <v>1420</v>
      </c>
      <c r="T17934" t="s">
        <v>32</v>
      </c>
      <c r="U17934" t="s">
        <v>1421</v>
      </c>
      <c r="V17934" t="s">
        <v>1422</v>
      </c>
      <c r="W17934" t="s">
        <v>35</v>
      </c>
      <c r="X17934" t="s">
        <v>36</v>
      </c>
    </row>
    <row r="17935" spans="1:24" x14ac:dyDescent="0.25">
      <c r="A17935">
        <v>349</v>
      </c>
      <c r="B17935" t="s">
        <v>81</v>
      </c>
      <c r="C17935">
        <v>1898.09</v>
      </c>
      <c r="D17935" t="s">
        <v>42</v>
      </c>
      <c r="E17935" t="s">
        <v>49</v>
      </c>
      <c r="F17935" t="s">
        <v>50</v>
      </c>
      <c r="G17935" t="s">
        <v>29</v>
      </c>
      <c r="H17935" t="s">
        <v>45</v>
      </c>
      <c r="I17935" t="s">
        <v>1455</v>
      </c>
      <c r="J17935" s="1">
        <v>43004</v>
      </c>
      <c r="K17935">
        <v>20</v>
      </c>
      <c r="L17935">
        <v>289</v>
      </c>
      <c r="M17935">
        <v>1</v>
      </c>
      <c r="N17935">
        <v>1</v>
      </c>
      <c r="O17935">
        <v>2024.99</v>
      </c>
      <c r="P17935">
        <v>2024.99</v>
      </c>
      <c r="Q17935">
        <v>1898.09</v>
      </c>
      <c r="R17935">
        <v>987554265</v>
      </c>
      <c r="S17935" t="s">
        <v>1420</v>
      </c>
      <c r="T17935" t="s">
        <v>32</v>
      </c>
      <c r="U17935" t="s">
        <v>1421</v>
      </c>
      <c r="V17935" t="s">
        <v>1422</v>
      </c>
      <c r="W17935" t="s">
        <v>35</v>
      </c>
      <c r="X17935" t="s">
        <v>36</v>
      </c>
    </row>
    <row r="17936" spans="1:24" x14ac:dyDescent="0.25">
      <c r="A17936">
        <v>344</v>
      </c>
      <c r="B17936" t="s">
        <v>82</v>
      </c>
      <c r="C17936">
        <v>1912.15</v>
      </c>
      <c r="D17936" t="s">
        <v>70</v>
      </c>
      <c r="E17936" t="s">
        <v>49</v>
      </c>
      <c r="F17936" t="s">
        <v>50</v>
      </c>
      <c r="G17936" t="s">
        <v>72</v>
      </c>
      <c r="H17936" t="s">
        <v>29</v>
      </c>
      <c r="I17936" t="s">
        <v>1455</v>
      </c>
      <c r="J17936" s="1">
        <v>43004</v>
      </c>
      <c r="K17936">
        <v>20</v>
      </c>
      <c r="L17936">
        <v>289</v>
      </c>
      <c r="M17936">
        <v>1</v>
      </c>
      <c r="N17936">
        <v>1</v>
      </c>
      <c r="O17936">
        <v>2039.99</v>
      </c>
      <c r="P17936">
        <v>2039.99</v>
      </c>
      <c r="Q17936">
        <v>1912.15</v>
      </c>
      <c r="R17936">
        <v>987554265</v>
      </c>
      <c r="S17936" t="s">
        <v>1420</v>
      </c>
      <c r="T17936" t="s">
        <v>32</v>
      </c>
      <c r="U17936" t="s">
        <v>1421</v>
      </c>
      <c r="V17936" t="s">
        <v>1422</v>
      </c>
      <c r="W17936" t="s">
        <v>35</v>
      </c>
      <c r="X17936" t="s">
        <v>36</v>
      </c>
    </row>
    <row r="17937" spans="1:24" x14ac:dyDescent="0.25">
      <c r="A17937">
        <v>346</v>
      </c>
      <c r="B17937" t="s">
        <v>84</v>
      </c>
      <c r="C17937">
        <v>1912.15</v>
      </c>
      <c r="D17937" t="s">
        <v>70</v>
      </c>
      <c r="E17937" t="s">
        <v>49</v>
      </c>
      <c r="F17937" t="s">
        <v>50</v>
      </c>
      <c r="G17937" t="s">
        <v>72</v>
      </c>
      <c r="H17937" t="s">
        <v>29</v>
      </c>
      <c r="I17937" t="s">
        <v>1455</v>
      </c>
      <c r="J17937" s="1">
        <v>43004</v>
      </c>
      <c r="K17937">
        <v>20</v>
      </c>
      <c r="L17937">
        <v>289</v>
      </c>
      <c r="M17937">
        <v>1</v>
      </c>
      <c r="N17937">
        <v>1</v>
      </c>
      <c r="O17937">
        <v>2039.99</v>
      </c>
      <c r="P17937">
        <v>2039.99</v>
      </c>
      <c r="Q17937">
        <v>1912.15</v>
      </c>
      <c r="R17937">
        <v>987554265</v>
      </c>
      <c r="S17937" t="s">
        <v>1420</v>
      </c>
      <c r="T17937" t="s">
        <v>32</v>
      </c>
      <c r="U17937" t="s">
        <v>1421</v>
      </c>
      <c r="V17937" t="s">
        <v>1422</v>
      </c>
      <c r="W17937" t="s">
        <v>35</v>
      </c>
      <c r="X17937" t="s">
        <v>36</v>
      </c>
    </row>
    <row r="17938" spans="1:24" x14ac:dyDescent="0.25">
      <c r="A17938">
        <v>232</v>
      </c>
      <c r="B17938" t="s">
        <v>61</v>
      </c>
      <c r="C17938">
        <v>31.72</v>
      </c>
      <c r="D17938" t="s">
        <v>25</v>
      </c>
      <c r="E17938" t="s">
        <v>26</v>
      </c>
      <c r="F17938" t="s">
        <v>27</v>
      </c>
      <c r="G17938" t="s">
        <v>28</v>
      </c>
      <c r="H17938" t="s">
        <v>29</v>
      </c>
      <c r="I17938" t="s">
        <v>3372</v>
      </c>
      <c r="J17938" s="1">
        <v>43015</v>
      </c>
      <c r="K17938">
        <v>146</v>
      </c>
      <c r="L17938">
        <v>289</v>
      </c>
      <c r="M17938">
        <v>1</v>
      </c>
      <c r="N17938">
        <v>1</v>
      </c>
      <c r="O17938">
        <v>28.84</v>
      </c>
      <c r="P17938">
        <v>28.84</v>
      </c>
      <c r="Q17938">
        <v>31.72</v>
      </c>
      <c r="R17938">
        <v>987554265</v>
      </c>
      <c r="S17938" t="s">
        <v>1420</v>
      </c>
      <c r="T17938" t="s">
        <v>32</v>
      </c>
      <c r="U17938" t="s">
        <v>1421</v>
      </c>
      <c r="V17938" t="s">
        <v>1422</v>
      </c>
      <c r="W17938" t="s">
        <v>35</v>
      </c>
      <c r="X17938" t="s">
        <v>36</v>
      </c>
    </row>
    <row r="17939" spans="1:24" x14ac:dyDescent="0.25">
      <c r="A17939">
        <v>235</v>
      </c>
      <c r="B17939" t="s">
        <v>24</v>
      </c>
      <c r="C17939">
        <v>31.72</v>
      </c>
      <c r="D17939" t="s">
        <v>25</v>
      </c>
      <c r="E17939" t="s">
        <v>26</v>
      </c>
      <c r="F17939" t="s">
        <v>27</v>
      </c>
      <c r="G17939" t="s">
        <v>28</v>
      </c>
      <c r="H17939" t="s">
        <v>29</v>
      </c>
      <c r="I17939" t="s">
        <v>3372</v>
      </c>
      <c r="J17939" s="1">
        <v>43015</v>
      </c>
      <c r="K17939">
        <v>146</v>
      </c>
      <c r="L17939">
        <v>289</v>
      </c>
      <c r="M17939">
        <v>1</v>
      </c>
      <c r="N17939">
        <v>1</v>
      </c>
      <c r="O17939">
        <v>28.84</v>
      </c>
      <c r="P17939">
        <v>28.84</v>
      </c>
      <c r="Q17939">
        <v>31.72</v>
      </c>
      <c r="R17939">
        <v>987554265</v>
      </c>
      <c r="S17939" t="s">
        <v>1420</v>
      </c>
      <c r="T17939" t="s">
        <v>32</v>
      </c>
      <c r="U17939" t="s">
        <v>1421</v>
      </c>
      <c r="V17939" t="s">
        <v>1422</v>
      </c>
      <c r="W17939" t="s">
        <v>35</v>
      </c>
      <c r="X17939" t="s">
        <v>36</v>
      </c>
    </row>
    <row r="17940" spans="1:24" x14ac:dyDescent="0.25">
      <c r="A17940">
        <v>223</v>
      </c>
      <c r="B17940" t="s">
        <v>124</v>
      </c>
      <c r="C17940">
        <v>5.71</v>
      </c>
      <c r="D17940" t="s">
        <v>25</v>
      </c>
      <c r="E17940" t="s">
        <v>125</v>
      </c>
      <c r="F17940" t="s">
        <v>27</v>
      </c>
      <c r="G17940" t="s">
        <v>28</v>
      </c>
      <c r="H17940" t="s">
        <v>29</v>
      </c>
      <c r="I17940" t="s">
        <v>3372</v>
      </c>
      <c r="J17940" s="1">
        <v>43015</v>
      </c>
      <c r="K17940">
        <v>146</v>
      </c>
      <c r="L17940">
        <v>289</v>
      </c>
      <c r="M17940">
        <v>1</v>
      </c>
      <c r="N17940">
        <v>1</v>
      </c>
      <c r="O17940">
        <v>5.19</v>
      </c>
      <c r="P17940">
        <v>5.19</v>
      </c>
      <c r="Q17940">
        <v>5.71</v>
      </c>
      <c r="R17940">
        <v>987554265</v>
      </c>
      <c r="S17940" t="s">
        <v>1420</v>
      </c>
      <c r="T17940" t="s">
        <v>32</v>
      </c>
      <c r="U17940" t="s">
        <v>1421</v>
      </c>
      <c r="V17940" t="s">
        <v>1422</v>
      </c>
      <c r="W17940" t="s">
        <v>35</v>
      </c>
      <c r="X17940" t="s">
        <v>36</v>
      </c>
    </row>
    <row r="17941" spans="1:24" x14ac:dyDescent="0.25">
      <c r="A17941">
        <v>215</v>
      </c>
      <c r="B17941" t="s">
        <v>41</v>
      </c>
      <c r="C17941">
        <v>12.03</v>
      </c>
      <c r="D17941" t="s">
        <v>42</v>
      </c>
      <c r="E17941" t="s">
        <v>43</v>
      </c>
      <c r="F17941" t="s">
        <v>44</v>
      </c>
      <c r="G17941" t="s">
        <v>29</v>
      </c>
      <c r="H17941" t="s">
        <v>45</v>
      </c>
      <c r="I17941" t="s">
        <v>1458</v>
      </c>
      <c r="J17941" s="1">
        <v>43028</v>
      </c>
      <c r="K17941">
        <v>506</v>
      </c>
      <c r="L17941">
        <v>289</v>
      </c>
      <c r="M17941">
        <v>1</v>
      </c>
      <c r="N17941">
        <v>1</v>
      </c>
      <c r="O17941">
        <v>20.190000000000001</v>
      </c>
      <c r="P17941">
        <v>20.190000000000001</v>
      </c>
      <c r="Q17941">
        <v>12.03</v>
      </c>
      <c r="R17941">
        <v>987554265</v>
      </c>
      <c r="S17941" t="s">
        <v>1420</v>
      </c>
      <c r="T17941" t="s">
        <v>32</v>
      </c>
      <c r="U17941" t="s">
        <v>1421</v>
      </c>
      <c r="V17941" t="s">
        <v>1422</v>
      </c>
      <c r="W17941" t="s">
        <v>35</v>
      </c>
      <c r="X17941" t="s">
        <v>36</v>
      </c>
    </row>
    <row r="17942" spans="1:24" x14ac:dyDescent="0.25">
      <c r="A17942">
        <v>235</v>
      </c>
      <c r="B17942" t="s">
        <v>24</v>
      </c>
      <c r="C17942">
        <v>31.72</v>
      </c>
      <c r="D17942" t="s">
        <v>25</v>
      </c>
      <c r="E17942" t="s">
        <v>26</v>
      </c>
      <c r="F17942" t="s">
        <v>27</v>
      </c>
      <c r="G17942" t="s">
        <v>28</v>
      </c>
      <c r="H17942" t="s">
        <v>29</v>
      </c>
      <c r="I17942" t="s">
        <v>1458</v>
      </c>
      <c r="J17942" s="1">
        <v>43028</v>
      </c>
      <c r="K17942">
        <v>506</v>
      </c>
      <c r="L17942">
        <v>289</v>
      </c>
      <c r="M17942">
        <v>1</v>
      </c>
      <c r="N17942">
        <v>1</v>
      </c>
      <c r="O17942">
        <v>28.84</v>
      </c>
      <c r="P17942">
        <v>28.84</v>
      </c>
      <c r="Q17942">
        <v>31.72</v>
      </c>
      <c r="R17942">
        <v>987554265</v>
      </c>
      <c r="S17942" t="s">
        <v>1420</v>
      </c>
      <c r="T17942" t="s">
        <v>32</v>
      </c>
      <c r="U17942" t="s">
        <v>1421</v>
      </c>
      <c r="V17942" t="s">
        <v>1422</v>
      </c>
      <c r="W17942" t="s">
        <v>35</v>
      </c>
      <c r="X17942" t="s">
        <v>36</v>
      </c>
    </row>
    <row r="17943" spans="1:24" x14ac:dyDescent="0.25">
      <c r="A17943">
        <v>232</v>
      </c>
      <c r="B17943" t="s">
        <v>61</v>
      </c>
      <c r="C17943">
        <v>31.72</v>
      </c>
      <c r="D17943" t="s">
        <v>25</v>
      </c>
      <c r="E17943" t="s">
        <v>26</v>
      </c>
      <c r="F17943" t="s">
        <v>27</v>
      </c>
      <c r="G17943" t="s">
        <v>28</v>
      </c>
      <c r="H17943" t="s">
        <v>29</v>
      </c>
      <c r="I17943" t="s">
        <v>1458</v>
      </c>
      <c r="J17943" s="1">
        <v>43028</v>
      </c>
      <c r="K17943">
        <v>506</v>
      </c>
      <c r="L17943">
        <v>289</v>
      </c>
      <c r="M17943">
        <v>1</v>
      </c>
      <c r="N17943">
        <v>1</v>
      </c>
      <c r="O17943">
        <v>28.84</v>
      </c>
      <c r="P17943">
        <v>28.84</v>
      </c>
      <c r="Q17943">
        <v>31.72</v>
      </c>
      <c r="R17943">
        <v>987554265</v>
      </c>
      <c r="S17943" t="s">
        <v>1420</v>
      </c>
      <c r="T17943" t="s">
        <v>32</v>
      </c>
      <c r="U17943" t="s">
        <v>1421</v>
      </c>
      <c r="V17943" t="s">
        <v>1422</v>
      </c>
      <c r="W17943" t="s">
        <v>35</v>
      </c>
      <c r="X17943" t="s">
        <v>36</v>
      </c>
    </row>
    <row r="17944" spans="1:24" x14ac:dyDescent="0.25">
      <c r="A17944">
        <v>342</v>
      </c>
      <c r="B17944" t="s">
        <v>150</v>
      </c>
      <c r="C17944">
        <v>413.15</v>
      </c>
      <c r="D17944" t="s">
        <v>42</v>
      </c>
      <c r="E17944" t="s">
        <v>134</v>
      </c>
      <c r="F17944" t="s">
        <v>50</v>
      </c>
      <c r="G17944" t="s">
        <v>29</v>
      </c>
      <c r="H17944" t="s">
        <v>45</v>
      </c>
      <c r="I17944" t="s">
        <v>1459</v>
      </c>
      <c r="J17944" s="1">
        <v>43034</v>
      </c>
      <c r="K17944">
        <v>344</v>
      </c>
      <c r="L17944">
        <v>289</v>
      </c>
      <c r="M17944">
        <v>1</v>
      </c>
      <c r="N17944">
        <v>1</v>
      </c>
      <c r="O17944">
        <v>419.46</v>
      </c>
      <c r="P17944">
        <v>419.46</v>
      </c>
      <c r="Q17944">
        <v>413.15</v>
      </c>
      <c r="R17944">
        <v>987554265</v>
      </c>
      <c r="S17944" t="s">
        <v>1420</v>
      </c>
      <c r="T17944" t="s">
        <v>32</v>
      </c>
      <c r="U17944" t="s">
        <v>1421</v>
      </c>
      <c r="V17944" t="s">
        <v>1422</v>
      </c>
      <c r="W17944" t="s">
        <v>35</v>
      </c>
      <c r="X17944" t="s">
        <v>36</v>
      </c>
    </row>
    <row r="17945" spans="1:24" x14ac:dyDescent="0.25">
      <c r="A17945">
        <v>322</v>
      </c>
      <c r="B17945" t="s">
        <v>270</v>
      </c>
      <c r="C17945">
        <v>413.15</v>
      </c>
      <c r="D17945" t="s">
        <v>90</v>
      </c>
      <c r="E17945" t="s">
        <v>134</v>
      </c>
      <c r="F17945" t="s">
        <v>50</v>
      </c>
      <c r="G17945" t="s">
        <v>91</v>
      </c>
      <c r="H17945" t="s">
        <v>45</v>
      </c>
      <c r="I17945" t="s">
        <v>1459</v>
      </c>
      <c r="J17945" s="1">
        <v>43034</v>
      </c>
      <c r="K17945">
        <v>344</v>
      </c>
      <c r="L17945">
        <v>289</v>
      </c>
      <c r="M17945">
        <v>1</v>
      </c>
      <c r="N17945">
        <v>1</v>
      </c>
      <c r="O17945">
        <v>419.46</v>
      </c>
      <c r="P17945">
        <v>419.46</v>
      </c>
      <c r="Q17945">
        <v>413.15</v>
      </c>
      <c r="R17945">
        <v>987554265</v>
      </c>
      <c r="S17945" t="s">
        <v>1420</v>
      </c>
      <c r="T17945" t="s">
        <v>32</v>
      </c>
      <c r="U17945" t="s">
        <v>1421</v>
      </c>
      <c r="V17945" t="s">
        <v>1422</v>
      </c>
      <c r="W17945" t="s">
        <v>35</v>
      </c>
      <c r="X17945" t="s">
        <v>36</v>
      </c>
    </row>
    <row r="17946" spans="1:24" x14ac:dyDescent="0.25">
      <c r="A17946">
        <v>326</v>
      </c>
      <c r="B17946" t="s">
        <v>275</v>
      </c>
      <c r="C17946">
        <v>413.15</v>
      </c>
      <c r="D17946" t="s">
        <v>90</v>
      </c>
      <c r="E17946" t="s">
        <v>134</v>
      </c>
      <c r="F17946" t="s">
        <v>50</v>
      </c>
      <c r="G17946" t="s">
        <v>91</v>
      </c>
      <c r="H17946" t="s">
        <v>45</v>
      </c>
      <c r="I17946" t="s">
        <v>1459</v>
      </c>
      <c r="J17946" s="1">
        <v>43034</v>
      </c>
      <c r="K17946">
        <v>344</v>
      </c>
      <c r="L17946">
        <v>289</v>
      </c>
      <c r="M17946">
        <v>1</v>
      </c>
      <c r="N17946">
        <v>1</v>
      </c>
      <c r="O17946">
        <v>419.46</v>
      </c>
      <c r="P17946">
        <v>419.46</v>
      </c>
      <c r="Q17946">
        <v>413.15</v>
      </c>
      <c r="R17946">
        <v>987554265</v>
      </c>
      <c r="S17946" t="s">
        <v>1420</v>
      </c>
      <c r="T17946" t="s">
        <v>32</v>
      </c>
      <c r="U17946" t="s">
        <v>1421</v>
      </c>
      <c r="V17946" t="s">
        <v>1422</v>
      </c>
      <c r="W17946" t="s">
        <v>35</v>
      </c>
      <c r="X17946" t="s">
        <v>36</v>
      </c>
    </row>
    <row r="17947" spans="1:24" x14ac:dyDescent="0.25">
      <c r="A17947">
        <v>347</v>
      </c>
      <c r="B17947" t="s">
        <v>86</v>
      </c>
      <c r="C17947">
        <v>1912.15</v>
      </c>
      <c r="D17947" t="s">
        <v>70</v>
      </c>
      <c r="E17947" t="s">
        <v>49</v>
      </c>
      <c r="F17947" t="s">
        <v>50</v>
      </c>
      <c r="G17947" t="s">
        <v>72</v>
      </c>
      <c r="H17947" t="s">
        <v>29</v>
      </c>
      <c r="I17947" t="s">
        <v>1460</v>
      </c>
      <c r="J17947" s="1">
        <v>43043</v>
      </c>
      <c r="K17947">
        <v>164</v>
      </c>
      <c r="L17947">
        <v>289</v>
      </c>
      <c r="M17947">
        <v>1</v>
      </c>
      <c r="N17947">
        <v>1</v>
      </c>
      <c r="O17947">
        <v>2039.99</v>
      </c>
      <c r="P17947">
        <v>2039.99</v>
      </c>
      <c r="Q17947">
        <v>1912.15</v>
      </c>
      <c r="R17947">
        <v>987554265</v>
      </c>
      <c r="S17947" t="s">
        <v>1420</v>
      </c>
      <c r="T17947" t="s">
        <v>32</v>
      </c>
      <c r="U17947" t="s">
        <v>1421</v>
      </c>
      <c r="V17947" t="s">
        <v>1422</v>
      </c>
      <c r="W17947" t="s">
        <v>35</v>
      </c>
      <c r="X17947" t="s">
        <v>36</v>
      </c>
    </row>
    <row r="17948" spans="1:24" x14ac:dyDescent="0.25">
      <c r="A17948">
        <v>229</v>
      </c>
      <c r="B17948" t="s">
        <v>197</v>
      </c>
      <c r="C17948">
        <v>31.72</v>
      </c>
      <c r="D17948" t="s">
        <v>25</v>
      </c>
      <c r="E17948" t="s">
        <v>26</v>
      </c>
      <c r="F17948" t="s">
        <v>27</v>
      </c>
      <c r="G17948" t="s">
        <v>28</v>
      </c>
      <c r="H17948" t="s">
        <v>29</v>
      </c>
      <c r="I17948" t="s">
        <v>1460</v>
      </c>
      <c r="J17948" s="1">
        <v>43043</v>
      </c>
      <c r="K17948">
        <v>164</v>
      </c>
      <c r="L17948">
        <v>289</v>
      </c>
      <c r="M17948">
        <v>1</v>
      </c>
      <c r="N17948">
        <v>1</v>
      </c>
      <c r="O17948">
        <v>28.84</v>
      </c>
      <c r="P17948">
        <v>28.84</v>
      </c>
      <c r="Q17948">
        <v>31.72</v>
      </c>
      <c r="R17948">
        <v>987554265</v>
      </c>
      <c r="S17948" t="s">
        <v>1420</v>
      </c>
      <c r="T17948" t="s">
        <v>32</v>
      </c>
      <c r="U17948" t="s">
        <v>1421</v>
      </c>
      <c r="V17948" t="s">
        <v>1422</v>
      </c>
      <c r="W17948" t="s">
        <v>35</v>
      </c>
      <c r="X17948" t="s">
        <v>36</v>
      </c>
    </row>
    <row r="17949" spans="1:24" x14ac:dyDescent="0.25">
      <c r="A17949">
        <v>332</v>
      </c>
      <c r="B17949" t="s">
        <v>133</v>
      </c>
      <c r="C17949">
        <v>413.15</v>
      </c>
      <c r="D17949" t="s">
        <v>42</v>
      </c>
      <c r="E17949" t="s">
        <v>134</v>
      </c>
      <c r="F17949" t="s">
        <v>50</v>
      </c>
      <c r="G17949" t="s">
        <v>29</v>
      </c>
      <c r="H17949" t="s">
        <v>45</v>
      </c>
      <c r="I17949" t="s">
        <v>3373</v>
      </c>
      <c r="J17949" s="1">
        <v>43049</v>
      </c>
      <c r="K17949">
        <v>74</v>
      </c>
      <c r="L17949">
        <v>289</v>
      </c>
      <c r="M17949">
        <v>1</v>
      </c>
      <c r="N17949">
        <v>1</v>
      </c>
      <c r="O17949">
        <v>419.46</v>
      </c>
      <c r="P17949">
        <v>419.46</v>
      </c>
      <c r="Q17949">
        <v>413.15</v>
      </c>
      <c r="R17949">
        <v>987554265</v>
      </c>
      <c r="S17949" t="s">
        <v>1420</v>
      </c>
      <c r="T17949" t="s">
        <v>32</v>
      </c>
      <c r="U17949" t="s">
        <v>1421</v>
      </c>
      <c r="V17949" t="s">
        <v>1422</v>
      </c>
      <c r="W17949" t="s">
        <v>35</v>
      </c>
      <c r="X17949" t="s">
        <v>36</v>
      </c>
    </row>
    <row r="17950" spans="1:24" x14ac:dyDescent="0.25">
      <c r="A17950">
        <v>304</v>
      </c>
      <c r="B17950" t="s">
        <v>126</v>
      </c>
      <c r="C17950">
        <v>617.03</v>
      </c>
      <c r="D17950" t="s">
        <v>42</v>
      </c>
      <c r="E17950" t="s">
        <v>71</v>
      </c>
      <c r="F17950" t="s">
        <v>68</v>
      </c>
      <c r="G17950" t="s">
        <v>29</v>
      </c>
      <c r="H17950" t="s">
        <v>45</v>
      </c>
      <c r="I17950" t="s">
        <v>1461</v>
      </c>
      <c r="J17950" s="1">
        <v>43065</v>
      </c>
      <c r="K17950">
        <v>326</v>
      </c>
      <c r="L17950">
        <v>289</v>
      </c>
      <c r="M17950">
        <v>1</v>
      </c>
      <c r="N17950">
        <v>1</v>
      </c>
      <c r="O17950">
        <v>714.7</v>
      </c>
      <c r="P17950">
        <v>714.7</v>
      </c>
      <c r="Q17950">
        <v>617.03</v>
      </c>
      <c r="R17950">
        <v>987554265</v>
      </c>
      <c r="S17950" t="s">
        <v>1420</v>
      </c>
      <c r="T17950" t="s">
        <v>32</v>
      </c>
      <c r="U17950" t="s">
        <v>1421</v>
      </c>
      <c r="V17950" t="s">
        <v>1422</v>
      </c>
      <c r="W17950" t="s">
        <v>35</v>
      </c>
      <c r="X17950" t="s">
        <v>36</v>
      </c>
    </row>
    <row r="17951" spans="1:24" x14ac:dyDescent="0.25">
      <c r="A17951">
        <v>324</v>
      </c>
      <c r="B17951" t="s">
        <v>273</v>
      </c>
      <c r="C17951">
        <v>413.15</v>
      </c>
      <c r="D17951" t="s">
        <v>90</v>
      </c>
      <c r="E17951" t="s">
        <v>134</v>
      </c>
      <c r="F17951" t="s">
        <v>50</v>
      </c>
      <c r="G17951" t="s">
        <v>91</v>
      </c>
      <c r="H17951" t="s">
        <v>45</v>
      </c>
      <c r="I17951" t="s">
        <v>1442</v>
      </c>
      <c r="J17951" s="1">
        <v>43068</v>
      </c>
      <c r="K17951">
        <v>218</v>
      </c>
      <c r="L17951">
        <v>289</v>
      </c>
      <c r="M17951">
        <v>1</v>
      </c>
      <c r="N17951">
        <v>1</v>
      </c>
      <c r="O17951">
        <v>419.46</v>
      </c>
      <c r="P17951">
        <v>419.46</v>
      </c>
      <c r="Q17951">
        <v>413.15</v>
      </c>
      <c r="R17951">
        <v>987554265</v>
      </c>
      <c r="S17951" t="s">
        <v>1420</v>
      </c>
      <c r="T17951" t="s">
        <v>32</v>
      </c>
      <c r="U17951" t="s">
        <v>1421</v>
      </c>
      <c r="V17951" t="s">
        <v>1422</v>
      </c>
      <c r="W17951" t="s">
        <v>35</v>
      </c>
      <c r="X17951" t="s">
        <v>36</v>
      </c>
    </row>
    <row r="17952" spans="1:24" x14ac:dyDescent="0.25">
      <c r="A17952">
        <v>340</v>
      </c>
      <c r="B17952" t="s">
        <v>147</v>
      </c>
      <c r="C17952">
        <v>413.15</v>
      </c>
      <c r="D17952" t="s">
        <v>42</v>
      </c>
      <c r="E17952" t="s">
        <v>134</v>
      </c>
      <c r="F17952" t="s">
        <v>50</v>
      </c>
      <c r="G17952" t="s">
        <v>29</v>
      </c>
      <c r="H17952" t="s">
        <v>45</v>
      </c>
      <c r="I17952" t="s">
        <v>1442</v>
      </c>
      <c r="J17952" s="1">
        <v>43068</v>
      </c>
      <c r="K17952">
        <v>218</v>
      </c>
      <c r="L17952">
        <v>289</v>
      </c>
      <c r="M17952">
        <v>1</v>
      </c>
      <c r="N17952">
        <v>1</v>
      </c>
      <c r="O17952">
        <v>419.46</v>
      </c>
      <c r="P17952">
        <v>419.46</v>
      </c>
      <c r="Q17952">
        <v>413.15</v>
      </c>
      <c r="R17952">
        <v>987554265</v>
      </c>
      <c r="S17952" t="s">
        <v>1420</v>
      </c>
      <c r="T17952" t="s">
        <v>32</v>
      </c>
      <c r="U17952" t="s">
        <v>1421</v>
      </c>
      <c r="V17952" t="s">
        <v>1422</v>
      </c>
      <c r="W17952" t="s">
        <v>35</v>
      </c>
      <c r="X17952" t="s">
        <v>36</v>
      </c>
    </row>
    <row r="17953" spans="1:24" x14ac:dyDescent="0.25">
      <c r="A17953">
        <v>334</v>
      </c>
      <c r="B17953" t="s">
        <v>135</v>
      </c>
      <c r="C17953">
        <v>413.15</v>
      </c>
      <c r="D17953" t="s">
        <v>42</v>
      </c>
      <c r="E17953" t="s">
        <v>134</v>
      </c>
      <c r="F17953" t="s">
        <v>50</v>
      </c>
      <c r="G17953" t="s">
        <v>29</v>
      </c>
      <c r="H17953" t="s">
        <v>45</v>
      </c>
      <c r="I17953" t="s">
        <v>1442</v>
      </c>
      <c r="J17953" s="1">
        <v>43068</v>
      </c>
      <c r="K17953">
        <v>218</v>
      </c>
      <c r="L17953">
        <v>289</v>
      </c>
      <c r="M17953">
        <v>1</v>
      </c>
      <c r="N17953">
        <v>1</v>
      </c>
      <c r="O17953">
        <v>419.46</v>
      </c>
      <c r="P17953">
        <v>419.46</v>
      </c>
      <c r="Q17953">
        <v>413.15</v>
      </c>
      <c r="R17953">
        <v>987554265</v>
      </c>
      <c r="S17953" t="s">
        <v>1420</v>
      </c>
      <c r="T17953" t="s">
        <v>32</v>
      </c>
      <c r="U17953" t="s">
        <v>1421</v>
      </c>
      <c r="V17953" t="s">
        <v>1422</v>
      </c>
      <c r="W17953" t="s">
        <v>35</v>
      </c>
      <c r="X17953" t="s">
        <v>36</v>
      </c>
    </row>
    <row r="17954" spans="1:24" x14ac:dyDescent="0.25">
      <c r="A17954">
        <v>315</v>
      </c>
      <c r="B17954" t="s">
        <v>260</v>
      </c>
      <c r="C17954">
        <v>884.71</v>
      </c>
      <c r="D17954" t="s">
        <v>90</v>
      </c>
      <c r="E17954" t="s">
        <v>134</v>
      </c>
      <c r="F17954" t="s">
        <v>50</v>
      </c>
      <c r="G17954" t="s">
        <v>91</v>
      </c>
      <c r="H17954" t="s">
        <v>45</v>
      </c>
      <c r="I17954" t="s">
        <v>1442</v>
      </c>
      <c r="J17954" s="1">
        <v>43068</v>
      </c>
      <c r="K17954">
        <v>218</v>
      </c>
      <c r="L17954">
        <v>289</v>
      </c>
      <c r="M17954">
        <v>1</v>
      </c>
      <c r="N17954">
        <v>1</v>
      </c>
      <c r="O17954">
        <v>874.79</v>
      </c>
      <c r="P17954">
        <v>874.79</v>
      </c>
      <c r="Q17954">
        <v>884.71</v>
      </c>
      <c r="R17954">
        <v>987554265</v>
      </c>
      <c r="S17954" t="s">
        <v>1420</v>
      </c>
      <c r="T17954" t="s">
        <v>32</v>
      </c>
      <c r="U17954" t="s">
        <v>1421</v>
      </c>
      <c r="V17954" t="s">
        <v>1422</v>
      </c>
      <c r="W17954" t="s">
        <v>35</v>
      </c>
      <c r="X17954" t="s">
        <v>36</v>
      </c>
    </row>
    <row r="17955" spans="1:24" x14ac:dyDescent="0.25">
      <c r="A17955">
        <v>317</v>
      </c>
      <c r="B17955" t="s">
        <v>265</v>
      </c>
      <c r="C17955">
        <v>884.71</v>
      </c>
      <c r="D17955" t="s">
        <v>90</v>
      </c>
      <c r="E17955" t="s">
        <v>134</v>
      </c>
      <c r="F17955" t="s">
        <v>50</v>
      </c>
      <c r="G17955" t="s">
        <v>91</v>
      </c>
      <c r="H17955" t="s">
        <v>45</v>
      </c>
      <c r="I17955" t="s">
        <v>1442</v>
      </c>
      <c r="J17955" s="1">
        <v>43068</v>
      </c>
      <c r="K17955">
        <v>218</v>
      </c>
      <c r="L17955">
        <v>289</v>
      </c>
      <c r="M17955">
        <v>1</v>
      </c>
      <c r="N17955">
        <v>1</v>
      </c>
      <c r="O17955">
        <v>874.79</v>
      </c>
      <c r="P17955">
        <v>874.79</v>
      </c>
      <c r="Q17955">
        <v>884.71</v>
      </c>
      <c r="R17955">
        <v>987554265</v>
      </c>
      <c r="S17955" t="s">
        <v>1420</v>
      </c>
      <c r="T17955" t="s">
        <v>32</v>
      </c>
      <c r="U17955" t="s">
        <v>1421</v>
      </c>
      <c r="V17955" t="s">
        <v>1422</v>
      </c>
      <c r="W17955" t="s">
        <v>35</v>
      </c>
      <c r="X17955" t="s">
        <v>36</v>
      </c>
    </row>
    <row r="17956" spans="1:24" x14ac:dyDescent="0.25">
      <c r="A17956">
        <v>346</v>
      </c>
      <c r="B17956" t="s">
        <v>84</v>
      </c>
      <c r="C17956">
        <v>1912.15</v>
      </c>
      <c r="D17956" t="s">
        <v>70</v>
      </c>
      <c r="E17956" t="s">
        <v>49</v>
      </c>
      <c r="F17956" t="s">
        <v>50</v>
      </c>
      <c r="G17956" t="s">
        <v>72</v>
      </c>
      <c r="H17956" t="s">
        <v>29</v>
      </c>
      <c r="I17956" t="s">
        <v>3374</v>
      </c>
      <c r="J17956" s="1">
        <v>43071</v>
      </c>
      <c r="K17956">
        <v>92</v>
      </c>
      <c r="L17956">
        <v>289</v>
      </c>
      <c r="M17956">
        <v>1</v>
      </c>
      <c r="N17956">
        <v>1</v>
      </c>
      <c r="O17956">
        <v>2039.99</v>
      </c>
      <c r="P17956">
        <v>2039.99</v>
      </c>
      <c r="Q17956">
        <v>1912.15</v>
      </c>
      <c r="R17956">
        <v>987554265</v>
      </c>
      <c r="S17956" t="s">
        <v>1420</v>
      </c>
      <c r="T17956" t="s">
        <v>32</v>
      </c>
      <c r="U17956" t="s">
        <v>1421</v>
      </c>
      <c r="V17956" t="s">
        <v>1422</v>
      </c>
      <c r="W17956" t="s">
        <v>35</v>
      </c>
      <c r="X17956" t="s">
        <v>36</v>
      </c>
    </row>
    <row r="17957" spans="1:24" x14ac:dyDescent="0.25">
      <c r="A17957">
        <v>347</v>
      </c>
      <c r="B17957" t="s">
        <v>86</v>
      </c>
      <c r="C17957">
        <v>1912.15</v>
      </c>
      <c r="D17957" t="s">
        <v>70</v>
      </c>
      <c r="E17957" t="s">
        <v>49</v>
      </c>
      <c r="F17957" t="s">
        <v>50</v>
      </c>
      <c r="G17957" t="s">
        <v>72</v>
      </c>
      <c r="H17957" t="s">
        <v>29</v>
      </c>
      <c r="I17957" t="s">
        <v>3374</v>
      </c>
      <c r="J17957" s="1">
        <v>43071</v>
      </c>
      <c r="K17957">
        <v>92</v>
      </c>
      <c r="L17957">
        <v>289</v>
      </c>
      <c r="M17957">
        <v>1</v>
      </c>
      <c r="N17957">
        <v>1</v>
      </c>
      <c r="O17957">
        <v>2039.99</v>
      </c>
      <c r="P17957">
        <v>2039.99</v>
      </c>
      <c r="Q17957">
        <v>1912.15</v>
      </c>
      <c r="R17957">
        <v>987554265</v>
      </c>
      <c r="S17957" t="s">
        <v>1420</v>
      </c>
      <c r="T17957" t="s">
        <v>32</v>
      </c>
      <c r="U17957" t="s">
        <v>1421</v>
      </c>
      <c r="V17957" t="s">
        <v>1422</v>
      </c>
      <c r="W17957" t="s">
        <v>35</v>
      </c>
      <c r="X17957" t="s">
        <v>36</v>
      </c>
    </row>
    <row r="17958" spans="1:24" x14ac:dyDescent="0.25">
      <c r="A17958">
        <v>292</v>
      </c>
      <c r="B17958" t="s">
        <v>69</v>
      </c>
      <c r="C17958">
        <v>706.81</v>
      </c>
      <c r="D17958" t="s">
        <v>70</v>
      </c>
      <c r="E17958" t="s">
        <v>71</v>
      </c>
      <c r="F17958" t="s">
        <v>68</v>
      </c>
      <c r="G17958" t="s">
        <v>72</v>
      </c>
      <c r="H17958" t="s">
        <v>29</v>
      </c>
      <c r="I17958" t="s">
        <v>1462</v>
      </c>
      <c r="J17958" s="1">
        <v>43073</v>
      </c>
      <c r="K17958">
        <v>272</v>
      </c>
      <c r="L17958">
        <v>289</v>
      </c>
      <c r="M17958">
        <v>1</v>
      </c>
      <c r="N17958">
        <v>1</v>
      </c>
      <c r="O17958">
        <v>818.7</v>
      </c>
      <c r="P17958">
        <v>818.7</v>
      </c>
      <c r="Q17958">
        <v>706.81</v>
      </c>
      <c r="R17958">
        <v>987554265</v>
      </c>
      <c r="S17958" t="s">
        <v>1420</v>
      </c>
      <c r="T17958" t="s">
        <v>32</v>
      </c>
      <c r="U17958" t="s">
        <v>1421</v>
      </c>
      <c r="V17958" t="s">
        <v>1422</v>
      </c>
      <c r="W17958" t="s">
        <v>35</v>
      </c>
      <c r="X17958" t="s">
        <v>36</v>
      </c>
    </row>
    <row r="17959" spans="1:24" x14ac:dyDescent="0.25">
      <c r="A17959">
        <v>344</v>
      </c>
      <c r="B17959" t="s">
        <v>82</v>
      </c>
      <c r="C17959">
        <v>1912.15</v>
      </c>
      <c r="D17959" t="s">
        <v>70</v>
      </c>
      <c r="E17959" t="s">
        <v>49</v>
      </c>
      <c r="F17959" t="s">
        <v>50</v>
      </c>
      <c r="G17959" t="s">
        <v>72</v>
      </c>
      <c r="H17959" t="s">
        <v>29</v>
      </c>
      <c r="I17959" t="s">
        <v>1463</v>
      </c>
      <c r="J17959" s="1">
        <v>43097</v>
      </c>
      <c r="K17959">
        <v>20</v>
      </c>
      <c r="L17959">
        <v>289</v>
      </c>
      <c r="M17959">
        <v>1</v>
      </c>
      <c r="N17959">
        <v>1</v>
      </c>
      <c r="O17959">
        <v>2039.99</v>
      </c>
      <c r="P17959">
        <v>2039.99</v>
      </c>
      <c r="Q17959">
        <v>1912.15</v>
      </c>
      <c r="R17959">
        <v>987554265</v>
      </c>
      <c r="S17959" t="s">
        <v>1420</v>
      </c>
      <c r="T17959" t="s">
        <v>32</v>
      </c>
      <c r="U17959" t="s">
        <v>1421</v>
      </c>
      <c r="V17959" t="s">
        <v>1422</v>
      </c>
      <c r="W17959" t="s">
        <v>35</v>
      </c>
      <c r="X17959" t="s">
        <v>36</v>
      </c>
    </row>
    <row r="17960" spans="1:24" x14ac:dyDescent="0.25">
      <c r="A17960">
        <v>345</v>
      </c>
      <c r="B17960" t="s">
        <v>88</v>
      </c>
      <c r="C17960">
        <v>1912.15</v>
      </c>
      <c r="D17960" t="s">
        <v>70</v>
      </c>
      <c r="E17960" t="s">
        <v>49</v>
      </c>
      <c r="F17960" t="s">
        <v>50</v>
      </c>
      <c r="G17960" t="s">
        <v>72</v>
      </c>
      <c r="H17960" t="s">
        <v>29</v>
      </c>
      <c r="I17960" t="s">
        <v>1463</v>
      </c>
      <c r="J17960" s="1">
        <v>43097</v>
      </c>
      <c r="K17960">
        <v>20</v>
      </c>
      <c r="L17960">
        <v>289</v>
      </c>
      <c r="M17960">
        <v>1</v>
      </c>
      <c r="N17960">
        <v>1</v>
      </c>
      <c r="O17960">
        <v>2039.99</v>
      </c>
      <c r="P17960">
        <v>2039.99</v>
      </c>
      <c r="Q17960">
        <v>1912.15</v>
      </c>
      <c r="R17960">
        <v>987554265</v>
      </c>
      <c r="S17960" t="s">
        <v>1420</v>
      </c>
      <c r="T17960" t="s">
        <v>32</v>
      </c>
      <c r="U17960" t="s">
        <v>1421</v>
      </c>
      <c r="V17960" t="s">
        <v>1422</v>
      </c>
      <c r="W17960" t="s">
        <v>35</v>
      </c>
      <c r="X17960" t="s">
        <v>36</v>
      </c>
    </row>
    <row r="17961" spans="1:24" x14ac:dyDescent="0.25">
      <c r="A17961">
        <v>223</v>
      </c>
      <c r="B17961" t="s">
        <v>124</v>
      </c>
      <c r="C17961">
        <v>5.71</v>
      </c>
      <c r="D17961" t="s">
        <v>25</v>
      </c>
      <c r="E17961" t="s">
        <v>125</v>
      </c>
      <c r="F17961" t="s">
        <v>27</v>
      </c>
      <c r="G17961" t="s">
        <v>28</v>
      </c>
      <c r="H17961" t="s">
        <v>29</v>
      </c>
      <c r="I17961" t="s">
        <v>1423</v>
      </c>
      <c r="J17961" s="1">
        <v>43104</v>
      </c>
      <c r="K17961">
        <v>146</v>
      </c>
      <c r="L17961">
        <v>289</v>
      </c>
      <c r="M17961">
        <v>1</v>
      </c>
      <c r="N17961">
        <v>1</v>
      </c>
      <c r="O17961">
        <v>5.19</v>
      </c>
      <c r="P17961">
        <v>5.19</v>
      </c>
      <c r="Q17961">
        <v>5.71</v>
      </c>
      <c r="R17961">
        <v>987554265</v>
      </c>
      <c r="S17961" t="s">
        <v>1420</v>
      </c>
      <c r="T17961" t="s">
        <v>32</v>
      </c>
      <c r="U17961" t="s">
        <v>1421</v>
      </c>
      <c r="V17961" t="s">
        <v>1422</v>
      </c>
      <c r="W17961" t="s">
        <v>35</v>
      </c>
      <c r="X17961" t="s">
        <v>36</v>
      </c>
    </row>
    <row r="17962" spans="1:24" x14ac:dyDescent="0.25">
      <c r="A17962">
        <v>232</v>
      </c>
      <c r="B17962" t="s">
        <v>61</v>
      </c>
      <c r="C17962">
        <v>31.72</v>
      </c>
      <c r="D17962" t="s">
        <v>25</v>
      </c>
      <c r="E17962" t="s">
        <v>26</v>
      </c>
      <c r="F17962" t="s">
        <v>27</v>
      </c>
      <c r="G17962" t="s">
        <v>28</v>
      </c>
      <c r="H17962" t="s">
        <v>29</v>
      </c>
      <c r="I17962" t="s">
        <v>1423</v>
      </c>
      <c r="J17962" s="1">
        <v>43104</v>
      </c>
      <c r="K17962">
        <v>146</v>
      </c>
      <c r="L17962">
        <v>289</v>
      </c>
      <c r="M17962">
        <v>1</v>
      </c>
      <c r="N17962">
        <v>1</v>
      </c>
      <c r="O17962">
        <v>28.84</v>
      </c>
      <c r="P17962">
        <v>28.84</v>
      </c>
      <c r="Q17962">
        <v>31.72</v>
      </c>
      <c r="R17962">
        <v>987554265</v>
      </c>
      <c r="S17962" t="s">
        <v>1420</v>
      </c>
      <c r="T17962" t="s">
        <v>32</v>
      </c>
      <c r="U17962" t="s">
        <v>1421</v>
      </c>
      <c r="V17962" t="s">
        <v>1422</v>
      </c>
      <c r="W17962" t="s">
        <v>35</v>
      </c>
      <c r="X17962" t="s">
        <v>36</v>
      </c>
    </row>
    <row r="17963" spans="1:24" x14ac:dyDescent="0.25">
      <c r="A17963">
        <v>215</v>
      </c>
      <c r="B17963" t="s">
        <v>41</v>
      </c>
      <c r="C17963">
        <v>12.03</v>
      </c>
      <c r="D17963" t="s">
        <v>42</v>
      </c>
      <c r="E17963" t="s">
        <v>43</v>
      </c>
      <c r="F17963" t="s">
        <v>44</v>
      </c>
      <c r="G17963" t="s">
        <v>29</v>
      </c>
      <c r="H17963" t="s">
        <v>45</v>
      </c>
      <c r="I17963" t="s">
        <v>1465</v>
      </c>
      <c r="J17963" s="1">
        <v>43111</v>
      </c>
      <c r="K17963">
        <v>200</v>
      </c>
      <c r="L17963">
        <v>289</v>
      </c>
      <c r="M17963">
        <v>1</v>
      </c>
      <c r="N17963">
        <v>1</v>
      </c>
      <c r="O17963">
        <v>20.190000000000001</v>
      </c>
      <c r="P17963">
        <v>20.190000000000001</v>
      </c>
      <c r="Q17963">
        <v>12.03</v>
      </c>
      <c r="R17963">
        <v>987554265</v>
      </c>
      <c r="S17963" t="s">
        <v>1420</v>
      </c>
      <c r="T17963" t="s">
        <v>32</v>
      </c>
      <c r="U17963" t="s">
        <v>1421</v>
      </c>
      <c r="V17963" t="s">
        <v>1422</v>
      </c>
      <c r="W17963" t="s">
        <v>35</v>
      </c>
      <c r="X17963" t="s">
        <v>36</v>
      </c>
    </row>
    <row r="17964" spans="1:24" x14ac:dyDescent="0.25">
      <c r="A17964">
        <v>334</v>
      </c>
      <c r="B17964" t="s">
        <v>135</v>
      </c>
      <c r="C17964">
        <v>413.15</v>
      </c>
      <c r="D17964" t="s">
        <v>42</v>
      </c>
      <c r="E17964" t="s">
        <v>134</v>
      </c>
      <c r="F17964" t="s">
        <v>50</v>
      </c>
      <c r="G17964" t="s">
        <v>29</v>
      </c>
      <c r="H17964" t="s">
        <v>45</v>
      </c>
      <c r="I17964" t="s">
        <v>1465</v>
      </c>
      <c r="J17964" s="1">
        <v>43111</v>
      </c>
      <c r="K17964">
        <v>200</v>
      </c>
      <c r="L17964">
        <v>289</v>
      </c>
      <c r="M17964">
        <v>1</v>
      </c>
      <c r="N17964">
        <v>1</v>
      </c>
      <c r="O17964">
        <v>419.46</v>
      </c>
      <c r="P17964">
        <v>419.46</v>
      </c>
      <c r="Q17964">
        <v>413.15</v>
      </c>
      <c r="R17964">
        <v>987554265</v>
      </c>
      <c r="S17964" t="s">
        <v>1420</v>
      </c>
      <c r="T17964" t="s">
        <v>32</v>
      </c>
      <c r="U17964" t="s">
        <v>1421</v>
      </c>
      <c r="V17964" t="s">
        <v>1422</v>
      </c>
      <c r="W17964" t="s">
        <v>35</v>
      </c>
      <c r="X17964" t="s">
        <v>36</v>
      </c>
    </row>
    <row r="17965" spans="1:24" x14ac:dyDescent="0.25">
      <c r="A17965">
        <v>220</v>
      </c>
      <c r="B17965" t="s">
        <v>75</v>
      </c>
      <c r="C17965">
        <v>12.03</v>
      </c>
      <c r="D17965" t="s">
        <v>76</v>
      </c>
      <c r="E17965" t="s">
        <v>43</v>
      </c>
      <c r="F17965" t="s">
        <v>44</v>
      </c>
      <c r="G17965" t="s">
        <v>77</v>
      </c>
      <c r="H17965" t="s">
        <v>45</v>
      </c>
      <c r="I17965" t="s">
        <v>1465</v>
      </c>
      <c r="J17965" s="1">
        <v>43111</v>
      </c>
      <c r="K17965">
        <v>200</v>
      </c>
      <c r="L17965">
        <v>289</v>
      </c>
      <c r="M17965">
        <v>1</v>
      </c>
      <c r="N17965">
        <v>1</v>
      </c>
      <c r="O17965">
        <v>20.190000000000001</v>
      </c>
      <c r="P17965">
        <v>20.190000000000001</v>
      </c>
      <c r="Q17965">
        <v>12.03</v>
      </c>
      <c r="R17965">
        <v>987554265</v>
      </c>
      <c r="S17965" t="s">
        <v>1420</v>
      </c>
      <c r="T17965" t="s">
        <v>32</v>
      </c>
      <c r="U17965" t="s">
        <v>1421</v>
      </c>
      <c r="V17965" t="s">
        <v>1422</v>
      </c>
      <c r="W17965" t="s">
        <v>35</v>
      </c>
      <c r="X17965" t="s">
        <v>36</v>
      </c>
    </row>
    <row r="17966" spans="1:24" x14ac:dyDescent="0.25">
      <c r="A17966">
        <v>300</v>
      </c>
      <c r="B17966" t="s">
        <v>118</v>
      </c>
      <c r="C17966">
        <v>699.09</v>
      </c>
      <c r="D17966" t="s">
        <v>42</v>
      </c>
      <c r="E17966" t="s">
        <v>71</v>
      </c>
      <c r="F17966" t="s">
        <v>68</v>
      </c>
      <c r="G17966" t="s">
        <v>29</v>
      </c>
      <c r="H17966" t="s">
        <v>45</v>
      </c>
      <c r="I17966" t="s">
        <v>1466</v>
      </c>
      <c r="J17966" s="1">
        <v>43113</v>
      </c>
      <c r="K17966">
        <v>578</v>
      </c>
      <c r="L17966">
        <v>289</v>
      </c>
      <c r="M17966">
        <v>1</v>
      </c>
      <c r="N17966">
        <v>1</v>
      </c>
      <c r="O17966">
        <v>809.76</v>
      </c>
      <c r="P17966">
        <v>809.76</v>
      </c>
      <c r="Q17966">
        <v>699.09</v>
      </c>
      <c r="R17966">
        <v>987554265</v>
      </c>
      <c r="S17966" t="s">
        <v>1420</v>
      </c>
      <c r="T17966" t="s">
        <v>32</v>
      </c>
      <c r="U17966" t="s">
        <v>1421</v>
      </c>
      <c r="V17966" t="s">
        <v>1422</v>
      </c>
      <c r="W17966" t="s">
        <v>35</v>
      </c>
      <c r="X17966" t="s">
        <v>36</v>
      </c>
    </row>
    <row r="17967" spans="1:24" x14ac:dyDescent="0.25">
      <c r="A17967">
        <v>344</v>
      </c>
      <c r="B17967" t="s">
        <v>82</v>
      </c>
      <c r="C17967">
        <v>1912.15</v>
      </c>
      <c r="D17967" t="s">
        <v>70</v>
      </c>
      <c r="E17967" t="s">
        <v>49</v>
      </c>
      <c r="F17967" t="s">
        <v>50</v>
      </c>
      <c r="G17967" t="s">
        <v>72</v>
      </c>
      <c r="H17967" t="s">
        <v>29</v>
      </c>
      <c r="I17967" t="s">
        <v>1466</v>
      </c>
      <c r="J17967" s="1">
        <v>43113</v>
      </c>
      <c r="K17967">
        <v>578</v>
      </c>
      <c r="L17967">
        <v>289</v>
      </c>
      <c r="M17967">
        <v>1</v>
      </c>
      <c r="N17967">
        <v>1</v>
      </c>
      <c r="O17967">
        <v>2039.99</v>
      </c>
      <c r="P17967">
        <v>2039.99</v>
      </c>
      <c r="Q17967">
        <v>1912.15</v>
      </c>
      <c r="R17967">
        <v>987554265</v>
      </c>
      <c r="S17967" t="s">
        <v>1420</v>
      </c>
      <c r="T17967" t="s">
        <v>32</v>
      </c>
      <c r="U17967" t="s">
        <v>1421</v>
      </c>
      <c r="V17967" t="s">
        <v>1422</v>
      </c>
      <c r="W17967" t="s">
        <v>35</v>
      </c>
      <c r="X17967" t="s">
        <v>36</v>
      </c>
    </row>
    <row r="17968" spans="1:24" x14ac:dyDescent="0.25">
      <c r="A17968">
        <v>223</v>
      </c>
      <c r="B17968" t="s">
        <v>124</v>
      </c>
      <c r="C17968">
        <v>5.71</v>
      </c>
      <c r="D17968" t="s">
        <v>25</v>
      </c>
      <c r="E17968" t="s">
        <v>125</v>
      </c>
      <c r="F17968" t="s">
        <v>27</v>
      </c>
      <c r="G17968" t="s">
        <v>28</v>
      </c>
      <c r="H17968" t="s">
        <v>29</v>
      </c>
      <c r="I17968" t="s">
        <v>1467</v>
      </c>
      <c r="J17968" s="1">
        <v>43123</v>
      </c>
      <c r="K17968">
        <v>506</v>
      </c>
      <c r="L17968">
        <v>289</v>
      </c>
      <c r="M17968">
        <v>1</v>
      </c>
      <c r="N17968">
        <v>1</v>
      </c>
      <c r="O17968">
        <v>5.19</v>
      </c>
      <c r="P17968">
        <v>5.19</v>
      </c>
      <c r="Q17968">
        <v>5.71</v>
      </c>
      <c r="R17968">
        <v>987554265</v>
      </c>
      <c r="S17968" t="s">
        <v>1420</v>
      </c>
      <c r="T17968" t="s">
        <v>32</v>
      </c>
      <c r="U17968" t="s">
        <v>1421</v>
      </c>
      <c r="V17968" t="s">
        <v>1422</v>
      </c>
      <c r="W17968" t="s">
        <v>35</v>
      </c>
      <c r="X17968" t="s">
        <v>36</v>
      </c>
    </row>
    <row r="17969" spans="1:24" x14ac:dyDescent="0.25">
      <c r="A17969">
        <v>315</v>
      </c>
      <c r="B17969" t="s">
        <v>260</v>
      </c>
      <c r="C17969">
        <v>884.71</v>
      </c>
      <c r="D17969" t="s">
        <v>90</v>
      </c>
      <c r="E17969" t="s">
        <v>134</v>
      </c>
      <c r="F17969" t="s">
        <v>50</v>
      </c>
      <c r="G17969" t="s">
        <v>91</v>
      </c>
      <c r="H17969" t="s">
        <v>45</v>
      </c>
      <c r="I17969" t="s">
        <v>1468</v>
      </c>
      <c r="J17969" s="1">
        <v>43128</v>
      </c>
      <c r="K17969">
        <v>344</v>
      </c>
      <c r="L17969">
        <v>289</v>
      </c>
      <c r="M17969">
        <v>1</v>
      </c>
      <c r="N17969">
        <v>1</v>
      </c>
      <c r="O17969">
        <v>874.79</v>
      </c>
      <c r="P17969">
        <v>874.79</v>
      </c>
      <c r="Q17969">
        <v>884.71</v>
      </c>
      <c r="R17969">
        <v>987554265</v>
      </c>
      <c r="S17969" t="s">
        <v>1420</v>
      </c>
      <c r="T17969" t="s">
        <v>32</v>
      </c>
      <c r="U17969" t="s">
        <v>1421</v>
      </c>
      <c r="V17969" t="s">
        <v>1422</v>
      </c>
      <c r="W17969" t="s">
        <v>35</v>
      </c>
      <c r="X17969" t="s">
        <v>36</v>
      </c>
    </row>
    <row r="17970" spans="1:24" x14ac:dyDescent="0.25">
      <c r="A17970">
        <v>328</v>
      </c>
      <c r="B17970" t="s">
        <v>276</v>
      </c>
      <c r="C17970">
        <v>413.15</v>
      </c>
      <c r="D17970" t="s">
        <v>90</v>
      </c>
      <c r="E17970" t="s">
        <v>134</v>
      </c>
      <c r="F17970" t="s">
        <v>50</v>
      </c>
      <c r="G17970" t="s">
        <v>91</v>
      </c>
      <c r="H17970" t="s">
        <v>45</v>
      </c>
      <c r="I17970" t="s">
        <v>1468</v>
      </c>
      <c r="J17970" s="1">
        <v>43128</v>
      </c>
      <c r="K17970">
        <v>344</v>
      </c>
      <c r="L17970">
        <v>289</v>
      </c>
      <c r="M17970">
        <v>1</v>
      </c>
      <c r="N17970">
        <v>1</v>
      </c>
      <c r="O17970">
        <v>419.46</v>
      </c>
      <c r="P17970">
        <v>419.46</v>
      </c>
      <c r="Q17970">
        <v>413.15</v>
      </c>
      <c r="R17970">
        <v>987554265</v>
      </c>
      <c r="S17970" t="s">
        <v>1420</v>
      </c>
      <c r="T17970" t="s">
        <v>32</v>
      </c>
      <c r="U17970" t="s">
        <v>1421</v>
      </c>
      <c r="V17970" t="s">
        <v>1422</v>
      </c>
      <c r="W17970" t="s">
        <v>35</v>
      </c>
      <c r="X17970" t="s">
        <v>36</v>
      </c>
    </row>
    <row r="17971" spans="1:24" x14ac:dyDescent="0.25">
      <c r="A17971">
        <v>307</v>
      </c>
      <c r="B17971" t="s">
        <v>117</v>
      </c>
      <c r="C17971">
        <v>623.84</v>
      </c>
      <c r="D17971" t="s">
        <v>70</v>
      </c>
      <c r="E17971" t="s">
        <v>71</v>
      </c>
      <c r="F17971" t="s">
        <v>68</v>
      </c>
      <c r="G17971" t="s">
        <v>72</v>
      </c>
      <c r="H17971" t="s">
        <v>29</v>
      </c>
      <c r="I17971" t="s">
        <v>1470</v>
      </c>
      <c r="J17971" s="1">
        <v>43154</v>
      </c>
      <c r="K17971">
        <v>326</v>
      </c>
      <c r="L17971">
        <v>289</v>
      </c>
      <c r="M17971">
        <v>1</v>
      </c>
      <c r="N17971">
        <v>1</v>
      </c>
      <c r="O17971">
        <v>722.59</v>
      </c>
      <c r="P17971">
        <v>722.59</v>
      </c>
      <c r="Q17971">
        <v>623.84</v>
      </c>
      <c r="R17971">
        <v>987554265</v>
      </c>
      <c r="S17971" t="s">
        <v>1420</v>
      </c>
      <c r="T17971" t="s">
        <v>32</v>
      </c>
      <c r="U17971" t="s">
        <v>1421</v>
      </c>
      <c r="V17971" t="s">
        <v>1422</v>
      </c>
      <c r="W17971" t="s">
        <v>35</v>
      </c>
      <c r="X17971" t="s">
        <v>36</v>
      </c>
    </row>
    <row r="17972" spans="1:24" x14ac:dyDescent="0.25">
      <c r="A17972">
        <v>304</v>
      </c>
      <c r="B17972" t="s">
        <v>126</v>
      </c>
      <c r="C17972">
        <v>617.03</v>
      </c>
      <c r="D17972" t="s">
        <v>42</v>
      </c>
      <c r="E17972" t="s">
        <v>71</v>
      </c>
      <c r="F17972" t="s">
        <v>68</v>
      </c>
      <c r="G17972" t="s">
        <v>29</v>
      </c>
      <c r="H17972" t="s">
        <v>45</v>
      </c>
      <c r="I17972" t="s">
        <v>1470</v>
      </c>
      <c r="J17972" s="1">
        <v>43154</v>
      </c>
      <c r="K17972">
        <v>326</v>
      </c>
      <c r="L17972">
        <v>289</v>
      </c>
      <c r="M17972">
        <v>1</v>
      </c>
      <c r="N17972">
        <v>1</v>
      </c>
      <c r="O17972">
        <v>714.7</v>
      </c>
      <c r="P17972">
        <v>714.7</v>
      </c>
      <c r="Q17972">
        <v>617.03</v>
      </c>
      <c r="R17972">
        <v>987554265</v>
      </c>
      <c r="S17972" t="s">
        <v>1420</v>
      </c>
      <c r="T17972" t="s">
        <v>32</v>
      </c>
      <c r="U17972" t="s">
        <v>1421</v>
      </c>
      <c r="V17972" t="s">
        <v>1422</v>
      </c>
      <c r="W17972" t="s">
        <v>35</v>
      </c>
      <c r="X17972" t="s">
        <v>36</v>
      </c>
    </row>
    <row r="17973" spans="1:24" x14ac:dyDescent="0.25">
      <c r="A17973">
        <v>347</v>
      </c>
      <c r="B17973" t="s">
        <v>86</v>
      </c>
      <c r="C17973">
        <v>1912.15</v>
      </c>
      <c r="D17973" t="s">
        <v>70</v>
      </c>
      <c r="E17973" t="s">
        <v>49</v>
      </c>
      <c r="F17973" t="s">
        <v>50</v>
      </c>
      <c r="G17973" t="s">
        <v>72</v>
      </c>
      <c r="H17973" t="s">
        <v>29</v>
      </c>
      <c r="I17973" t="s">
        <v>1470</v>
      </c>
      <c r="J17973" s="1">
        <v>43154</v>
      </c>
      <c r="K17973">
        <v>326</v>
      </c>
      <c r="L17973">
        <v>289</v>
      </c>
      <c r="M17973">
        <v>1</v>
      </c>
      <c r="N17973">
        <v>1</v>
      </c>
      <c r="O17973">
        <v>2039.99</v>
      </c>
      <c r="P17973">
        <v>2039.99</v>
      </c>
      <c r="Q17973">
        <v>1912.15</v>
      </c>
      <c r="R17973">
        <v>987554265</v>
      </c>
      <c r="S17973" t="s">
        <v>1420</v>
      </c>
      <c r="T17973" t="s">
        <v>32</v>
      </c>
      <c r="U17973" t="s">
        <v>1421</v>
      </c>
      <c r="V17973" t="s">
        <v>1422</v>
      </c>
      <c r="W17973" t="s">
        <v>35</v>
      </c>
      <c r="X17973" t="s">
        <v>36</v>
      </c>
    </row>
    <row r="17974" spans="1:24" x14ac:dyDescent="0.25">
      <c r="A17974">
        <v>293</v>
      </c>
      <c r="B17974" t="s">
        <v>214</v>
      </c>
      <c r="C17974">
        <v>623.84</v>
      </c>
      <c r="D17974" t="s">
        <v>70</v>
      </c>
      <c r="E17974" t="s">
        <v>71</v>
      </c>
      <c r="F17974" t="s">
        <v>68</v>
      </c>
      <c r="G17974" t="s">
        <v>72</v>
      </c>
      <c r="H17974" t="s">
        <v>29</v>
      </c>
      <c r="I17974" t="s">
        <v>1470</v>
      </c>
      <c r="J17974" s="1">
        <v>43154</v>
      </c>
      <c r="K17974">
        <v>326</v>
      </c>
      <c r="L17974">
        <v>289</v>
      </c>
      <c r="M17974">
        <v>1</v>
      </c>
      <c r="N17974">
        <v>1</v>
      </c>
      <c r="O17974">
        <v>722.59</v>
      </c>
      <c r="P17974">
        <v>722.59</v>
      </c>
      <c r="Q17974">
        <v>623.84</v>
      </c>
      <c r="R17974">
        <v>987554265</v>
      </c>
      <c r="S17974" t="s">
        <v>1420</v>
      </c>
      <c r="T17974" t="s">
        <v>32</v>
      </c>
      <c r="U17974" t="s">
        <v>1421</v>
      </c>
      <c r="V17974" t="s">
        <v>1422</v>
      </c>
      <c r="W17974" t="s">
        <v>35</v>
      </c>
      <c r="X17974" t="s">
        <v>36</v>
      </c>
    </row>
    <row r="17975" spans="1:24" x14ac:dyDescent="0.25">
      <c r="A17975">
        <v>296</v>
      </c>
      <c r="B17975" t="s">
        <v>111</v>
      </c>
      <c r="C17975">
        <v>617.03</v>
      </c>
      <c r="D17975" t="s">
        <v>42</v>
      </c>
      <c r="E17975" t="s">
        <v>71</v>
      </c>
      <c r="F17975" t="s">
        <v>68</v>
      </c>
      <c r="G17975" t="s">
        <v>29</v>
      </c>
      <c r="H17975" t="s">
        <v>45</v>
      </c>
      <c r="I17975" t="s">
        <v>1470</v>
      </c>
      <c r="J17975" s="1">
        <v>43154</v>
      </c>
      <c r="K17975">
        <v>326</v>
      </c>
      <c r="L17975">
        <v>289</v>
      </c>
      <c r="M17975">
        <v>1</v>
      </c>
      <c r="N17975">
        <v>1</v>
      </c>
      <c r="O17975">
        <v>714.7</v>
      </c>
      <c r="P17975">
        <v>714.7</v>
      </c>
      <c r="Q17975">
        <v>617.03</v>
      </c>
      <c r="R17975">
        <v>987554265</v>
      </c>
      <c r="S17975" t="s">
        <v>1420</v>
      </c>
      <c r="T17975" t="s">
        <v>32</v>
      </c>
      <c r="U17975" t="s">
        <v>1421</v>
      </c>
      <c r="V17975" t="s">
        <v>1422</v>
      </c>
      <c r="W17975" t="s">
        <v>35</v>
      </c>
      <c r="X17975" t="s">
        <v>36</v>
      </c>
    </row>
    <row r="17976" spans="1:24" x14ac:dyDescent="0.25">
      <c r="A17976">
        <v>315</v>
      </c>
      <c r="B17976" t="s">
        <v>260</v>
      </c>
      <c r="C17976">
        <v>884.71</v>
      </c>
      <c r="D17976" t="s">
        <v>90</v>
      </c>
      <c r="E17976" t="s">
        <v>134</v>
      </c>
      <c r="F17976" t="s">
        <v>50</v>
      </c>
      <c r="G17976" t="s">
        <v>91</v>
      </c>
      <c r="H17976" t="s">
        <v>45</v>
      </c>
      <c r="I17976" t="s">
        <v>1443</v>
      </c>
      <c r="J17976" s="1">
        <v>43159</v>
      </c>
      <c r="K17976">
        <v>218</v>
      </c>
      <c r="L17976">
        <v>289</v>
      </c>
      <c r="M17976">
        <v>1</v>
      </c>
      <c r="N17976">
        <v>1</v>
      </c>
      <c r="O17976">
        <v>874.79</v>
      </c>
      <c r="P17976">
        <v>874.79</v>
      </c>
      <c r="Q17976">
        <v>884.71</v>
      </c>
      <c r="R17976">
        <v>987554265</v>
      </c>
      <c r="S17976" t="s">
        <v>1420</v>
      </c>
      <c r="T17976" t="s">
        <v>32</v>
      </c>
      <c r="U17976" t="s">
        <v>1421</v>
      </c>
      <c r="V17976" t="s">
        <v>1422</v>
      </c>
      <c r="W17976" t="s">
        <v>35</v>
      </c>
      <c r="X17976" t="s">
        <v>36</v>
      </c>
    </row>
    <row r="17977" spans="1:24" x14ac:dyDescent="0.25">
      <c r="A17977">
        <v>314</v>
      </c>
      <c r="B17977" t="s">
        <v>259</v>
      </c>
      <c r="C17977">
        <v>2171.29</v>
      </c>
      <c r="D17977" t="s">
        <v>90</v>
      </c>
      <c r="E17977" t="s">
        <v>134</v>
      </c>
      <c r="F17977" t="s">
        <v>50</v>
      </c>
      <c r="G17977" t="s">
        <v>91</v>
      </c>
      <c r="H17977" t="s">
        <v>45</v>
      </c>
      <c r="I17977" t="s">
        <v>1443</v>
      </c>
      <c r="J17977" s="1">
        <v>43159</v>
      </c>
      <c r="K17977">
        <v>218</v>
      </c>
      <c r="L17977">
        <v>289</v>
      </c>
      <c r="M17977">
        <v>1</v>
      </c>
      <c r="N17977">
        <v>1</v>
      </c>
      <c r="O17977">
        <v>2146.96</v>
      </c>
      <c r="P17977">
        <v>2146.96</v>
      </c>
      <c r="Q17977">
        <v>2171.29</v>
      </c>
      <c r="R17977">
        <v>987554265</v>
      </c>
      <c r="S17977" t="s">
        <v>1420</v>
      </c>
      <c r="T17977" t="s">
        <v>32</v>
      </c>
      <c r="U17977" t="s">
        <v>1421</v>
      </c>
      <c r="V17977" t="s">
        <v>1422</v>
      </c>
      <c r="W17977" t="s">
        <v>35</v>
      </c>
      <c r="X17977" t="s">
        <v>36</v>
      </c>
    </row>
    <row r="17978" spans="1:24" x14ac:dyDescent="0.25">
      <c r="A17978">
        <v>313</v>
      </c>
      <c r="B17978" t="s">
        <v>669</v>
      </c>
      <c r="C17978">
        <v>2171.29</v>
      </c>
      <c r="D17978" t="s">
        <v>90</v>
      </c>
      <c r="E17978" t="s">
        <v>134</v>
      </c>
      <c r="F17978" t="s">
        <v>50</v>
      </c>
      <c r="G17978" t="s">
        <v>91</v>
      </c>
      <c r="H17978" t="s">
        <v>45</v>
      </c>
      <c r="I17978" t="s">
        <v>1443</v>
      </c>
      <c r="J17978" s="1">
        <v>43159</v>
      </c>
      <c r="K17978">
        <v>218</v>
      </c>
      <c r="L17978">
        <v>289</v>
      </c>
      <c r="M17978">
        <v>1</v>
      </c>
      <c r="N17978">
        <v>1</v>
      </c>
      <c r="O17978">
        <v>2146.96</v>
      </c>
      <c r="P17978">
        <v>2146.96</v>
      </c>
      <c r="Q17978">
        <v>2171.29</v>
      </c>
      <c r="R17978">
        <v>987554265</v>
      </c>
      <c r="S17978" t="s">
        <v>1420</v>
      </c>
      <c r="T17978" t="s">
        <v>32</v>
      </c>
      <c r="U17978" t="s">
        <v>1421</v>
      </c>
      <c r="V17978" t="s">
        <v>1422</v>
      </c>
      <c r="W17978" t="s">
        <v>35</v>
      </c>
      <c r="X17978" t="s">
        <v>36</v>
      </c>
    </row>
    <row r="17979" spans="1:24" x14ac:dyDescent="0.25">
      <c r="A17979">
        <v>316</v>
      </c>
      <c r="B17979" t="s">
        <v>262</v>
      </c>
      <c r="C17979">
        <v>884.71</v>
      </c>
      <c r="D17979" t="s">
        <v>90</v>
      </c>
      <c r="E17979" t="s">
        <v>134</v>
      </c>
      <c r="F17979" t="s">
        <v>50</v>
      </c>
      <c r="G17979" t="s">
        <v>91</v>
      </c>
      <c r="H17979" t="s">
        <v>45</v>
      </c>
      <c r="I17979" t="s">
        <v>1443</v>
      </c>
      <c r="J17979" s="1">
        <v>43159</v>
      </c>
      <c r="K17979">
        <v>218</v>
      </c>
      <c r="L17979">
        <v>289</v>
      </c>
      <c r="M17979">
        <v>1</v>
      </c>
      <c r="N17979">
        <v>1</v>
      </c>
      <c r="O17979">
        <v>874.79</v>
      </c>
      <c r="P17979">
        <v>874.79</v>
      </c>
      <c r="Q17979">
        <v>884.71</v>
      </c>
      <c r="R17979">
        <v>987554265</v>
      </c>
      <c r="S17979" t="s">
        <v>1420</v>
      </c>
      <c r="T17979" t="s">
        <v>32</v>
      </c>
      <c r="U17979" t="s">
        <v>1421</v>
      </c>
      <c r="V17979" t="s">
        <v>1422</v>
      </c>
      <c r="W17979" t="s">
        <v>35</v>
      </c>
      <c r="X17979" t="s">
        <v>36</v>
      </c>
    </row>
    <row r="17980" spans="1:24" x14ac:dyDescent="0.25">
      <c r="A17980">
        <v>320</v>
      </c>
      <c r="B17980" t="s">
        <v>519</v>
      </c>
      <c r="C17980">
        <v>413.15</v>
      </c>
      <c r="D17980" t="s">
        <v>90</v>
      </c>
      <c r="E17980" t="s">
        <v>134</v>
      </c>
      <c r="F17980" t="s">
        <v>50</v>
      </c>
      <c r="G17980" t="s">
        <v>91</v>
      </c>
      <c r="H17980" t="s">
        <v>45</v>
      </c>
      <c r="I17980" t="s">
        <v>1443</v>
      </c>
      <c r="J17980" s="1">
        <v>43159</v>
      </c>
      <c r="K17980">
        <v>218</v>
      </c>
      <c r="L17980">
        <v>289</v>
      </c>
      <c r="M17980">
        <v>1</v>
      </c>
      <c r="N17980">
        <v>1</v>
      </c>
      <c r="O17980">
        <v>419.46</v>
      </c>
      <c r="P17980">
        <v>419.46</v>
      </c>
      <c r="Q17980">
        <v>413.15</v>
      </c>
      <c r="R17980">
        <v>987554265</v>
      </c>
      <c r="S17980" t="s">
        <v>1420</v>
      </c>
      <c r="T17980" t="s">
        <v>32</v>
      </c>
      <c r="U17980" t="s">
        <v>1421</v>
      </c>
      <c r="V17980" t="s">
        <v>1422</v>
      </c>
      <c r="W17980" t="s">
        <v>35</v>
      </c>
      <c r="X17980" t="s">
        <v>36</v>
      </c>
    </row>
    <row r="17981" spans="1:24" x14ac:dyDescent="0.25">
      <c r="A17981">
        <v>322</v>
      </c>
      <c r="B17981" t="s">
        <v>270</v>
      </c>
      <c r="C17981">
        <v>413.15</v>
      </c>
      <c r="D17981" t="s">
        <v>90</v>
      </c>
      <c r="E17981" t="s">
        <v>134</v>
      </c>
      <c r="F17981" t="s">
        <v>50</v>
      </c>
      <c r="G17981" t="s">
        <v>91</v>
      </c>
      <c r="H17981" t="s">
        <v>45</v>
      </c>
      <c r="I17981" t="s">
        <v>1443</v>
      </c>
      <c r="J17981" s="1">
        <v>43159</v>
      </c>
      <c r="K17981">
        <v>218</v>
      </c>
      <c r="L17981">
        <v>289</v>
      </c>
      <c r="M17981">
        <v>1</v>
      </c>
      <c r="N17981">
        <v>1</v>
      </c>
      <c r="O17981">
        <v>419.46</v>
      </c>
      <c r="P17981">
        <v>419.46</v>
      </c>
      <c r="Q17981">
        <v>413.15</v>
      </c>
      <c r="R17981">
        <v>987554265</v>
      </c>
      <c r="S17981" t="s">
        <v>1420</v>
      </c>
      <c r="T17981" t="s">
        <v>32</v>
      </c>
      <c r="U17981" t="s">
        <v>1421</v>
      </c>
      <c r="V17981" t="s">
        <v>1422</v>
      </c>
      <c r="W17981" t="s">
        <v>35</v>
      </c>
      <c r="X17981" t="s">
        <v>36</v>
      </c>
    </row>
    <row r="17982" spans="1:24" x14ac:dyDescent="0.25">
      <c r="A17982">
        <v>351</v>
      </c>
      <c r="B17982" t="s">
        <v>48</v>
      </c>
      <c r="C17982">
        <v>1898.09</v>
      </c>
      <c r="D17982" t="s">
        <v>42</v>
      </c>
      <c r="E17982" t="s">
        <v>49</v>
      </c>
      <c r="F17982" t="s">
        <v>50</v>
      </c>
      <c r="G17982" t="s">
        <v>29</v>
      </c>
      <c r="H17982" t="s">
        <v>45</v>
      </c>
      <c r="I17982" t="s">
        <v>1471</v>
      </c>
      <c r="J17982" s="1">
        <v>43161</v>
      </c>
      <c r="K17982">
        <v>92</v>
      </c>
      <c r="L17982">
        <v>289</v>
      </c>
      <c r="M17982">
        <v>1</v>
      </c>
      <c r="N17982">
        <v>1</v>
      </c>
      <c r="O17982">
        <v>2024.99</v>
      </c>
      <c r="P17982">
        <v>2024.99</v>
      </c>
      <c r="Q17982">
        <v>1898.09</v>
      </c>
      <c r="R17982">
        <v>987554265</v>
      </c>
      <c r="S17982" t="s">
        <v>1420</v>
      </c>
      <c r="T17982" t="s">
        <v>32</v>
      </c>
      <c r="U17982" t="s">
        <v>1421</v>
      </c>
      <c r="V17982" t="s">
        <v>1422</v>
      </c>
      <c r="W17982" t="s">
        <v>35</v>
      </c>
      <c r="X17982" t="s">
        <v>36</v>
      </c>
    </row>
    <row r="17983" spans="1:24" x14ac:dyDescent="0.25">
      <c r="A17983">
        <v>346</v>
      </c>
      <c r="B17983" t="s">
        <v>84</v>
      </c>
      <c r="C17983">
        <v>1912.15</v>
      </c>
      <c r="D17983" t="s">
        <v>70</v>
      </c>
      <c r="E17983" t="s">
        <v>49</v>
      </c>
      <c r="F17983" t="s">
        <v>50</v>
      </c>
      <c r="G17983" t="s">
        <v>72</v>
      </c>
      <c r="H17983" t="s">
        <v>29</v>
      </c>
      <c r="I17983" t="s">
        <v>1471</v>
      </c>
      <c r="J17983" s="1">
        <v>43161</v>
      </c>
      <c r="K17983">
        <v>92</v>
      </c>
      <c r="L17983">
        <v>289</v>
      </c>
      <c r="M17983">
        <v>1</v>
      </c>
      <c r="N17983">
        <v>1</v>
      </c>
      <c r="O17983">
        <v>2039.99</v>
      </c>
      <c r="P17983">
        <v>2039.99</v>
      </c>
      <c r="Q17983">
        <v>1912.15</v>
      </c>
      <c r="R17983">
        <v>987554265</v>
      </c>
      <c r="S17983" t="s">
        <v>1420</v>
      </c>
      <c r="T17983" t="s">
        <v>32</v>
      </c>
      <c r="U17983" t="s">
        <v>1421</v>
      </c>
      <c r="V17983" t="s">
        <v>1422</v>
      </c>
      <c r="W17983" t="s">
        <v>35</v>
      </c>
      <c r="X17983" t="s">
        <v>36</v>
      </c>
    </row>
    <row r="17984" spans="1:24" x14ac:dyDescent="0.25">
      <c r="A17984">
        <v>350</v>
      </c>
      <c r="B17984" t="s">
        <v>153</v>
      </c>
      <c r="C17984">
        <v>1898.09</v>
      </c>
      <c r="D17984" t="s">
        <v>42</v>
      </c>
      <c r="E17984" t="s">
        <v>49</v>
      </c>
      <c r="F17984" t="s">
        <v>50</v>
      </c>
      <c r="G17984" t="s">
        <v>29</v>
      </c>
      <c r="H17984" t="s">
        <v>45</v>
      </c>
      <c r="I17984" t="s">
        <v>1471</v>
      </c>
      <c r="J17984" s="1">
        <v>43161</v>
      </c>
      <c r="K17984">
        <v>92</v>
      </c>
      <c r="L17984">
        <v>289</v>
      </c>
      <c r="M17984">
        <v>1</v>
      </c>
      <c r="N17984">
        <v>1</v>
      </c>
      <c r="O17984">
        <v>2024.99</v>
      </c>
      <c r="P17984">
        <v>2024.99</v>
      </c>
      <c r="Q17984">
        <v>1898.09</v>
      </c>
      <c r="R17984">
        <v>987554265</v>
      </c>
      <c r="S17984" t="s">
        <v>1420</v>
      </c>
      <c r="T17984" t="s">
        <v>32</v>
      </c>
      <c r="U17984" t="s">
        <v>1421</v>
      </c>
      <c r="V17984" t="s">
        <v>1422</v>
      </c>
      <c r="W17984" t="s">
        <v>35</v>
      </c>
      <c r="X17984" t="s">
        <v>36</v>
      </c>
    </row>
    <row r="17985" spans="1:24" x14ac:dyDescent="0.25">
      <c r="A17985">
        <v>347</v>
      </c>
      <c r="B17985" t="s">
        <v>86</v>
      </c>
      <c r="C17985">
        <v>1912.15</v>
      </c>
      <c r="D17985" t="s">
        <v>70</v>
      </c>
      <c r="E17985" t="s">
        <v>49</v>
      </c>
      <c r="F17985" t="s">
        <v>50</v>
      </c>
      <c r="G17985" t="s">
        <v>72</v>
      </c>
      <c r="H17985" t="s">
        <v>29</v>
      </c>
      <c r="I17985" t="s">
        <v>1471</v>
      </c>
      <c r="J17985" s="1">
        <v>43161</v>
      </c>
      <c r="K17985">
        <v>92</v>
      </c>
      <c r="L17985">
        <v>289</v>
      </c>
      <c r="M17985">
        <v>1</v>
      </c>
      <c r="N17985">
        <v>1</v>
      </c>
      <c r="O17985">
        <v>2039.99</v>
      </c>
      <c r="P17985">
        <v>2039.99</v>
      </c>
      <c r="Q17985">
        <v>1912.15</v>
      </c>
      <c r="R17985">
        <v>987554265</v>
      </c>
      <c r="S17985" t="s">
        <v>1420</v>
      </c>
      <c r="T17985" t="s">
        <v>32</v>
      </c>
      <c r="U17985" t="s">
        <v>1421</v>
      </c>
      <c r="V17985" t="s">
        <v>1422</v>
      </c>
      <c r="W17985" t="s">
        <v>35</v>
      </c>
      <c r="X17985" t="s">
        <v>36</v>
      </c>
    </row>
    <row r="17986" spans="1:24" x14ac:dyDescent="0.25">
      <c r="A17986">
        <v>346</v>
      </c>
      <c r="B17986" t="s">
        <v>84</v>
      </c>
      <c r="C17986">
        <v>1912.15</v>
      </c>
      <c r="D17986" t="s">
        <v>70</v>
      </c>
      <c r="E17986" t="s">
        <v>49</v>
      </c>
      <c r="F17986" t="s">
        <v>50</v>
      </c>
      <c r="G17986" t="s">
        <v>72</v>
      </c>
      <c r="H17986" t="s">
        <v>29</v>
      </c>
      <c r="I17986" t="s">
        <v>1472</v>
      </c>
      <c r="J17986" s="1">
        <v>43162</v>
      </c>
      <c r="K17986">
        <v>272</v>
      </c>
      <c r="L17986">
        <v>289</v>
      </c>
      <c r="M17986">
        <v>1</v>
      </c>
      <c r="N17986">
        <v>1</v>
      </c>
      <c r="O17986">
        <v>2039.99</v>
      </c>
      <c r="P17986">
        <v>2039.99</v>
      </c>
      <c r="Q17986">
        <v>1912.15</v>
      </c>
      <c r="R17986">
        <v>987554265</v>
      </c>
      <c r="S17986" t="s">
        <v>1420</v>
      </c>
      <c r="T17986" t="s">
        <v>32</v>
      </c>
      <c r="U17986" t="s">
        <v>1421</v>
      </c>
      <c r="V17986" t="s">
        <v>1422</v>
      </c>
      <c r="W17986" t="s">
        <v>35</v>
      </c>
      <c r="X17986" t="s">
        <v>36</v>
      </c>
    </row>
    <row r="17987" spans="1:24" x14ac:dyDescent="0.25">
      <c r="A17987">
        <v>292</v>
      </c>
      <c r="B17987" t="s">
        <v>69</v>
      </c>
      <c r="C17987">
        <v>706.81</v>
      </c>
      <c r="D17987" t="s">
        <v>70</v>
      </c>
      <c r="E17987" t="s">
        <v>71</v>
      </c>
      <c r="F17987" t="s">
        <v>68</v>
      </c>
      <c r="G17987" t="s">
        <v>72</v>
      </c>
      <c r="H17987" t="s">
        <v>29</v>
      </c>
      <c r="I17987" t="s">
        <v>1472</v>
      </c>
      <c r="J17987" s="1">
        <v>43162</v>
      </c>
      <c r="K17987">
        <v>272</v>
      </c>
      <c r="L17987">
        <v>289</v>
      </c>
      <c r="M17987">
        <v>1</v>
      </c>
      <c r="N17987">
        <v>1</v>
      </c>
      <c r="O17987">
        <v>818.7</v>
      </c>
      <c r="P17987">
        <v>818.7</v>
      </c>
      <c r="Q17987">
        <v>706.81</v>
      </c>
      <c r="R17987">
        <v>987554265</v>
      </c>
      <c r="S17987" t="s">
        <v>1420</v>
      </c>
      <c r="T17987" t="s">
        <v>32</v>
      </c>
      <c r="U17987" t="s">
        <v>1421</v>
      </c>
      <c r="V17987" t="s">
        <v>1422</v>
      </c>
      <c r="W17987" t="s">
        <v>35</v>
      </c>
      <c r="X17987" t="s">
        <v>36</v>
      </c>
    </row>
    <row r="17988" spans="1:24" x14ac:dyDescent="0.25">
      <c r="A17988">
        <v>349</v>
      </c>
      <c r="B17988" t="s">
        <v>81</v>
      </c>
      <c r="C17988">
        <v>1898.09</v>
      </c>
      <c r="D17988" t="s">
        <v>42</v>
      </c>
      <c r="E17988" t="s">
        <v>49</v>
      </c>
      <c r="F17988" t="s">
        <v>50</v>
      </c>
      <c r="G17988" t="s">
        <v>29</v>
      </c>
      <c r="H17988" t="s">
        <v>45</v>
      </c>
      <c r="I17988" t="s">
        <v>1472</v>
      </c>
      <c r="J17988" s="1">
        <v>43162</v>
      </c>
      <c r="K17988">
        <v>272</v>
      </c>
      <c r="L17988">
        <v>289</v>
      </c>
      <c r="M17988">
        <v>1</v>
      </c>
      <c r="N17988">
        <v>1</v>
      </c>
      <c r="O17988">
        <v>2024.99</v>
      </c>
      <c r="P17988">
        <v>2024.99</v>
      </c>
      <c r="Q17988">
        <v>1898.09</v>
      </c>
      <c r="R17988">
        <v>987554265</v>
      </c>
      <c r="S17988" t="s">
        <v>1420</v>
      </c>
      <c r="T17988" t="s">
        <v>32</v>
      </c>
      <c r="U17988" t="s">
        <v>1421</v>
      </c>
      <c r="V17988" t="s">
        <v>1422</v>
      </c>
      <c r="W17988" t="s">
        <v>35</v>
      </c>
      <c r="X17988" t="s">
        <v>36</v>
      </c>
    </row>
    <row r="17989" spans="1:24" x14ac:dyDescent="0.25">
      <c r="A17989">
        <v>307</v>
      </c>
      <c r="B17989" t="s">
        <v>117</v>
      </c>
      <c r="C17989">
        <v>623.84</v>
      </c>
      <c r="D17989" t="s">
        <v>70</v>
      </c>
      <c r="E17989" t="s">
        <v>71</v>
      </c>
      <c r="F17989" t="s">
        <v>68</v>
      </c>
      <c r="G17989" t="s">
        <v>72</v>
      </c>
      <c r="H17989" t="s">
        <v>29</v>
      </c>
      <c r="I17989" t="s">
        <v>1472</v>
      </c>
      <c r="J17989" s="1">
        <v>43162</v>
      </c>
      <c r="K17989">
        <v>272</v>
      </c>
      <c r="L17989">
        <v>289</v>
      </c>
      <c r="M17989">
        <v>1</v>
      </c>
      <c r="N17989">
        <v>1</v>
      </c>
      <c r="O17989">
        <v>722.59</v>
      </c>
      <c r="P17989">
        <v>722.59</v>
      </c>
      <c r="Q17989">
        <v>623.84</v>
      </c>
      <c r="R17989">
        <v>987554265</v>
      </c>
      <c r="S17989" t="s">
        <v>1420</v>
      </c>
      <c r="T17989" t="s">
        <v>32</v>
      </c>
      <c r="U17989" t="s">
        <v>1421</v>
      </c>
      <c r="V17989" t="s">
        <v>1422</v>
      </c>
      <c r="W17989" t="s">
        <v>35</v>
      </c>
      <c r="X17989" t="s">
        <v>36</v>
      </c>
    </row>
    <row r="17990" spans="1:24" x14ac:dyDescent="0.25">
      <c r="A17990">
        <v>351</v>
      </c>
      <c r="B17990" t="s">
        <v>48</v>
      </c>
      <c r="C17990">
        <v>1898.09</v>
      </c>
      <c r="D17990" t="s">
        <v>42</v>
      </c>
      <c r="E17990" t="s">
        <v>49</v>
      </c>
      <c r="F17990" t="s">
        <v>50</v>
      </c>
      <c r="G17990" t="s">
        <v>29</v>
      </c>
      <c r="H17990" t="s">
        <v>45</v>
      </c>
      <c r="I17990" t="s">
        <v>3375</v>
      </c>
      <c r="J17990" s="1">
        <v>43184</v>
      </c>
      <c r="K17990">
        <v>20</v>
      </c>
      <c r="L17990">
        <v>289</v>
      </c>
      <c r="M17990">
        <v>1</v>
      </c>
      <c r="N17990">
        <v>1</v>
      </c>
      <c r="O17990">
        <v>2024.99</v>
      </c>
      <c r="P17990">
        <v>2024.99</v>
      </c>
      <c r="Q17990">
        <v>1898.09</v>
      </c>
      <c r="R17990">
        <v>987554265</v>
      </c>
      <c r="S17990" t="s">
        <v>1420</v>
      </c>
      <c r="T17990" t="s">
        <v>32</v>
      </c>
      <c r="U17990" t="s">
        <v>1421</v>
      </c>
      <c r="V17990" t="s">
        <v>1422</v>
      </c>
      <c r="W17990" t="s">
        <v>35</v>
      </c>
      <c r="X17990" t="s">
        <v>36</v>
      </c>
    </row>
    <row r="17991" spans="1:24" x14ac:dyDescent="0.25">
      <c r="A17991">
        <v>345</v>
      </c>
      <c r="B17991" t="s">
        <v>88</v>
      </c>
      <c r="C17991">
        <v>1912.15</v>
      </c>
      <c r="D17991" t="s">
        <v>70</v>
      </c>
      <c r="E17991" t="s">
        <v>49</v>
      </c>
      <c r="F17991" t="s">
        <v>50</v>
      </c>
      <c r="G17991" t="s">
        <v>72</v>
      </c>
      <c r="H17991" t="s">
        <v>29</v>
      </c>
      <c r="I17991" t="s">
        <v>3375</v>
      </c>
      <c r="J17991" s="1">
        <v>43184</v>
      </c>
      <c r="K17991">
        <v>20</v>
      </c>
      <c r="L17991">
        <v>289</v>
      </c>
      <c r="M17991">
        <v>1</v>
      </c>
      <c r="N17991">
        <v>1</v>
      </c>
      <c r="O17991">
        <v>2039.99</v>
      </c>
      <c r="P17991">
        <v>2039.99</v>
      </c>
      <c r="Q17991">
        <v>1912.15</v>
      </c>
      <c r="R17991">
        <v>987554265</v>
      </c>
      <c r="S17991" t="s">
        <v>1420</v>
      </c>
      <c r="T17991" t="s">
        <v>32</v>
      </c>
      <c r="U17991" t="s">
        <v>1421</v>
      </c>
      <c r="V17991" t="s">
        <v>1422</v>
      </c>
      <c r="W17991" t="s">
        <v>35</v>
      </c>
      <c r="X17991" t="s">
        <v>36</v>
      </c>
    </row>
    <row r="17992" spans="1:24" x14ac:dyDescent="0.25">
      <c r="A17992">
        <v>344</v>
      </c>
      <c r="B17992" t="s">
        <v>82</v>
      </c>
      <c r="C17992">
        <v>1912.15</v>
      </c>
      <c r="D17992" t="s">
        <v>70</v>
      </c>
      <c r="E17992" t="s">
        <v>49</v>
      </c>
      <c r="F17992" t="s">
        <v>50</v>
      </c>
      <c r="G17992" t="s">
        <v>72</v>
      </c>
      <c r="H17992" t="s">
        <v>29</v>
      </c>
      <c r="I17992" t="s">
        <v>3375</v>
      </c>
      <c r="J17992" s="1">
        <v>43184</v>
      </c>
      <c r="K17992">
        <v>20</v>
      </c>
      <c r="L17992">
        <v>289</v>
      </c>
      <c r="M17992">
        <v>1</v>
      </c>
      <c r="N17992">
        <v>1</v>
      </c>
      <c r="O17992">
        <v>2039.99</v>
      </c>
      <c r="P17992">
        <v>2039.99</v>
      </c>
      <c r="Q17992">
        <v>1912.15</v>
      </c>
      <c r="R17992">
        <v>987554265</v>
      </c>
      <c r="S17992" t="s">
        <v>1420</v>
      </c>
      <c r="T17992" t="s">
        <v>32</v>
      </c>
      <c r="U17992" t="s">
        <v>1421</v>
      </c>
      <c r="V17992" t="s">
        <v>1422</v>
      </c>
      <c r="W17992" t="s">
        <v>35</v>
      </c>
      <c r="X17992" t="s">
        <v>36</v>
      </c>
    </row>
    <row r="17993" spans="1:24" x14ac:dyDescent="0.25">
      <c r="A17993">
        <v>212</v>
      </c>
      <c r="B17993" t="s">
        <v>89</v>
      </c>
      <c r="C17993">
        <v>12.03</v>
      </c>
      <c r="D17993" t="s">
        <v>90</v>
      </c>
      <c r="E17993" t="s">
        <v>43</v>
      </c>
      <c r="F17993" t="s">
        <v>44</v>
      </c>
      <c r="G17993" t="s">
        <v>91</v>
      </c>
      <c r="H17993" t="s">
        <v>45</v>
      </c>
      <c r="I17993" t="s">
        <v>1424</v>
      </c>
      <c r="J17993" s="1">
        <v>43194</v>
      </c>
      <c r="K17993">
        <v>146</v>
      </c>
      <c r="L17993">
        <v>289</v>
      </c>
      <c r="M17993">
        <v>1</v>
      </c>
      <c r="N17993">
        <v>1</v>
      </c>
      <c r="O17993">
        <v>20.190000000000001</v>
      </c>
      <c r="P17993">
        <v>20.190000000000001</v>
      </c>
      <c r="Q17993">
        <v>12.03</v>
      </c>
      <c r="R17993">
        <v>987554265</v>
      </c>
      <c r="S17993" t="s">
        <v>1420</v>
      </c>
      <c r="T17993" t="s">
        <v>32</v>
      </c>
      <c r="U17993" t="s">
        <v>1421</v>
      </c>
      <c r="V17993" t="s">
        <v>1422</v>
      </c>
      <c r="W17993" t="s">
        <v>35</v>
      </c>
      <c r="X17993" t="s">
        <v>36</v>
      </c>
    </row>
    <row r="17994" spans="1:24" x14ac:dyDescent="0.25">
      <c r="A17994">
        <v>307</v>
      </c>
      <c r="B17994" t="s">
        <v>117</v>
      </c>
      <c r="C17994">
        <v>623.84</v>
      </c>
      <c r="D17994" t="s">
        <v>70</v>
      </c>
      <c r="E17994" t="s">
        <v>71</v>
      </c>
      <c r="F17994" t="s">
        <v>68</v>
      </c>
      <c r="G17994" t="s">
        <v>72</v>
      </c>
      <c r="H17994" t="s">
        <v>29</v>
      </c>
      <c r="I17994" t="s">
        <v>1424</v>
      </c>
      <c r="J17994" s="1">
        <v>43194</v>
      </c>
      <c r="K17994">
        <v>146</v>
      </c>
      <c r="L17994">
        <v>289</v>
      </c>
      <c r="M17994">
        <v>1</v>
      </c>
      <c r="N17994">
        <v>1</v>
      </c>
      <c r="O17994">
        <v>722.59</v>
      </c>
      <c r="P17994">
        <v>722.59</v>
      </c>
      <c r="Q17994">
        <v>623.84</v>
      </c>
      <c r="R17994">
        <v>987554265</v>
      </c>
      <c r="S17994" t="s">
        <v>1420</v>
      </c>
      <c r="T17994" t="s">
        <v>32</v>
      </c>
      <c r="U17994" t="s">
        <v>1421</v>
      </c>
      <c r="V17994" t="s">
        <v>1422</v>
      </c>
      <c r="W17994" t="s">
        <v>35</v>
      </c>
      <c r="X17994" t="s">
        <v>36</v>
      </c>
    </row>
    <row r="17995" spans="1:24" x14ac:dyDescent="0.25">
      <c r="A17995">
        <v>232</v>
      </c>
      <c r="B17995" t="s">
        <v>61</v>
      </c>
      <c r="C17995">
        <v>31.72</v>
      </c>
      <c r="D17995" t="s">
        <v>25</v>
      </c>
      <c r="E17995" t="s">
        <v>26</v>
      </c>
      <c r="F17995" t="s">
        <v>27</v>
      </c>
      <c r="G17995" t="s">
        <v>28</v>
      </c>
      <c r="H17995" t="s">
        <v>29</v>
      </c>
      <c r="I17995" t="s">
        <v>1424</v>
      </c>
      <c r="J17995" s="1">
        <v>43194</v>
      </c>
      <c r="K17995">
        <v>146</v>
      </c>
      <c r="L17995">
        <v>289</v>
      </c>
      <c r="M17995">
        <v>1</v>
      </c>
      <c r="N17995">
        <v>1</v>
      </c>
      <c r="O17995">
        <v>28.84</v>
      </c>
      <c r="P17995">
        <v>28.84</v>
      </c>
      <c r="Q17995">
        <v>31.72</v>
      </c>
      <c r="R17995">
        <v>987554265</v>
      </c>
      <c r="S17995" t="s">
        <v>1420</v>
      </c>
      <c r="T17995" t="s">
        <v>32</v>
      </c>
      <c r="U17995" t="s">
        <v>1421</v>
      </c>
      <c r="V17995" t="s">
        <v>1422</v>
      </c>
      <c r="W17995" t="s">
        <v>35</v>
      </c>
      <c r="X17995" t="s">
        <v>36</v>
      </c>
    </row>
    <row r="17996" spans="1:24" x14ac:dyDescent="0.25">
      <c r="A17996">
        <v>235</v>
      </c>
      <c r="B17996" t="s">
        <v>24</v>
      </c>
      <c r="C17996">
        <v>31.72</v>
      </c>
      <c r="D17996" t="s">
        <v>25</v>
      </c>
      <c r="E17996" t="s">
        <v>26</v>
      </c>
      <c r="F17996" t="s">
        <v>27</v>
      </c>
      <c r="G17996" t="s">
        <v>28</v>
      </c>
      <c r="H17996" t="s">
        <v>29</v>
      </c>
      <c r="I17996" t="s">
        <v>1424</v>
      </c>
      <c r="J17996" s="1">
        <v>43194</v>
      </c>
      <c r="K17996">
        <v>146</v>
      </c>
      <c r="L17996">
        <v>289</v>
      </c>
      <c r="M17996">
        <v>1</v>
      </c>
      <c r="N17996">
        <v>1</v>
      </c>
      <c r="O17996">
        <v>28.84</v>
      </c>
      <c r="P17996">
        <v>28.84</v>
      </c>
      <c r="Q17996">
        <v>31.72</v>
      </c>
      <c r="R17996">
        <v>987554265</v>
      </c>
      <c r="S17996" t="s">
        <v>1420</v>
      </c>
      <c r="T17996" t="s">
        <v>32</v>
      </c>
      <c r="U17996" t="s">
        <v>1421</v>
      </c>
      <c r="V17996" t="s">
        <v>1422</v>
      </c>
      <c r="W17996" t="s">
        <v>35</v>
      </c>
      <c r="X17996" t="s">
        <v>36</v>
      </c>
    </row>
    <row r="17997" spans="1:24" x14ac:dyDescent="0.25">
      <c r="A17997">
        <v>314</v>
      </c>
      <c r="B17997" t="s">
        <v>259</v>
      </c>
      <c r="C17997">
        <v>2171.29</v>
      </c>
      <c r="D17997" t="s">
        <v>90</v>
      </c>
      <c r="E17997" t="s">
        <v>134</v>
      </c>
      <c r="F17997" t="s">
        <v>50</v>
      </c>
      <c r="G17997" t="s">
        <v>91</v>
      </c>
      <c r="H17997" t="s">
        <v>45</v>
      </c>
      <c r="I17997" t="s">
        <v>3376</v>
      </c>
      <c r="J17997" s="1">
        <v>43197</v>
      </c>
      <c r="K17997">
        <v>200</v>
      </c>
      <c r="L17997">
        <v>289</v>
      </c>
      <c r="M17997">
        <v>1</v>
      </c>
      <c r="N17997">
        <v>1</v>
      </c>
      <c r="O17997">
        <v>2146.96</v>
      </c>
      <c r="P17997">
        <v>2146.96</v>
      </c>
      <c r="Q17997">
        <v>2171.29</v>
      </c>
      <c r="R17997">
        <v>987554265</v>
      </c>
      <c r="S17997" t="s">
        <v>1420</v>
      </c>
      <c r="T17997" t="s">
        <v>32</v>
      </c>
      <c r="U17997" t="s">
        <v>1421</v>
      </c>
      <c r="V17997" t="s">
        <v>1422</v>
      </c>
      <c r="W17997" t="s">
        <v>35</v>
      </c>
      <c r="X17997" t="s">
        <v>36</v>
      </c>
    </row>
    <row r="17998" spans="1:24" x14ac:dyDescent="0.25">
      <c r="A17998">
        <v>272</v>
      </c>
      <c r="B17998" t="s">
        <v>250</v>
      </c>
      <c r="C17998">
        <v>181.49</v>
      </c>
      <c r="D17998" t="s">
        <v>90</v>
      </c>
      <c r="E17998" t="s">
        <v>67</v>
      </c>
      <c r="F17998" t="s">
        <v>68</v>
      </c>
      <c r="G17998" t="s">
        <v>91</v>
      </c>
      <c r="H17998" t="s">
        <v>45</v>
      </c>
      <c r="I17998" t="s">
        <v>3376</v>
      </c>
      <c r="J17998" s="1">
        <v>43197</v>
      </c>
      <c r="K17998">
        <v>200</v>
      </c>
      <c r="L17998">
        <v>289</v>
      </c>
      <c r="M17998">
        <v>1</v>
      </c>
      <c r="N17998">
        <v>1</v>
      </c>
      <c r="O17998">
        <v>183.94</v>
      </c>
      <c r="P17998">
        <v>183.94</v>
      </c>
      <c r="Q17998">
        <v>181.49</v>
      </c>
      <c r="R17998">
        <v>987554265</v>
      </c>
      <c r="S17998" t="s">
        <v>1420</v>
      </c>
      <c r="T17998" t="s">
        <v>32</v>
      </c>
      <c r="U17998" t="s">
        <v>1421</v>
      </c>
      <c r="V17998" t="s">
        <v>1422</v>
      </c>
      <c r="W17998" t="s">
        <v>35</v>
      </c>
      <c r="X17998" t="s">
        <v>36</v>
      </c>
    </row>
    <row r="17999" spans="1:24" x14ac:dyDescent="0.25">
      <c r="A17999">
        <v>229</v>
      </c>
      <c r="B17999" t="s">
        <v>197</v>
      </c>
      <c r="C17999">
        <v>31.72</v>
      </c>
      <c r="D17999" t="s">
        <v>25</v>
      </c>
      <c r="E17999" t="s">
        <v>26</v>
      </c>
      <c r="F17999" t="s">
        <v>27</v>
      </c>
      <c r="G17999" t="s">
        <v>28</v>
      </c>
      <c r="H17999" t="s">
        <v>29</v>
      </c>
      <c r="I17999" t="s">
        <v>1474</v>
      </c>
      <c r="J17999" s="1">
        <v>43211</v>
      </c>
      <c r="K17999">
        <v>506</v>
      </c>
      <c r="L17999">
        <v>289</v>
      </c>
      <c r="M17999">
        <v>1</v>
      </c>
      <c r="N17999">
        <v>1</v>
      </c>
      <c r="O17999">
        <v>28.84</v>
      </c>
      <c r="P17999">
        <v>28.84</v>
      </c>
      <c r="Q17999">
        <v>31.72</v>
      </c>
      <c r="R17999">
        <v>987554265</v>
      </c>
      <c r="S17999" t="s">
        <v>1420</v>
      </c>
      <c r="T17999" t="s">
        <v>32</v>
      </c>
      <c r="U17999" t="s">
        <v>1421</v>
      </c>
      <c r="V17999" t="s">
        <v>1422</v>
      </c>
      <c r="W17999" t="s">
        <v>35</v>
      </c>
      <c r="X17999" t="s">
        <v>36</v>
      </c>
    </row>
    <row r="18000" spans="1:24" x14ac:dyDescent="0.25">
      <c r="A18000">
        <v>235</v>
      </c>
      <c r="B18000" t="s">
        <v>24</v>
      </c>
      <c r="C18000">
        <v>31.72</v>
      </c>
      <c r="D18000" t="s">
        <v>25</v>
      </c>
      <c r="E18000" t="s">
        <v>26</v>
      </c>
      <c r="F18000" t="s">
        <v>27</v>
      </c>
      <c r="G18000" t="s">
        <v>28</v>
      </c>
      <c r="H18000" t="s">
        <v>29</v>
      </c>
      <c r="I18000" t="s">
        <v>1474</v>
      </c>
      <c r="J18000" s="1">
        <v>43211</v>
      </c>
      <c r="K18000">
        <v>506</v>
      </c>
      <c r="L18000">
        <v>289</v>
      </c>
      <c r="M18000">
        <v>1</v>
      </c>
      <c r="N18000">
        <v>1</v>
      </c>
      <c r="O18000">
        <v>28.84</v>
      </c>
      <c r="P18000">
        <v>28.84</v>
      </c>
      <c r="Q18000">
        <v>31.72</v>
      </c>
      <c r="R18000">
        <v>987554265</v>
      </c>
      <c r="S18000" t="s">
        <v>1420</v>
      </c>
      <c r="T18000" t="s">
        <v>32</v>
      </c>
      <c r="U18000" t="s">
        <v>1421</v>
      </c>
      <c r="V18000" t="s">
        <v>1422</v>
      </c>
      <c r="W18000" t="s">
        <v>35</v>
      </c>
      <c r="X18000" t="s">
        <v>36</v>
      </c>
    </row>
    <row r="18001" spans="1:24" x14ac:dyDescent="0.25">
      <c r="A18001">
        <v>315</v>
      </c>
      <c r="B18001" t="s">
        <v>260</v>
      </c>
      <c r="C18001">
        <v>884.71</v>
      </c>
      <c r="D18001" t="s">
        <v>90</v>
      </c>
      <c r="E18001" t="s">
        <v>134</v>
      </c>
      <c r="F18001" t="s">
        <v>50</v>
      </c>
      <c r="G18001" t="s">
        <v>91</v>
      </c>
      <c r="H18001" t="s">
        <v>45</v>
      </c>
      <c r="I18001" t="s">
        <v>1475</v>
      </c>
      <c r="J18001" s="1">
        <v>43215</v>
      </c>
      <c r="K18001">
        <v>344</v>
      </c>
      <c r="L18001">
        <v>289</v>
      </c>
      <c r="M18001">
        <v>1</v>
      </c>
      <c r="N18001">
        <v>1</v>
      </c>
      <c r="O18001">
        <v>874.79</v>
      </c>
      <c r="P18001">
        <v>874.79</v>
      </c>
      <c r="Q18001">
        <v>884.71</v>
      </c>
      <c r="R18001">
        <v>987554265</v>
      </c>
      <c r="S18001" t="s">
        <v>1420</v>
      </c>
      <c r="T18001" t="s">
        <v>32</v>
      </c>
      <c r="U18001" t="s">
        <v>1421</v>
      </c>
      <c r="V18001" t="s">
        <v>1422</v>
      </c>
      <c r="W18001" t="s">
        <v>35</v>
      </c>
      <c r="X18001" t="s">
        <v>36</v>
      </c>
    </row>
    <row r="18002" spans="1:24" x14ac:dyDescent="0.25">
      <c r="A18002">
        <v>332</v>
      </c>
      <c r="B18002" t="s">
        <v>133</v>
      </c>
      <c r="C18002">
        <v>413.15</v>
      </c>
      <c r="D18002" t="s">
        <v>42</v>
      </c>
      <c r="E18002" t="s">
        <v>134</v>
      </c>
      <c r="F18002" t="s">
        <v>50</v>
      </c>
      <c r="G18002" t="s">
        <v>29</v>
      </c>
      <c r="H18002" t="s">
        <v>45</v>
      </c>
      <c r="I18002" t="s">
        <v>1475</v>
      </c>
      <c r="J18002" s="1">
        <v>43215</v>
      </c>
      <c r="K18002">
        <v>344</v>
      </c>
      <c r="L18002">
        <v>289</v>
      </c>
      <c r="M18002">
        <v>1</v>
      </c>
      <c r="N18002">
        <v>1</v>
      </c>
      <c r="O18002">
        <v>419.46</v>
      </c>
      <c r="P18002">
        <v>419.46</v>
      </c>
      <c r="Q18002">
        <v>413.15</v>
      </c>
      <c r="R18002">
        <v>987554265</v>
      </c>
      <c r="S18002" t="s">
        <v>1420</v>
      </c>
      <c r="T18002" t="s">
        <v>32</v>
      </c>
      <c r="U18002" t="s">
        <v>1421</v>
      </c>
      <c r="V18002" t="s">
        <v>1422</v>
      </c>
      <c r="W18002" t="s">
        <v>35</v>
      </c>
      <c r="X18002" t="s">
        <v>36</v>
      </c>
    </row>
    <row r="18003" spans="1:24" x14ac:dyDescent="0.25">
      <c r="A18003">
        <v>319</v>
      </c>
      <c r="B18003" t="s">
        <v>267</v>
      </c>
      <c r="C18003">
        <v>884.71</v>
      </c>
      <c r="D18003" t="s">
        <v>90</v>
      </c>
      <c r="E18003" t="s">
        <v>134</v>
      </c>
      <c r="F18003" t="s">
        <v>50</v>
      </c>
      <c r="G18003" t="s">
        <v>91</v>
      </c>
      <c r="H18003" t="s">
        <v>45</v>
      </c>
      <c r="I18003" t="s">
        <v>1475</v>
      </c>
      <c r="J18003" s="1">
        <v>43215</v>
      </c>
      <c r="K18003">
        <v>344</v>
      </c>
      <c r="L18003">
        <v>289</v>
      </c>
      <c r="M18003">
        <v>1</v>
      </c>
      <c r="N18003">
        <v>1</v>
      </c>
      <c r="O18003">
        <v>874.79</v>
      </c>
      <c r="P18003">
        <v>874.79</v>
      </c>
      <c r="Q18003">
        <v>884.71</v>
      </c>
      <c r="R18003">
        <v>987554265</v>
      </c>
      <c r="S18003" t="s">
        <v>1420</v>
      </c>
      <c r="T18003" t="s">
        <v>32</v>
      </c>
      <c r="U18003" t="s">
        <v>1421</v>
      </c>
      <c r="V18003" t="s">
        <v>1422</v>
      </c>
      <c r="W18003" t="s">
        <v>35</v>
      </c>
      <c r="X18003" t="s">
        <v>36</v>
      </c>
    </row>
    <row r="18004" spans="1:24" x14ac:dyDescent="0.25">
      <c r="A18004">
        <v>288</v>
      </c>
      <c r="B18004" t="s">
        <v>254</v>
      </c>
      <c r="C18004">
        <v>623.84</v>
      </c>
      <c r="D18004" t="s">
        <v>70</v>
      </c>
      <c r="E18004" t="s">
        <v>71</v>
      </c>
      <c r="F18004" t="s">
        <v>68</v>
      </c>
      <c r="G18004" t="s">
        <v>72</v>
      </c>
      <c r="H18004" t="s">
        <v>29</v>
      </c>
      <c r="I18004" t="s">
        <v>1477</v>
      </c>
      <c r="J18004" s="1">
        <v>43249</v>
      </c>
      <c r="K18004">
        <v>326</v>
      </c>
      <c r="L18004">
        <v>289</v>
      </c>
      <c r="M18004">
        <v>1</v>
      </c>
      <c r="N18004">
        <v>1</v>
      </c>
      <c r="O18004">
        <v>722.59</v>
      </c>
      <c r="P18004">
        <v>722.59</v>
      </c>
      <c r="Q18004">
        <v>623.84</v>
      </c>
      <c r="R18004">
        <v>987554265</v>
      </c>
      <c r="S18004" t="s">
        <v>1420</v>
      </c>
      <c r="T18004" t="s">
        <v>32</v>
      </c>
      <c r="U18004" t="s">
        <v>1421</v>
      </c>
      <c r="V18004" t="s">
        <v>1422</v>
      </c>
      <c r="W18004" t="s">
        <v>35</v>
      </c>
      <c r="X18004" t="s">
        <v>36</v>
      </c>
    </row>
    <row r="18005" spans="1:24" x14ac:dyDescent="0.25">
      <c r="A18005">
        <v>293</v>
      </c>
      <c r="B18005" t="s">
        <v>214</v>
      </c>
      <c r="C18005">
        <v>623.84</v>
      </c>
      <c r="D18005" t="s">
        <v>70</v>
      </c>
      <c r="E18005" t="s">
        <v>71</v>
      </c>
      <c r="F18005" t="s">
        <v>68</v>
      </c>
      <c r="G18005" t="s">
        <v>72</v>
      </c>
      <c r="H18005" t="s">
        <v>29</v>
      </c>
      <c r="I18005" t="s">
        <v>1477</v>
      </c>
      <c r="J18005" s="1">
        <v>43249</v>
      </c>
      <c r="K18005">
        <v>326</v>
      </c>
      <c r="L18005">
        <v>289</v>
      </c>
      <c r="M18005">
        <v>1</v>
      </c>
      <c r="N18005">
        <v>1</v>
      </c>
      <c r="O18005">
        <v>722.59</v>
      </c>
      <c r="P18005">
        <v>722.59</v>
      </c>
      <c r="Q18005">
        <v>623.84</v>
      </c>
      <c r="R18005">
        <v>987554265</v>
      </c>
      <c r="S18005" t="s">
        <v>1420</v>
      </c>
      <c r="T18005" t="s">
        <v>32</v>
      </c>
      <c r="U18005" t="s">
        <v>1421</v>
      </c>
      <c r="V18005" t="s">
        <v>1422</v>
      </c>
      <c r="W18005" t="s">
        <v>35</v>
      </c>
      <c r="X18005" t="s">
        <v>36</v>
      </c>
    </row>
    <row r="18006" spans="1:24" x14ac:dyDescent="0.25">
      <c r="A18006">
        <v>304</v>
      </c>
      <c r="B18006" t="s">
        <v>126</v>
      </c>
      <c r="C18006">
        <v>617.03</v>
      </c>
      <c r="D18006" t="s">
        <v>42</v>
      </c>
      <c r="E18006" t="s">
        <v>71</v>
      </c>
      <c r="F18006" t="s">
        <v>68</v>
      </c>
      <c r="G18006" t="s">
        <v>29</v>
      </c>
      <c r="H18006" t="s">
        <v>45</v>
      </c>
      <c r="I18006" t="s">
        <v>1477</v>
      </c>
      <c r="J18006" s="1">
        <v>43249</v>
      </c>
      <c r="K18006">
        <v>326</v>
      </c>
      <c r="L18006">
        <v>289</v>
      </c>
      <c r="M18006">
        <v>1</v>
      </c>
      <c r="N18006">
        <v>1</v>
      </c>
      <c r="O18006">
        <v>714.7</v>
      </c>
      <c r="P18006">
        <v>714.7</v>
      </c>
      <c r="Q18006">
        <v>617.03</v>
      </c>
      <c r="R18006">
        <v>987554265</v>
      </c>
      <c r="S18006" t="s">
        <v>1420</v>
      </c>
      <c r="T18006" t="s">
        <v>32</v>
      </c>
      <c r="U18006" t="s">
        <v>1421</v>
      </c>
      <c r="V18006" t="s">
        <v>1422</v>
      </c>
      <c r="W18006" t="s">
        <v>35</v>
      </c>
      <c r="X18006" t="s">
        <v>36</v>
      </c>
    </row>
    <row r="18007" spans="1:24" x14ac:dyDescent="0.25">
      <c r="A18007">
        <v>296</v>
      </c>
      <c r="B18007" t="s">
        <v>111</v>
      </c>
      <c r="C18007">
        <v>617.03</v>
      </c>
      <c r="D18007" t="s">
        <v>42</v>
      </c>
      <c r="E18007" t="s">
        <v>71</v>
      </c>
      <c r="F18007" t="s">
        <v>68</v>
      </c>
      <c r="G18007" t="s">
        <v>29</v>
      </c>
      <c r="H18007" t="s">
        <v>45</v>
      </c>
      <c r="I18007" t="s">
        <v>1477</v>
      </c>
      <c r="J18007" s="1">
        <v>43249</v>
      </c>
      <c r="K18007">
        <v>326</v>
      </c>
      <c r="L18007">
        <v>289</v>
      </c>
      <c r="M18007">
        <v>1</v>
      </c>
      <c r="N18007">
        <v>1</v>
      </c>
      <c r="O18007">
        <v>714.7</v>
      </c>
      <c r="P18007">
        <v>714.7</v>
      </c>
      <c r="Q18007">
        <v>617.03</v>
      </c>
      <c r="R18007">
        <v>987554265</v>
      </c>
      <c r="S18007" t="s">
        <v>1420</v>
      </c>
      <c r="T18007" t="s">
        <v>32</v>
      </c>
      <c r="U18007" t="s">
        <v>1421</v>
      </c>
      <c r="V18007" t="s">
        <v>1422</v>
      </c>
      <c r="W18007" t="s">
        <v>35</v>
      </c>
      <c r="X18007" t="s">
        <v>36</v>
      </c>
    </row>
    <row r="18008" spans="1:24" x14ac:dyDescent="0.25">
      <c r="A18008">
        <v>347</v>
      </c>
      <c r="B18008" t="s">
        <v>86</v>
      </c>
      <c r="C18008">
        <v>1912.15</v>
      </c>
      <c r="D18008" t="s">
        <v>70</v>
      </c>
      <c r="E18008" t="s">
        <v>49</v>
      </c>
      <c r="F18008" t="s">
        <v>50</v>
      </c>
      <c r="G18008" t="s">
        <v>72</v>
      </c>
      <c r="H18008" t="s">
        <v>29</v>
      </c>
      <c r="I18008" t="s">
        <v>1477</v>
      </c>
      <c r="J18008" s="1">
        <v>43249</v>
      </c>
      <c r="K18008">
        <v>326</v>
      </c>
      <c r="L18008">
        <v>289</v>
      </c>
      <c r="M18008">
        <v>1</v>
      </c>
      <c r="N18008">
        <v>1</v>
      </c>
      <c r="O18008">
        <v>2039.99</v>
      </c>
      <c r="P18008">
        <v>2039.99</v>
      </c>
      <c r="Q18008">
        <v>1912.15</v>
      </c>
      <c r="R18008">
        <v>987554265</v>
      </c>
      <c r="S18008" t="s">
        <v>1420</v>
      </c>
      <c r="T18008" t="s">
        <v>32</v>
      </c>
      <c r="U18008" t="s">
        <v>1421</v>
      </c>
      <c r="V18008" t="s">
        <v>1422</v>
      </c>
      <c r="W18008" t="s">
        <v>35</v>
      </c>
      <c r="X18008" t="s">
        <v>36</v>
      </c>
    </row>
    <row r="18009" spans="1:24" x14ac:dyDescent="0.25">
      <c r="A18009">
        <v>264</v>
      </c>
      <c r="B18009" t="s">
        <v>246</v>
      </c>
      <c r="C18009">
        <v>181.49</v>
      </c>
      <c r="D18009" t="s">
        <v>90</v>
      </c>
      <c r="E18009" t="s">
        <v>67</v>
      </c>
      <c r="F18009" t="s">
        <v>68</v>
      </c>
      <c r="G18009" t="s">
        <v>91</v>
      </c>
      <c r="H18009" t="s">
        <v>45</v>
      </c>
      <c r="I18009" t="s">
        <v>1444</v>
      </c>
      <c r="J18009" s="1">
        <v>43251</v>
      </c>
      <c r="K18009">
        <v>218</v>
      </c>
      <c r="L18009">
        <v>289</v>
      </c>
      <c r="M18009">
        <v>1</v>
      </c>
      <c r="N18009">
        <v>1</v>
      </c>
      <c r="O18009">
        <v>183.94</v>
      </c>
      <c r="P18009">
        <v>183.94</v>
      </c>
      <c r="Q18009">
        <v>181.49</v>
      </c>
      <c r="R18009">
        <v>987554265</v>
      </c>
      <c r="S18009" t="s">
        <v>1420</v>
      </c>
      <c r="T18009" t="s">
        <v>32</v>
      </c>
      <c r="U18009" t="s">
        <v>1421</v>
      </c>
      <c r="V18009" t="s">
        <v>1422</v>
      </c>
      <c r="W18009" t="s">
        <v>35</v>
      </c>
      <c r="X18009" t="s">
        <v>36</v>
      </c>
    </row>
    <row r="18010" spans="1:24" x14ac:dyDescent="0.25">
      <c r="A18010">
        <v>272</v>
      </c>
      <c r="B18010" t="s">
        <v>250</v>
      </c>
      <c r="C18010">
        <v>181.49</v>
      </c>
      <c r="D18010" t="s">
        <v>90</v>
      </c>
      <c r="E18010" t="s">
        <v>67</v>
      </c>
      <c r="F18010" t="s">
        <v>68</v>
      </c>
      <c r="G18010" t="s">
        <v>91</v>
      </c>
      <c r="H18010" t="s">
        <v>45</v>
      </c>
      <c r="I18010" t="s">
        <v>1444</v>
      </c>
      <c r="J18010" s="1">
        <v>43251</v>
      </c>
      <c r="K18010">
        <v>218</v>
      </c>
      <c r="L18010">
        <v>289</v>
      </c>
      <c r="M18010">
        <v>1</v>
      </c>
      <c r="N18010">
        <v>1</v>
      </c>
      <c r="O18010">
        <v>183.94</v>
      </c>
      <c r="P18010">
        <v>183.94</v>
      </c>
      <c r="Q18010">
        <v>181.49</v>
      </c>
      <c r="R18010">
        <v>987554265</v>
      </c>
      <c r="S18010" t="s">
        <v>1420</v>
      </c>
      <c r="T18010" t="s">
        <v>32</v>
      </c>
      <c r="U18010" t="s">
        <v>1421</v>
      </c>
      <c r="V18010" t="s">
        <v>1422</v>
      </c>
      <c r="W18010" t="s">
        <v>35</v>
      </c>
      <c r="X18010" t="s">
        <v>36</v>
      </c>
    </row>
    <row r="18011" spans="1:24" x14ac:dyDescent="0.25">
      <c r="A18011">
        <v>315</v>
      </c>
      <c r="B18011" t="s">
        <v>260</v>
      </c>
      <c r="C18011">
        <v>884.71</v>
      </c>
      <c r="D18011" t="s">
        <v>90</v>
      </c>
      <c r="E18011" t="s">
        <v>134</v>
      </c>
      <c r="F18011" t="s">
        <v>50</v>
      </c>
      <c r="G18011" t="s">
        <v>91</v>
      </c>
      <c r="H18011" t="s">
        <v>45</v>
      </c>
      <c r="I18011" t="s">
        <v>1444</v>
      </c>
      <c r="J18011" s="1">
        <v>43251</v>
      </c>
      <c r="K18011">
        <v>218</v>
      </c>
      <c r="L18011">
        <v>289</v>
      </c>
      <c r="M18011">
        <v>1</v>
      </c>
      <c r="N18011">
        <v>1</v>
      </c>
      <c r="O18011">
        <v>874.79</v>
      </c>
      <c r="P18011">
        <v>874.79</v>
      </c>
      <c r="Q18011">
        <v>884.71</v>
      </c>
      <c r="R18011">
        <v>987554265</v>
      </c>
      <c r="S18011" t="s">
        <v>1420</v>
      </c>
      <c r="T18011" t="s">
        <v>32</v>
      </c>
      <c r="U18011" t="s">
        <v>1421</v>
      </c>
      <c r="V18011" t="s">
        <v>1422</v>
      </c>
      <c r="W18011" t="s">
        <v>35</v>
      </c>
      <c r="X18011" t="s">
        <v>36</v>
      </c>
    </row>
    <row r="18012" spans="1:24" x14ac:dyDescent="0.25">
      <c r="A18012">
        <v>285</v>
      </c>
      <c r="B18012" t="s">
        <v>97</v>
      </c>
      <c r="C18012">
        <v>176.2</v>
      </c>
      <c r="D18012" t="s">
        <v>42</v>
      </c>
      <c r="E18012" t="s">
        <v>67</v>
      </c>
      <c r="F18012" t="s">
        <v>68</v>
      </c>
      <c r="G18012" t="s">
        <v>29</v>
      </c>
      <c r="H18012" t="s">
        <v>45</v>
      </c>
      <c r="I18012" t="s">
        <v>1444</v>
      </c>
      <c r="J18012" s="1">
        <v>43251</v>
      </c>
      <c r="K18012">
        <v>218</v>
      </c>
      <c r="L18012">
        <v>289</v>
      </c>
      <c r="M18012">
        <v>1</v>
      </c>
      <c r="N18012">
        <v>1</v>
      </c>
      <c r="O18012">
        <v>178.58</v>
      </c>
      <c r="P18012">
        <v>178.58</v>
      </c>
      <c r="Q18012">
        <v>176.2</v>
      </c>
      <c r="R18012">
        <v>987554265</v>
      </c>
      <c r="S18012" t="s">
        <v>1420</v>
      </c>
      <c r="T18012" t="s">
        <v>32</v>
      </c>
      <c r="U18012" t="s">
        <v>1421</v>
      </c>
      <c r="V18012" t="s">
        <v>1422</v>
      </c>
      <c r="W18012" t="s">
        <v>35</v>
      </c>
      <c r="X18012" t="s">
        <v>36</v>
      </c>
    </row>
    <row r="18013" spans="1:24" x14ac:dyDescent="0.25">
      <c r="A18013">
        <v>326</v>
      </c>
      <c r="B18013" t="s">
        <v>275</v>
      </c>
      <c r="C18013">
        <v>413.15</v>
      </c>
      <c r="D18013" t="s">
        <v>90</v>
      </c>
      <c r="E18013" t="s">
        <v>134</v>
      </c>
      <c r="F18013" t="s">
        <v>50</v>
      </c>
      <c r="G18013" t="s">
        <v>91</v>
      </c>
      <c r="H18013" t="s">
        <v>45</v>
      </c>
      <c r="I18013" t="s">
        <v>1444</v>
      </c>
      <c r="J18013" s="1">
        <v>43251</v>
      </c>
      <c r="K18013">
        <v>218</v>
      </c>
      <c r="L18013">
        <v>289</v>
      </c>
      <c r="M18013">
        <v>1</v>
      </c>
      <c r="N18013">
        <v>1</v>
      </c>
      <c r="O18013">
        <v>419.46</v>
      </c>
      <c r="P18013">
        <v>419.46</v>
      </c>
      <c r="Q18013">
        <v>413.15</v>
      </c>
      <c r="R18013">
        <v>987554265</v>
      </c>
      <c r="S18013" t="s">
        <v>1420</v>
      </c>
      <c r="T18013" t="s">
        <v>32</v>
      </c>
      <c r="U18013" t="s">
        <v>1421</v>
      </c>
      <c r="V18013" t="s">
        <v>1422</v>
      </c>
      <c r="W18013" t="s">
        <v>35</v>
      </c>
      <c r="X18013" t="s">
        <v>36</v>
      </c>
    </row>
    <row r="18014" spans="1:24" x14ac:dyDescent="0.25">
      <c r="A18014">
        <v>332</v>
      </c>
      <c r="B18014" t="s">
        <v>133</v>
      </c>
      <c r="C18014">
        <v>413.15</v>
      </c>
      <c r="D18014" t="s">
        <v>42</v>
      </c>
      <c r="E18014" t="s">
        <v>134</v>
      </c>
      <c r="F18014" t="s">
        <v>50</v>
      </c>
      <c r="G18014" t="s">
        <v>29</v>
      </c>
      <c r="H18014" t="s">
        <v>45</v>
      </c>
      <c r="I18014" t="s">
        <v>1444</v>
      </c>
      <c r="J18014" s="1">
        <v>43251</v>
      </c>
      <c r="K18014">
        <v>218</v>
      </c>
      <c r="L18014">
        <v>289</v>
      </c>
      <c r="M18014">
        <v>1</v>
      </c>
      <c r="N18014">
        <v>1</v>
      </c>
      <c r="O18014">
        <v>419.46</v>
      </c>
      <c r="P18014">
        <v>419.46</v>
      </c>
      <c r="Q18014">
        <v>413.15</v>
      </c>
      <c r="R18014">
        <v>987554265</v>
      </c>
      <c r="S18014" t="s">
        <v>1420</v>
      </c>
      <c r="T18014" t="s">
        <v>32</v>
      </c>
      <c r="U18014" t="s">
        <v>1421</v>
      </c>
      <c r="V18014" t="s">
        <v>1422</v>
      </c>
      <c r="W18014" t="s">
        <v>35</v>
      </c>
      <c r="X18014" t="s">
        <v>36</v>
      </c>
    </row>
    <row r="18015" spans="1:24" x14ac:dyDescent="0.25">
      <c r="A18015">
        <v>312</v>
      </c>
      <c r="B18015" t="s">
        <v>299</v>
      </c>
      <c r="C18015">
        <v>2171.29</v>
      </c>
      <c r="D18015" t="s">
        <v>90</v>
      </c>
      <c r="E18015" t="s">
        <v>134</v>
      </c>
      <c r="F18015" t="s">
        <v>50</v>
      </c>
      <c r="G18015" t="s">
        <v>91</v>
      </c>
      <c r="H18015" t="s">
        <v>45</v>
      </c>
      <c r="I18015" t="s">
        <v>1444</v>
      </c>
      <c r="J18015" s="1">
        <v>43251</v>
      </c>
      <c r="K18015">
        <v>218</v>
      </c>
      <c r="L18015">
        <v>289</v>
      </c>
      <c r="M18015">
        <v>1</v>
      </c>
      <c r="N18015">
        <v>1</v>
      </c>
      <c r="O18015">
        <v>2146.96</v>
      </c>
      <c r="P18015">
        <v>2146.96</v>
      </c>
      <c r="Q18015">
        <v>2171.29</v>
      </c>
      <c r="R18015">
        <v>987554265</v>
      </c>
      <c r="S18015" t="s">
        <v>1420</v>
      </c>
      <c r="T18015" t="s">
        <v>32</v>
      </c>
      <c r="U18015" t="s">
        <v>1421</v>
      </c>
      <c r="V18015" t="s">
        <v>1422</v>
      </c>
      <c r="W18015" t="s">
        <v>35</v>
      </c>
      <c r="X18015" t="s">
        <v>36</v>
      </c>
    </row>
    <row r="18016" spans="1:24" x14ac:dyDescent="0.25">
      <c r="A18016">
        <v>253</v>
      </c>
      <c r="B18016" t="s">
        <v>66</v>
      </c>
      <c r="C18016">
        <v>176.2</v>
      </c>
      <c r="D18016" t="s">
        <v>42</v>
      </c>
      <c r="E18016" t="s">
        <v>67</v>
      </c>
      <c r="F18016" t="s">
        <v>68</v>
      </c>
      <c r="G18016" t="s">
        <v>29</v>
      </c>
      <c r="H18016" t="s">
        <v>45</v>
      </c>
      <c r="I18016" t="s">
        <v>3377</v>
      </c>
      <c r="J18016" s="1">
        <v>43252</v>
      </c>
      <c r="K18016">
        <v>128</v>
      </c>
      <c r="L18016">
        <v>289</v>
      </c>
      <c r="M18016">
        <v>1</v>
      </c>
      <c r="N18016">
        <v>1</v>
      </c>
      <c r="O18016">
        <v>178.58</v>
      </c>
      <c r="P18016">
        <v>178.58</v>
      </c>
      <c r="Q18016">
        <v>176.2</v>
      </c>
      <c r="R18016">
        <v>987554265</v>
      </c>
      <c r="S18016" t="s">
        <v>1420</v>
      </c>
      <c r="T18016" t="s">
        <v>32</v>
      </c>
      <c r="U18016" t="s">
        <v>1421</v>
      </c>
      <c r="V18016" t="s">
        <v>1422</v>
      </c>
      <c r="W18016" t="s">
        <v>35</v>
      </c>
      <c r="X18016" t="s">
        <v>36</v>
      </c>
    </row>
    <row r="18017" spans="1:24" x14ac:dyDescent="0.25">
      <c r="A18017">
        <v>344</v>
      </c>
      <c r="B18017" t="s">
        <v>82</v>
      </c>
      <c r="C18017">
        <v>1912.15</v>
      </c>
      <c r="D18017" t="s">
        <v>70</v>
      </c>
      <c r="E18017" t="s">
        <v>49</v>
      </c>
      <c r="F18017" t="s">
        <v>50</v>
      </c>
      <c r="G18017" t="s">
        <v>72</v>
      </c>
      <c r="H18017" t="s">
        <v>29</v>
      </c>
      <c r="I18017" t="s">
        <v>1478</v>
      </c>
      <c r="J18017" s="1">
        <v>43252</v>
      </c>
      <c r="K18017">
        <v>92</v>
      </c>
      <c r="L18017">
        <v>289</v>
      </c>
      <c r="M18017">
        <v>1</v>
      </c>
      <c r="N18017">
        <v>1</v>
      </c>
      <c r="O18017">
        <v>850</v>
      </c>
      <c r="P18017">
        <v>850</v>
      </c>
      <c r="Q18017">
        <v>1912.15</v>
      </c>
      <c r="R18017">
        <v>987554265</v>
      </c>
      <c r="S18017" t="s">
        <v>1420</v>
      </c>
      <c r="T18017" t="s">
        <v>32</v>
      </c>
      <c r="U18017" t="s">
        <v>1421</v>
      </c>
      <c r="V18017" t="s">
        <v>1422</v>
      </c>
      <c r="W18017" t="s">
        <v>35</v>
      </c>
      <c r="X18017" t="s">
        <v>36</v>
      </c>
    </row>
    <row r="18018" spans="1:24" x14ac:dyDescent="0.25">
      <c r="A18018">
        <v>345</v>
      </c>
      <c r="B18018" t="s">
        <v>88</v>
      </c>
      <c r="C18018">
        <v>1912.15</v>
      </c>
      <c r="D18018" t="s">
        <v>70</v>
      </c>
      <c r="E18018" t="s">
        <v>49</v>
      </c>
      <c r="F18018" t="s">
        <v>50</v>
      </c>
      <c r="G18018" t="s">
        <v>72</v>
      </c>
      <c r="H18018" t="s">
        <v>29</v>
      </c>
      <c r="I18018" t="s">
        <v>1478</v>
      </c>
      <c r="J18018" s="1">
        <v>43252</v>
      </c>
      <c r="K18018">
        <v>92</v>
      </c>
      <c r="L18018">
        <v>289</v>
      </c>
      <c r="M18018">
        <v>1</v>
      </c>
      <c r="N18018">
        <v>1</v>
      </c>
      <c r="O18018">
        <v>850</v>
      </c>
      <c r="P18018">
        <v>850</v>
      </c>
      <c r="Q18018">
        <v>1912.15</v>
      </c>
      <c r="R18018">
        <v>987554265</v>
      </c>
      <c r="S18018" t="s">
        <v>1420</v>
      </c>
      <c r="T18018" t="s">
        <v>32</v>
      </c>
      <c r="U18018" t="s">
        <v>1421</v>
      </c>
      <c r="V18018" t="s">
        <v>1422</v>
      </c>
      <c r="W18018" t="s">
        <v>35</v>
      </c>
      <c r="X18018" t="s">
        <v>36</v>
      </c>
    </row>
    <row r="18019" spans="1:24" x14ac:dyDescent="0.25">
      <c r="A18019">
        <v>346</v>
      </c>
      <c r="B18019" t="s">
        <v>84</v>
      </c>
      <c r="C18019">
        <v>1912.15</v>
      </c>
      <c r="D18019" t="s">
        <v>70</v>
      </c>
      <c r="E18019" t="s">
        <v>49</v>
      </c>
      <c r="F18019" t="s">
        <v>50</v>
      </c>
      <c r="G18019" t="s">
        <v>72</v>
      </c>
      <c r="H18019" t="s">
        <v>29</v>
      </c>
      <c r="I18019" t="s">
        <v>1478</v>
      </c>
      <c r="J18019" s="1">
        <v>43252</v>
      </c>
      <c r="K18019">
        <v>92</v>
      </c>
      <c r="L18019">
        <v>289</v>
      </c>
      <c r="M18019">
        <v>1</v>
      </c>
      <c r="N18019">
        <v>1</v>
      </c>
      <c r="O18019">
        <v>850</v>
      </c>
      <c r="P18019">
        <v>850</v>
      </c>
      <c r="Q18019">
        <v>1912.15</v>
      </c>
      <c r="R18019">
        <v>987554265</v>
      </c>
      <c r="S18019" t="s">
        <v>1420</v>
      </c>
      <c r="T18019" t="s">
        <v>32</v>
      </c>
      <c r="U18019" t="s">
        <v>1421</v>
      </c>
      <c r="V18019" t="s">
        <v>1422</v>
      </c>
      <c r="W18019" t="s">
        <v>35</v>
      </c>
      <c r="X18019" t="s">
        <v>36</v>
      </c>
    </row>
    <row r="18020" spans="1:24" x14ac:dyDescent="0.25">
      <c r="A18020">
        <v>347</v>
      </c>
      <c r="B18020" t="s">
        <v>86</v>
      </c>
      <c r="C18020">
        <v>1912.15</v>
      </c>
      <c r="D18020" t="s">
        <v>70</v>
      </c>
      <c r="E18020" t="s">
        <v>49</v>
      </c>
      <c r="F18020" t="s">
        <v>50</v>
      </c>
      <c r="G18020" t="s">
        <v>72</v>
      </c>
      <c r="H18020" t="s">
        <v>29</v>
      </c>
      <c r="I18020" t="s">
        <v>1478</v>
      </c>
      <c r="J18020" s="1">
        <v>43252</v>
      </c>
      <c r="K18020">
        <v>92</v>
      </c>
      <c r="L18020">
        <v>289</v>
      </c>
      <c r="M18020">
        <v>1</v>
      </c>
      <c r="N18020">
        <v>1</v>
      </c>
      <c r="O18020">
        <v>850</v>
      </c>
      <c r="P18020">
        <v>850</v>
      </c>
      <c r="Q18020">
        <v>1912.15</v>
      </c>
      <c r="R18020">
        <v>987554265</v>
      </c>
      <c r="S18020" t="s">
        <v>1420</v>
      </c>
      <c r="T18020" t="s">
        <v>32</v>
      </c>
      <c r="U18020" t="s">
        <v>1421</v>
      </c>
      <c r="V18020" t="s">
        <v>1422</v>
      </c>
      <c r="W18020" t="s">
        <v>35</v>
      </c>
      <c r="X18020" t="s">
        <v>36</v>
      </c>
    </row>
    <row r="18021" spans="1:24" x14ac:dyDescent="0.25">
      <c r="A18021">
        <v>307</v>
      </c>
      <c r="B18021" t="s">
        <v>117</v>
      </c>
      <c r="C18021">
        <v>623.84</v>
      </c>
      <c r="D18021" t="s">
        <v>70</v>
      </c>
      <c r="E18021" t="s">
        <v>71</v>
      </c>
      <c r="F18021" t="s">
        <v>68</v>
      </c>
      <c r="G18021" t="s">
        <v>72</v>
      </c>
      <c r="H18021" t="s">
        <v>29</v>
      </c>
      <c r="I18021" t="s">
        <v>1479</v>
      </c>
      <c r="J18021" s="1">
        <v>43254</v>
      </c>
      <c r="K18021">
        <v>272</v>
      </c>
      <c r="L18021">
        <v>289</v>
      </c>
      <c r="M18021">
        <v>1</v>
      </c>
      <c r="N18021">
        <v>1</v>
      </c>
      <c r="O18021">
        <v>722.59</v>
      </c>
      <c r="P18021">
        <v>722.59</v>
      </c>
      <c r="Q18021">
        <v>623.84</v>
      </c>
      <c r="R18021">
        <v>987554265</v>
      </c>
      <c r="S18021" t="s">
        <v>1420</v>
      </c>
      <c r="T18021" t="s">
        <v>32</v>
      </c>
      <c r="U18021" t="s">
        <v>1421</v>
      </c>
      <c r="V18021" t="s">
        <v>1422</v>
      </c>
      <c r="W18021" t="s">
        <v>35</v>
      </c>
      <c r="X18021" t="s">
        <v>36</v>
      </c>
    </row>
    <row r="18022" spans="1:24" x14ac:dyDescent="0.25">
      <c r="A18022">
        <v>293</v>
      </c>
      <c r="B18022" t="s">
        <v>214</v>
      </c>
      <c r="C18022">
        <v>623.84</v>
      </c>
      <c r="D18022" t="s">
        <v>70</v>
      </c>
      <c r="E18022" t="s">
        <v>71</v>
      </c>
      <c r="F18022" t="s">
        <v>68</v>
      </c>
      <c r="G18022" t="s">
        <v>72</v>
      </c>
      <c r="H18022" t="s">
        <v>29</v>
      </c>
      <c r="I18022" t="s">
        <v>1479</v>
      </c>
      <c r="J18022" s="1">
        <v>43254</v>
      </c>
      <c r="K18022">
        <v>272</v>
      </c>
      <c r="L18022">
        <v>289</v>
      </c>
      <c r="M18022">
        <v>1</v>
      </c>
      <c r="N18022">
        <v>1</v>
      </c>
      <c r="O18022">
        <v>722.59</v>
      </c>
      <c r="P18022">
        <v>722.59</v>
      </c>
      <c r="Q18022">
        <v>623.84</v>
      </c>
      <c r="R18022">
        <v>987554265</v>
      </c>
      <c r="S18022" t="s">
        <v>1420</v>
      </c>
      <c r="T18022" t="s">
        <v>32</v>
      </c>
      <c r="U18022" t="s">
        <v>1421</v>
      </c>
      <c r="V18022" t="s">
        <v>1422</v>
      </c>
      <c r="W18022" t="s">
        <v>35</v>
      </c>
      <c r="X18022" t="s">
        <v>36</v>
      </c>
    </row>
    <row r="18023" spans="1:24" x14ac:dyDescent="0.25">
      <c r="A18023">
        <v>304</v>
      </c>
      <c r="B18023" t="s">
        <v>126</v>
      </c>
      <c r="C18023">
        <v>617.03</v>
      </c>
      <c r="D18023" t="s">
        <v>42</v>
      </c>
      <c r="E18023" t="s">
        <v>71</v>
      </c>
      <c r="F18023" t="s">
        <v>68</v>
      </c>
      <c r="G18023" t="s">
        <v>29</v>
      </c>
      <c r="H18023" t="s">
        <v>45</v>
      </c>
      <c r="I18023" t="s">
        <v>1479</v>
      </c>
      <c r="J18023" s="1">
        <v>43254</v>
      </c>
      <c r="K18023">
        <v>272</v>
      </c>
      <c r="L18023">
        <v>289</v>
      </c>
      <c r="M18023">
        <v>1</v>
      </c>
      <c r="N18023">
        <v>1</v>
      </c>
      <c r="O18023">
        <v>714.7</v>
      </c>
      <c r="P18023">
        <v>714.7</v>
      </c>
      <c r="Q18023">
        <v>617.03</v>
      </c>
      <c r="R18023">
        <v>987554265</v>
      </c>
      <c r="S18023" t="s">
        <v>1420</v>
      </c>
      <c r="T18023" t="s">
        <v>32</v>
      </c>
      <c r="U18023" t="s">
        <v>1421</v>
      </c>
      <c r="V18023" t="s">
        <v>1422</v>
      </c>
      <c r="W18023" t="s">
        <v>35</v>
      </c>
      <c r="X18023" t="s">
        <v>36</v>
      </c>
    </row>
    <row r="18024" spans="1:24" x14ac:dyDescent="0.25">
      <c r="A18024">
        <v>351</v>
      </c>
      <c r="B18024" t="s">
        <v>48</v>
      </c>
      <c r="C18024">
        <v>1898.09</v>
      </c>
      <c r="D18024" t="s">
        <v>42</v>
      </c>
      <c r="E18024" t="s">
        <v>49</v>
      </c>
      <c r="F18024" t="s">
        <v>50</v>
      </c>
      <c r="G18024" t="s">
        <v>29</v>
      </c>
      <c r="H18024" t="s">
        <v>45</v>
      </c>
      <c r="I18024" t="s">
        <v>1480</v>
      </c>
      <c r="J18024" s="1">
        <v>43275</v>
      </c>
      <c r="K18024">
        <v>20</v>
      </c>
      <c r="L18024">
        <v>289</v>
      </c>
      <c r="M18024">
        <v>1</v>
      </c>
      <c r="N18024">
        <v>1</v>
      </c>
      <c r="O18024">
        <v>843.75</v>
      </c>
      <c r="P18024">
        <v>843.75</v>
      </c>
      <c r="Q18024">
        <v>1898.09</v>
      </c>
      <c r="R18024">
        <v>987554265</v>
      </c>
      <c r="S18024" t="s">
        <v>1420</v>
      </c>
      <c r="T18024" t="s">
        <v>32</v>
      </c>
      <c r="U18024" t="s">
        <v>1421</v>
      </c>
      <c r="V18024" t="s">
        <v>1422</v>
      </c>
      <c r="W18024" t="s">
        <v>35</v>
      </c>
      <c r="X18024" t="s">
        <v>36</v>
      </c>
    </row>
    <row r="18025" spans="1:24" x14ac:dyDescent="0.25">
      <c r="A18025">
        <v>223</v>
      </c>
      <c r="B18025" t="s">
        <v>124</v>
      </c>
      <c r="C18025">
        <v>5.71</v>
      </c>
      <c r="D18025" t="s">
        <v>25</v>
      </c>
      <c r="E18025" t="s">
        <v>125</v>
      </c>
      <c r="F18025" t="s">
        <v>27</v>
      </c>
      <c r="G18025" t="s">
        <v>28</v>
      </c>
      <c r="H18025" t="s">
        <v>29</v>
      </c>
      <c r="I18025" t="s">
        <v>1480</v>
      </c>
      <c r="J18025" s="1">
        <v>43275</v>
      </c>
      <c r="K18025">
        <v>20</v>
      </c>
      <c r="L18025">
        <v>289</v>
      </c>
      <c r="M18025">
        <v>1</v>
      </c>
      <c r="N18025">
        <v>1</v>
      </c>
      <c r="O18025">
        <v>5.19</v>
      </c>
      <c r="P18025">
        <v>5.19</v>
      </c>
      <c r="Q18025">
        <v>5.71</v>
      </c>
      <c r="R18025">
        <v>987554265</v>
      </c>
      <c r="S18025" t="s">
        <v>1420</v>
      </c>
      <c r="T18025" t="s">
        <v>32</v>
      </c>
      <c r="U18025" t="s">
        <v>1421</v>
      </c>
      <c r="V18025" t="s">
        <v>1422</v>
      </c>
      <c r="W18025" t="s">
        <v>35</v>
      </c>
      <c r="X18025" t="s">
        <v>36</v>
      </c>
    </row>
    <row r="18026" spans="1:24" x14ac:dyDescent="0.25">
      <c r="A18026">
        <v>349</v>
      </c>
      <c r="B18026" t="s">
        <v>81</v>
      </c>
      <c r="C18026">
        <v>1898.09</v>
      </c>
      <c r="D18026" t="s">
        <v>42</v>
      </c>
      <c r="E18026" t="s">
        <v>49</v>
      </c>
      <c r="F18026" t="s">
        <v>50</v>
      </c>
      <c r="G18026" t="s">
        <v>29</v>
      </c>
      <c r="H18026" t="s">
        <v>45</v>
      </c>
      <c r="I18026" t="s">
        <v>1480</v>
      </c>
      <c r="J18026" s="1">
        <v>43275</v>
      </c>
      <c r="K18026">
        <v>20</v>
      </c>
      <c r="L18026">
        <v>289</v>
      </c>
      <c r="M18026">
        <v>1</v>
      </c>
      <c r="N18026">
        <v>1</v>
      </c>
      <c r="O18026">
        <v>843.75</v>
      </c>
      <c r="P18026">
        <v>843.75</v>
      </c>
      <c r="Q18026">
        <v>1898.09</v>
      </c>
      <c r="R18026">
        <v>987554265</v>
      </c>
      <c r="S18026" t="s">
        <v>1420</v>
      </c>
      <c r="T18026" t="s">
        <v>32</v>
      </c>
      <c r="U18026" t="s">
        <v>1421</v>
      </c>
      <c r="V18026" t="s">
        <v>1422</v>
      </c>
      <c r="W18026" t="s">
        <v>35</v>
      </c>
      <c r="X18026" t="s">
        <v>36</v>
      </c>
    </row>
    <row r="18027" spans="1:24" x14ac:dyDescent="0.25">
      <c r="A18027">
        <v>344</v>
      </c>
      <c r="B18027" t="s">
        <v>82</v>
      </c>
      <c r="C18027">
        <v>1912.15</v>
      </c>
      <c r="D18027" t="s">
        <v>70</v>
      </c>
      <c r="E18027" t="s">
        <v>49</v>
      </c>
      <c r="F18027" t="s">
        <v>50</v>
      </c>
      <c r="G18027" t="s">
        <v>72</v>
      </c>
      <c r="H18027" t="s">
        <v>29</v>
      </c>
      <c r="I18027" t="s">
        <v>1480</v>
      </c>
      <c r="J18027" s="1">
        <v>43275</v>
      </c>
      <c r="K18027">
        <v>20</v>
      </c>
      <c r="L18027">
        <v>289</v>
      </c>
      <c r="M18027">
        <v>1</v>
      </c>
      <c r="N18027">
        <v>1</v>
      </c>
      <c r="O18027">
        <v>850</v>
      </c>
      <c r="P18027">
        <v>850</v>
      </c>
      <c r="Q18027">
        <v>1912.15</v>
      </c>
      <c r="R18027">
        <v>987554265</v>
      </c>
      <c r="S18027" t="s">
        <v>1420</v>
      </c>
      <c r="T18027" t="s">
        <v>32</v>
      </c>
      <c r="U18027" t="s">
        <v>1421</v>
      </c>
      <c r="V18027" t="s">
        <v>1422</v>
      </c>
      <c r="W18027" t="s">
        <v>35</v>
      </c>
      <c r="X18027" t="s">
        <v>36</v>
      </c>
    </row>
    <row r="18028" spans="1:24" x14ac:dyDescent="0.25">
      <c r="A18028">
        <v>419</v>
      </c>
      <c r="B18028" t="s">
        <v>154</v>
      </c>
      <c r="C18028">
        <v>38.96</v>
      </c>
      <c r="D18028" t="s">
        <v>42</v>
      </c>
      <c r="E18028" t="s">
        <v>94</v>
      </c>
      <c r="F18028" t="s">
        <v>68</v>
      </c>
      <c r="G18028" t="s">
        <v>29</v>
      </c>
      <c r="H18028" t="s">
        <v>45</v>
      </c>
      <c r="I18028" t="s">
        <v>1425</v>
      </c>
      <c r="J18028" s="1">
        <v>43285</v>
      </c>
      <c r="K18028">
        <v>146</v>
      </c>
      <c r="L18028">
        <v>289</v>
      </c>
      <c r="M18028">
        <v>1</v>
      </c>
      <c r="N18028">
        <v>1</v>
      </c>
      <c r="O18028">
        <v>52.65</v>
      </c>
      <c r="P18028">
        <v>52.65</v>
      </c>
      <c r="Q18028">
        <v>38.96</v>
      </c>
      <c r="R18028">
        <v>987554265</v>
      </c>
      <c r="S18028" t="s">
        <v>1420</v>
      </c>
      <c r="T18028" t="s">
        <v>32</v>
      </c>
      <c r="U18028" t="s">
        <v>1421</v>
      </c>
      <c r="V18028" t="s">
        <v>1422</v>
      </c>
      <c r="W18028" t="s">
        <v>35</v>
      </c>
      <c r="X18028" t="s">
        <v>36</v>
      </c>
    </row>
    <row r="18029" spans="1:24" x14ac:dyDescent="0.25">
      <c r="A18029">
        <v>366</v>
      </c>
      <c r="B18029" t="s">
        <v>158</v>
      </c>
      <c r="C18029">
        <v>598.44000000000005</v>
      </c>
      <c r="D18029" t="s">
        <v>42</v>
      </c>
      <c r="E18029" t="s">
        <v>49</v>
      </c>
      <c r="F18029" t="s">
        <v>50</v>
      </c>
      <c r="G18029" t="s">
        <v>29</v>
      </c>
      <c r="H18029" t="s">
        <v>45</v>
      </c>
      <c r="I18029" t="s">
        <v>1425</v>
      </c>
      <c r="J18029" s="1">
        <v>43285</v>
      </c>
      <c r="K18029">
        <v>146</v>
      </c>
      <c r="L18029">
        <v>289</v>
      </c>
      <c r="M18029">
        <v>1</v>
      </c>
      <c r="N18029">
        <v>1</v>
      </c>
      <c r="O18029">
        <v>647.99</v>
      </c>
      <c r="P18029">
        <v>647.99</v>
      </c>
      <c r="Q18029">
        <v>598.44000000000005</v>
      </c>
      <c r="R18029">
        <v>987554265</v>
      </c>
      <c r="S18029" t="s">
        <v>1420</v>
      </c>
      <c r="T18029" t="s">
        <v>32</v>
      </c>
      <c r="U18029" t="s">
        <v>1421</v>
      </c>
      <c r="V18029" t="s">
        <v>1422</v>
      </c>
      <c r="W18029" t="s">
        <v>35</v>
      </c>
      <c r="X18029" t="s">
        <v>36</v>
      </c>
    </row>
    <row r="18030" spans="1:24" x14ac:dyDescent="0.25">
      <c r="A18030">
        <v>239</v>
      </c>
      <c r="B18030" t="s">
        <v>233</v>
      </c>
      <c r="C18030">
        <v>722.26</v>
      </c>
      <c r="D18030" t="s">
        <v>90</v>
      </c>
      <c r="E18030" t="s">
        <v>67</v>
      </c>
      <c r="F18030" t="s">
        <v>68</v>
      </c>
      <c r="G18030" t="s">
        <v>91</v>
      </c>
      <c r="H18030" t="s">
        <v>45</v>
      </c>
      <c r="I18030" t="s">
        <v>3378</v>
      </c>
      <c r="J18030" s="1">
        <v>43286</v>
      </c>
      <c r="K18030">
        <v>398</v>
      </c>
      <c r="L18030">
        <v>289</v>
      </c>
      <c r="M18030">
        <v>1</v>
      </c>
      <c r="N18030">
        <v>1</v>
      </c>
      <c r="O18030">
        <v>780.82</v>
      </c>
      <c r="P18030">
        <v>780.82</v>
      </c>
      <c r="Q18030">
        <v>722.26</v>
      </c>
      <c r="R18030">
        <v>987554265</v>
      </c>
      <c r="S18030" t="s">
        <v>1420</v>
      </c>
      <c r="T18030" t="s">
        <v>32</v>
      </c>
      <c r="U18030" t="s">
        <v>1421</v>
      </c>
      <c r="V18030" t="s">
        <v>1422</v>
      </c>
      <c r="W18030" t="s">
        <v>35</v>
      </c>
      <c r="X18030" t="s">
        <v>36</v>
      </c>
    </row>
    <row r="18031" spans="1:24" x14ac:dyDescent="0.25">
      <c r="A18031">
        <v>236</v>
      </c>
      <c r="B18031" t="s">
        <v>24</v>
      </c>
      <c r="C18031">
        <v>29.08</v>
      </c>
      <c r="D18031" t="s">
        <v>25</v>
      </c>
      <c r="E18031" t="s">
        <v>26</v>
      </c>
      <c r="F18031" t="s">
        <v>27</v>
      </c>
      <c r="G18031" t="s">
        <v>28</v>
      </c>
      <c r="H18031" t="s">
        <v>29</v>
      </c>
      <c r="I18031" t="s">
        <v>3378</v>
      </c>
      <c r="J18031" s="1">
        <v>43286</v>
      </c>
      <c r="K18031">
        <v>398</v>
      </c>
      <c r="L18031">
        <v>289</v>
      </c>
      <c r="M18031">
        <v>1</v>
      </c>
      <c r="N18031">
        <v>1</v>
      </c>
      <c r="O18031">
        <v>28.84</v>
      </c>
      <c r="P18031">
        <v>28.84</v>
      </c>
      <c r="Q18031">
        <v>29.08</v>
      </c>
      <c r="R18031">
        <v>987554265</v>
      </c>
      <c r="S18031" t="s">
        <v>1420</v>
      </c>
      <c r="T18031" t="s">
        <v>32</v>
      </c>
      <c r="U18031" t="s">
        <v>1421</v>
      </c>
      <c r="V18031" t="s">
        <v>1422</v>
      </c>
      <c r="W18031" t="s">
        <v>35</v>
      </c>
      <c r="X18031" t="s">
        <v>36</v>
      </c>
    </row>
    <row r="18032" spans="1:24" x14ac:dyDescent="0.25">
      <c r="A18032">
        <v>242</v>
      </c>
      <c r="B18032" t="s">
        <v>238</v>
      </c>
      <c r="C18032">
        <v>722.26</v>
      </c>
      <c r="D18032" t="s">
        <v>90</v>
      </c>
      <c r="E18032" t="s">
        <v>67</v>
      </c>
      <c r="F18032" t="s">
        <v>68</v>
      </c>
      <c r="G18032" t="s">
        <v>91</v>
      </c>
      <c r="H18032" t="s">
        <v>45</v>
      </c>
      <c r="I18032" t="s">
        <v>3378</v>
      </c>
      <c r="J18032" s="1">
        <v>43286</v>
      </c>
      <c r="K18032">
        <v>398</v>
      </c>
      <c r="L18032">
        <v>289</v>
      </c>
      <c r="M18032">
        <v>1</v>
      </c>
      <c r="N18032">
        <v>1</v>
      </c>
      <c r="O18032">
        <v>780.82</v>
      </c>
      <c r="P18032">
        <v>780.82</v>
      </c>
      <c r="Q18032">
        <v>722.26</v>
      </c>
      <c r="R18032">
        <v>987554265</v>
      </c>
      <c r="S18032" t="s">
        <v>1420</v>
      </c>
      <c r="T18032" t="s">
        <v>32</v>
      </c>
      <c r="U18032" t="s">
        <v>1421</v>
      </c>
      <c r="V18032" t="s">
        <v>1422</v>
      </c>
      <c r="W18032" t="s">
        <v>35</v>
      </c>
      <c r="X18032" t="s">
        <v>36</v>
      </c>
    </row>
    <row r="18033" spans="1:24" x14ac:dyDescent="0.25">
      <c r="A18033">
        <v>453</v>
      </c>
      <c r="B18033" t="s">
        <v>209</v>
      </c>
      <c r="C18033">
        <v>24.75</v>
      </c>
      <c r="D18033" t="s">
        <v>42</v>
      </c>
      <c r="E18033" t="s">
        <v>203</v>
      </c>
      <c r="F18033" t="s">
        <v>27</v>
      </c>
      <c r="G18033" t="s">
        <v>29</v>
      </c>
      <c r="H18033" t="s">
        <v>45</v>
      </c>
      <c r="I18033" t="s">
        <v>3378</v>
      </c>
      <c r="J18033" s="1">
        <v>43286</v>
      </c>
      <c r="K18033">
        <v>398</v>
      </c>
      <c r="L18033">
        <v>289</v>
      </c>
      <c r="M18033">
        <v>1</v>
      </c>
      <c r="N18033">
        <v>1</v>
      </c>
      <c r="O18033">
        <v>35.99</v>
      </c>
      <c r="P18033">
        <v>35.99</v>
      </c>
      <c r="Q18033">
        <v>24.75</v>
      </c>
      <c r="R18033">
        <v>987554265</v>
      </c>
      <c r="S18033" t="s">
        <v>1420</v>
      </c>
      <c r="T18033" t="s">
        <v>32</v>
      </c>
      <c r="U18033" t="s">
        <v>1421</v>
      </c>
      <c r="V18033" t="s">
        <v>1422</v>
      </c>
      <c r="W18033" t="s">
        <v>35</v>
      </c>
      <c r="X18033" t="s">
        <v>36</v>
      </c>
    </row>
    <row r="18034" spans="1:24" x14ac:dyDescent="0.25">
      <c r="A18034">
        <v>439</v>
      </c>
      <c r="B18034" t="s">
        <v>199</v>
      </c>
      <c r="C18034">
        <v>868.63</v>
      </c>
      <c r="D18034" t="s">
        <v>42</v>
      </c>
      <c r="E18034" t="s">
        <v>67</v>
      </c>
      <c r="F18034" t="s">
        <v>68</v>
      </c>
      <c r="G18034" t="s">
        <v>29</v>
      </c>
      <c r="H18034" t="s">
        <v>45</v>
      </c>
      <c r="I18034" t="s">
        <v>1483</v>
      </c>
      <c r="J18034" s="1">
        <v>43297</v>
      </c>
      <c r="K18034">
        <v>290</v>
      </c>
      <c r="L18034">
        <v>289</v>
      </c>
      <c r="M18034">
        <v>1</v>
      </c>
      <c r="N18034">
        <v>1</v>
      </c>
      <c r="O18034">
        <v>780.82</v>
      </c>
      <c r="P18034">
        <v>780.82</v>
      </c>
      <c r="Q18034">
        <v>722.26</v>
      </c>
      <c r="R18034">
        <v>987554265</v>
      </c>
      <c r="S18034" t="s">
        <v>1420</v>
      </c>
      <c r="T18034" t="s">
        <v>32</v>
      </c>
      <c r="U18034" t="s">
        <v>1421</v>
      </c>
      <c r="V18034" t="s">
        <v>1422</v>
      </c>
      <c r="W18034" t="s">
        <v>35</v>
      </c>
      <c r="X18034" t="s">
        <v>36</v>
      </c>
    </row>
    <row r="18035" spans="1:24" x14ac:dyDescent="0.25">
      <c r="A18035">
        <v>420</v>
      </c>
      <c r="B18035" t="s">
        <v>106</v>
      </c>
      <c r="C18035">
        <v>104.8</v>
      </c>
      <c r="D18035" t="s">
        <v>42</v>
      </c>
      <c r="E18035" t="s">
        <v>94</v>
      </c>
      <c r="F18035" t="s">
        <v>68</v>
      </c>
      <c r="G18035" t="s">
        <v>29</v>
      </c>
      <c r="H18035" t="s">
        <v>45</v>
      </c>
      <c r="I18035" t="s">
        <v>1484</v>
      </c>
      <c r="J18035" s="1">
        <v>43299</v>
      </c>
      <c r="K18035">
        <v>380</v>
      </c>
      <c r="L18035">
        <v>289</v>
      </c>
      <c r="M18035">
        <v>1</v>
      </c>
      <c r="N18035">
        <v>1</v>
      </c>
      <c r="O18035">
        <v>141.62</v>
      </c>
      <c r="P18035">
        <v>141.62</v>
      </c>
      <c r="Q18035">
        <v>104.8</v>
      </c>
      <c r="R18035">
        <v>987554265</v>
      </c>
      <c r="S18035" t="s">
        <v>1420</v>
      </c>
      <c r="T18035" t="s">
        <v>32</v>
      </c>
      <c r="U18035" t="s">
        <v>1421</v>
      </c>
      <c r="V18035" t="s">
        <v>1422</v>
      </c>
      <c r="W18035" t="s">
        <v>35</v>
      </c>
      <c r="X18035" t="s">
        <v>36</v>
      </c>
    </row>
    <row r="18036" spans="1:24" x14ac:dyDescent="0.25">
      <c r="A18036">
        <v>233</v>
      </c>
      <c r="B18036" t="s">
        <v>61</v>
      </c>
      <c r="C18036">
        <v>29.08</v>
      </c>
      <c r="D18036" t="s">
        <v>25</v>
      </c>
      <c r="E18036" t="s">
        <v>26</v>
      </c>
      <c r="F18036" t="s">
        <v>27</v>
      </c>
      <c r="G18036" t="s">
        <v>28</v>
      </c>
      <c r="H18036" t="s">
        <v>29</v>
      </c>
      <c r="I18036" t="s">
        <v>1484</v>
      </c>
      <c r="J18036" s="1">
        <v>43299</v>
      </c>
      <c r="K18036">
        <v>380</v>
      </c>
      <c r="L18036">
        <v>289</v>
      </c>
      <c r="M18036">
        <v>1</v>
      </c>
      <c r="N18036">
        <v>1</v>
      </c>
      <c r="O18036">
        <v>28.84</v>
      </c>
      <c r="P18036">
        <v>28.84</v>
      </c>
      <c r="Q18036">
        <v>29.08</v>
      </c>
      <c r="R18036">
        <v>987554265</v>
      </c>
      <c r="S18036" t="s">
        <v>1420</v>
      </c>
      <c r="T18036" t="s">
        <v>32</v>
      </c>
      <c r="U18036" t="s">
        <v>1421</v>
      </c>
      <c r="V18036" t="s">
        <v>1422</v>
      </c>
      <c r="W18036" t="s">
        <v>35</v>
      </c>
      <c r="X18036" t="s">
        <v>36</v>
      </c>
    </row>
    <row r="18037" spans="1:24" x14ac:dyDescent="0.25">
      <c r="A18037">
        <v>419</v>
      </c>
      <c r="B18037" t="s">
        <v>154</v>
      </c>
      <c r="C18037">
        <v>38.96</v>
      </c>
      <c r="D18037" t="s">
        <v>42</v>
      </c>
      <c r="E18037" t="s">
        <v>94</v>
      </c>
      <c r="F18037" t="s">
        <v>68</v>
      </c>
      <c r="G18037" t="s">
        <v>29</v>
      </c>
      <c r="H18037" t="s">
        <v>45</v>
      </c>
      <c r="I18037" t="s">
        <v>1484</v>
      </c>
      <c r="J18037" s="1">
        <v>43299</v>
      </c>
      <c r="K18037">
        <v>380</v>
      </c>
      <c r="L18037">
        <v>289</v>
      </c>
      <c r="M18037">
        <v>1</v>
      </c>
      <c r="N18037">
        <v>1</v>
      </c>
      <c r="O18037">
        <v>52.65</v>
      </c>
      <c r="P18037">
        <v>52.65</v>
      </c>
      <c r="Q18037">
        <v>38.96</v>
      </c>
      <c r="R18037">
        <v>987554265</v>
      </c>
      <c r="S18037" t="s">
        <v>1420</v>
      </c>
      <c r="T18037" t="s">
        <v>32</v>
      </c>
      <c r="U18037" t="s">
        <v>1421</v>
      </c>
      <c r="V18037" t="s">
        <v>1422</v>
      </c>
      <c r="W18037" t="s">
        <v>35</v>
      </c>
      <c r="X18037" t="s">
        <v>36</v>
      </c>
    </row>
    <row r="18038" spans="1:24" x14ac:dyDescent="0.25">
      <c r="A18038">
        <v>356</v>
      </c>
      <c r="B18038" t="s">
        <v>149</v>
      </c>
      <c r="C18038">
        <v>1117.8599999999999</v>
      </c>
      <c r="D18038" t="s">
        <v>70</v>
      </c>
      <c r="E18038" t="s">
        <v>49</v>
      </c>
      <c r="F18038" t="s">
        <v>50</v>
      </c>
      <c r="G18038" t="s">
        <v>72</v>
      </c>
      <c r="H18038" t="s">
        <v>29</v>
      </c>
      <c r="I18038" t="s">
        <v>1484</v>
      </c>
      <c r="J18038" s="1">
        <v>43299</v>
      </c>
      <c r="K18038">
        <v>380</v>
      </c>
      <c r="L18038">
        <v>289</v>
      </c>
      <c r="M18038">
        <v>1</v>
      </c>
      <c r="N18038">
        <v>1</v>
      </c>
      <c r="O18038">
        <v>1242.8499999999999</v>
      </c>
      <c r="P18038">
        <v>1242.8499999999999</v>
      </c>
      <c r="Q18038">
        <v>1117.8599999999999</v>
      </c>
      <c r="R18038">
        <v>987554265</v>
      </c>
      <c r="S18038" t="s">
        <v>1420</v>
      </c>
      <c r="T18038" t="s">
        <v>32</v>
      </c>
      <c r="U18038" t="s">
        <v>1421</v>
      </c>
      <c r="V18038" t="s">
        <v>1422</v>
      </c>
      <c r="W18038" t="s">
        <v>35</v>
      </c>
      <c r="X18038" t="s">
        <v>36</v>
      </c>
    </row>
    <row r="18039" spans="1:24" x14ac:dyDescent="0.25">
      <c r="A18039">
        <v>460</v>
      </c>
      <c r="B18039" t="s">
        <v>317</v>
      </c>
      <c r="C18039">
        <v>37.119999999999997</v>
      </c>
      <c r="D18039" t="s">
        <v>25</v>
      </c>
      <c r="E18039" t="s">
        <v>248</v>
      </c>
      <c r="F18039" t="s">
        <v>27</v>
      </c>
      <c r="G18039" t="s">
        <v>28</v>
      </c>
      <c r="H18039" t="s">
        <v>29</v>
      </c>
      <c r="I18039" t="s">
        <v>1484</v>
      </c>
      <c r="J18039" s="1">
        <v>43299</v>
      </c>
      <c r="K18039">
        <v>380</v>
      </c>
      <c r="L18039">
        <v>289</v>
      </c>
      <c r="M18039">
        <v>1</v>
      </c>
      <c r="N18039">
        <v>1</v>
      </c>
      <c r="O18039">
        <v>53.99</v>
      </c>
      <c r="P18039">
        <v>53.99</v>
      </c>
      <c r="Q18039">
        <v>37.119999999999997</v>
      </c>
      <c r="R18039">
        <v>987554265</v>
      </c>
      <c r="S18039" t="s">
        <v>1420</v>
      </c>
      <c r="T18039" t="s">
        <v>32</v>
      </c>
      <c r="U18039" t="s">
        <v>1421</v>
      </c>
      <c r="V18039" t="s">
        <v>1422</v>
      </c>
      <c r="W18039" t="s">
        <v>35</v>
      </c>
      <c r="X18039" t="s">
        <v>36</v>
      </c>
    </row>
    <row r="18040" spans="1:24" x14ac:dyDescent="0.25">
      <c r="A18040">
        <v>410</v>
      </c>
      <c r="B18040" t="s">
        <v>93</v>
      </c>
      <c r="C18040">
        <v>26.97</v>
      </c>
      <c r="D18040" t="s">
        <v>42</v>
      </c>
      <c r="E18040" t="s">
        <v>94</v>
      </c>
      <c r="F18040" t="s">
        <v>68</v>
      </c>
      <c r="G18040" t="s">
        <v>29</v>
      </c>
      <c r="H18040" t="s">
        <v>45</v>
      </c>
      <c r="I18040" t="s">
        <v>1484</v>
      </c>
      <c r="J18040" s="1">
        <v>43299</v>
      </c>
      <c r="K18040">
        <v>380</v>
      </c>
      <c r="L18040">
        <v>289</v>
      </c>
      <c r="M18040">
        <v>1</v>
      </c>
      <c r="N18040">
        <v>1</v>
      </c>
      <c r="O18040">
        <v>36.450000000000003</v>
      </c>
      <c r="P18040">
        <v>36.450000000000003</v>
      </c>
      <c r="Q18040">
        <v>26.97</v>
      </c>
      <c r="R18040">
        <v>987554265</v>
      </c>
      <c r="S18040" t="s">
        <v>1420</v>
      </c>
      <c r="T18040" t="s">
        <v>32</v>
      </c>
      <c r="U18040" t="s">
        <v>1421</v>
      </c>
      <c r="V18040" t="s">
        <v>1422</v>
      </c>
      <c r="W18040" t="s">
        <v>35</v>
      </c>
      <c r="X18040" t="s">
        <v>36</v>
      </c>
    </row>
    <row r="18041" spans="1:24" x14ac:dyDescent="0.25">
      <c r="A18041">
        <v>468</v>
      </c>
      <c r="B18041" t="s">
        <v>109</v>
      </c>
      <c r="C18041">
        <v>15.67</v>
      </c>
      <c r="D18041" t="s">
        <v>42</v>
      </c>
      <c r="E18041" t="s">
        <v>101</v>
      </c>
      <c r="F18041" t="s">
        <v>27</v>
      </c>
      <c r="G18041" t="s">
        <v>29</v>
      </c>
      <c r="H18041" t="s">
        <v>45</v>
      </c>
      <c r="I18041" t="s">
        <v>1484</v>
      </c>
      <c r="J18041" s="1">
        <v>43299</v>
      </c>
      <c r="K18041">
        <v>380</v>
      </c>
      <c r="L18041">
        <v>289</v>
      </c>
      <c r="M18041">
        <v>1</v>
      </c>
      <c r="N18041">
        <v>1</v>
      </c>
      <c r="O18041">
        <v>22.79</v>
      </c>
      <c r="P18041">
        <v>22.79</v>
      </c>
      <c r="Q18041">
        <v>15.67</v>
      </c>
      <c r="R18041">
        <v>987554265</v>
      </c>
      <c r="S18041" t="s">
        <v>1420</v>
      </c>
      <c r="T18041" t="s">
        <v>32</v>
      </c>
      <c r="U18041" t="s">
        <v>1421</v>
      </c>
      <c r="V18041" t="s">
        <v>1422</v>
      </c>
      <c r="W18041" t="s">
        <v>35</v>
      </c>
      <c r="X18041" t="s">
        <v>36</v>
      </c>
    </row>
    <row r="18042" spans="1:24" x14ac:dyDescent="0.25">
      <c r="A18042">
        <v>426</v>
      </c>
      <c r="B18042" t="s">
        <v>325</v>
      </c>
      <c r="C18042">
        <v>185.82</v>
      </c>
      <c r="D18042" t="s">
        <v>42</v>
      </c>
      <c r="E18042" t="s">
        <v>71</v>
      </c>
      <c r="F18042" t="s">
        <v>68</v>
      </c>
      <c r="G18042" t="s">
        <v>29</v>
      </c>
      <c r="H18042" t="s">
        <v>45</v>
      </c>
      <c r="I18042" t="s">
        <v>1433</v>
      </c>
      <c r="J18042" s="1">
        <v>43319</v>
      </c>
      <c r="K18042">
        <v>236</v>
      </c>
      <c r="L18042">
        <v>289</v>
      </c>
      <c r="M18042">
        <v>1</v>
      </c>
      <c r="N18042">
        <v>1</v>
      </c>
      <c r="O18042">
        <v>209.26</v>
      </c>
      <c r="P18042">
        <v>209.26</v>
      </c>
      <c r="Q18042">
        <v>185.82</v>
      </c>
      <c r="R18042">
        <v>987554265</v>
      </c>
      <c r="S18042" t="s">
        <v>1420</v>
      </c>
      <c r="T18042" t="s">
        <v>32</v>
      </c>
      <c r="U18042" t="s">
        <v>1421</v>
      </c>
      <c r="V18042" t="s">
        <v>1422</v>
      </c>
      <c r="W18042" t="s">
        <v>35</v>
      </c>
      <c r="X18042" t="s">
        <v>36</v>
      </c>
    </row>
    <row r="18043" spans="1:24" x14ac:dyDescent="0.25">
      <c r="A18043">
        <v>305</v>
      </c>
      <c r="B18043" t="s">
        <v>126</v>
      </c>
      <c r="C18043">
        <v>653.70000000000005</v>
      </c>
      <c r="D18043" t="s">
        <v>42</v>
      </c>
      <c r="E18043" t="s">
        <v>71</v>
      </c>
      <c r="F18043" t="s">
        <v>68</v>
      </c>
      <c r="G18043" t="s">
        <v>29</v>
      </c>
      <c r="H18043" t="s">
        <v>45</v>
      </c>
      <c r="I18043" t="s">
        <v>1433</v>
      </c>
      <c r="J18043" s="1">
        <v>43319</v>
      </c>
      <c r="K18043">
        <v>236</v>
      </c>
      <c r="L18043">
        <v>289</v>
      </c>
      <c r="M18043">
        <v>1</v>
      </c>
      <c r="N18043">
        <v>1</v>
      </c>
      <c r="O18043">
        <v>736.15</v>
      </c>
      <c r="P18043">
        <v>736.15</v>
      </c>
      <c r="Q18043">
        <v>653.70000000000005</v>
      </c>
      <c r="R18043">
        <v>987554265</v>
      </c>
      <c r="S18043" t="s">
        <v>1420</v>
      </c>
      <c r="T18043" t="s">
        <v>32</v>
      </c>
      <c r="U18043" t="s">
        <v>1421</v>
      </c>
      <c r="V18043" t="s">
        <v>1422</v>
      </c>
      <c r="W18043" t="s">
        <v>35</v>
      </c>
      <c r="X18043" t="s">
        <v>36</v>
      </c>
    </row>
    <row r="18044" spans="1:24" x14ac:dyDescent="0.25">
      <c r="A18044">
        <v>352</v>
      </c>
      <c r="B18044" t="s">
        <v>196</v>
      </c>
      <c r="C18044">
        <v>1117.8599999999999</v>
      </c>
      <c r="D18044" t="s">
        <v>70</v>
      </c>
      <c r="E18044" t="s">
        <v>49</v>
      </c>
      <c r="F18044" t="s">
        <v>50</v>
      </c>
      <c r="G18044" t="s">
        <v>72</v>
      </c>
      <c r="H18044" t="s">
        <v>29</v>
      </c>
      <c r="I18044" t="s">
        <v>1485</v>
      </c>
      <c r="J18044" s="1">
        <v>43323</v>
      </c>
      <c r="K18044">
        <v>2</v>
      </c>
      <c r="L18044">
        <v>289</v>
      </c>
      <c r="M18044">
        <v>1</v>
      </c>
      <c r="N18044">
        <v>1</v>
      </c>
      <c r="O18044">
        <v>1242.8499999999999</v>
      </c>
      <c r="P18044">
        <v>1242.8499999999999</v>
      </c>
      <c r="Q18044">
        <v>1117.8599999999999</v>
      </c>
      <c r="R18044">
        <v>987554265</v>
      </c>
      <c r="S18044" t="s">
        <v>1420</v>
      </c>
      <c r="T18044" t="s">
        <v>32</v>
      </c>
      <c r="U18044" t="s">
        <v>1421</v>
      </c>
      <c r="V18044" t="s">
        <v>1422</v>
      </c>
      <c r="W18044" t="s">
        <v>35</v>
      </c>
      <c r="X18044" t="s">
        <v>36</v>
      </c>
    </row>
    <row r="18045" spans="1:24" x14ac:dyDescent="0.25">
      <c r="A18045">
        <v>224</v>
      </c>
      <c r="B18045" t="s">
        <v>124</v>
      </c>
      <c r="C18045">
        <v>5.23</v>
      </c>
      <c r="D18045" t="s">
        <v>25</v>
      </c>
      <c r="E18045" t="s">
        <v>125</v>
      </c>
      <c r="F18045" t="s">
        <v>27</v>
      </c>
      <c r="G18045" t="s">
        <v>28</v>
      </c>
      <c r="H18045" t="s">
        <v>29</v>
      </c>
      <c r="I18045" t="s">
        <v>1485</v>
      </c>
      <c r="J18045" s="1">
        <v>43323</v>
      </c>
      <c r="K18045">
        <v>2</v>
      </c>
      <c r="L18045">
        <v>289</v>
      </c>
      <c r="M18045">
        <v>1</v>
      </c>
      <c r="N18045">
        <v>1</v>
      </c>
      <c r="O18045">
        <v>5.19</v>
      </c>
      <c r="P18045">
        <v>5.19</v>
      </c>
      <c r="Q18045">
        <v>5.23</v>
      </c>
      <c r="R18045">
        <v>987554265</v>
      </c>
      <c r="S18045" t="s">
        <v>1420</v>
      </c>
      <c r="T18045" t="s">
        <v>32</v>
      </c>
      <c r="U18045" t="s">
        <v>1421</v>
      </c>
      <c r="V18045" t="s">
        <v>1422</v>
      </c>
      <c r="W18045" t="s">
        <v>35</v>
      </c>
      <c r="X18045" t="s">
        <v>36</v>
      </c>
    </row>
    <row r="18046" spans="1:24" x14ac:dyDescent="0.25">
      <c r="A18046">
        <v>460</v>
      </c>
      <c r="B18046" t="s">
        <v>317</v>
      </c>
      <c r="C18046">
        <v>37.119999999999997</v>
      </c>
      <c r="D18046" t="s">
        <v>25</v>
      </c>
      <c r="E18046" t="s">
        <v>248</v>
      </c>
      <c r="F18046" t="s">
        <v>27</v>
      </c>
      <c r="G18046" t="s">
        <v>28</v>
      </c>
      <c r="H18046" t="s">
        <v>29</v>
      </c>
      <c r="I18046" t="s">
        <v>1485</v>
      </c>
      <c r="J18046" s="1">
        <v>43323</v>
      </c>
      <c r="K18046">
        <v>2</v>
      </c>
      <c r="L18046">
        <v>289</v>
      </c>
      <c r="M18046">
        <v>1</v>
      </c>
      <c r="N18046">
        <v>1</v>
      </c>
      <c r="O18046">
        <v>53.99</v>
      </c>
      <c r="P18046">
        <v>53.99</v>
      </c>
      <c r="Q18046">
        <v>37.119999999999997</v>
      </c>
      <c r="R18046">
        <v>987554265</v>
      </c>
      <c r="S18046" t="s">
        <v>1420</v>
      </c>
      <c r="T18046" t="s">
        <v>32</v>
      </c>
      <c r="U18046" t="s">
        <v>1421</v>
      </c>
      <c r="V18046" t="s">
        <v>1422</v>
      </c>
      <c r="W18046" t="s">
        <v>35</v>
      </c>
      <c r="X18046" t="s">
        <v>36</v>
      </c>
    </row>
    <row r="18047" spans="1:24" x14ac:dyDescent="0.25">
      <c r="A18047">
        <v>354</v>
      </c>
      <c r="B18047" t="s">
        <v>143</v>
      </c>
      <c r="C18047">
        <v>1117.8599999999999</v>
      </c>
      <c r="D18047" t="s">
        <v>70</v>
      </c>
      <c r="E18047" t="s">
        <v>49</v>
      </c>
      <c r="F18047" t="s">
        <v>50</v>
      </c>
      <c r="G18047" t="s">
        <v>72</v>
      </c>
      <c r="H18047" t="s">
        <v>29</v>
      </c>
      <c r="I18047" t="s">
        <v>1485</v>
      </c>
      <c r="J18047" s="1">
        <v>43323</v>
      </c>
      <c r="K18047">
        <v>2</v>
      </c>
      <c r="L18047">
        <v>289</v>
      </c>
      <c r="M18047">
        <v>1</v>
      </c>
      <c r="N18047">
        <v>1</v>
      </c>
      <c r="O18047">
        <v>1242.8499999999999</v>
      </c>
      <c r="P18047">
        <v>1242.8499999999999</v>
      </c>
      <c r="Q18047">
        <v>1117.8599999999999</v>
      </c>
      <c r="R18047">
        <v>987554265</v>
      </c>
      <c r="S18047" t="s">
        <v>1420</v>
      </c>
      <c r="T18047" t="s">
        <v>32</v>
      </c>
      <c r="U18047" t="s">
        <v>1421</v>
      </c>
      <c r="V18047" t="s">
        <v>1422</v>
      </c>
      <c r="W18047" t="s">
        <v>35</v>
      </c>
      <c r="X18047" t="s">
        <v>36</v>
      </c>
    </row>
    <row r="18048" spans="1:24" x14ac:dyDescent="0.25">
      <c r="A18048">
        <v>458</v>
      </c>
      <c r="B18048" t="s">
        <v>128</v>
      </c>
      <c r="C18048">
        <v>30.93</v>
      </c>
      <c r="D18048" t="s">
        <v>42</v>
      </c>
      <c r="E18048" t="s">
        <v>129</v>
      </c>
      <c r="F18048" t="s">
        <v>27</v>
      </c>
      <c r="G18048" t="s">
        <v>29</v>
      </c>
      <c r="H18048" t="s">
        <v>45</v>
      </c>
      <c r="I18048" t="s">
        <v>1485</v>
      </c>
      <c r="J18048" s="1">
        <v>43323</v>
      </c>
      <c r="K18048">
        <v>2</v>
      </c>
      <c r="L18048">
        <v>289</v>
      </c>
      <c r="M18048">
        <v>1</v>
      </c>
      <c r="N18048">
        <v>1</v>
      </c>
      <c r="O18048">
        <v>44.99</v>
      </c>
      <c r="P18048">
        <v>44.99</v>
      </c>
      <c r="Q18048">
        <v>30.93</v>
      </c>
      <c r="R18048">
        <v>987554265</v>
      </c>
      <c r="S18048" t="s">
        <v>1420</v>
      </c>
      <c r="T18048" t="s">
        <v>32</v>
      </c>
      <c r="U18048" t="s">
        <v>1421</v>
      </c>
      <c r="V18048" t="s">
        <v>1422</v>
      </c>
      <c r="W18048" t="s">
        <v>35</v>
      </c>
      <c r="X18048" t="s">
        <v>36</v>
      </c>
    </row>
    <row r="18049" spans="1:24" x14ac:dyDescent="0.25">
      <c r="A18049">
        <v>358</v>
      </c>
      <c r="B18049" t="s">
        <v>141</v>
      </c>
      <c r="C18049">
        <v>1105.81</v>
      </c>
      <c r="D18049" t="s">
        <v>42</v>
      </c>
      <c r="E18049" t="s">
        <v>49</v>
      </c>
      <c r="F18049" t="s">
        <v>50</v>
      </c>
      <c r="G18049" t="s">
        <v>29</v>
      </c>
      <c r="H18049" t="s">
        <v>45</v>
      </c>
      <c r="I18049" t="s">
        <v>1485</v>
      </c>
      <c r="J18049" s="1">
        <v>43323</v>
      </c>
      <c r="K18049">
        <v>2</v>
      </c>
      <c r="L18049">
        <v>289</v>
      </c>
      <c r="M18049">
        <v>1</v>
      </c>
      <c r="N18049">
        <v>1</v>
      </c>
      <c r="O18049">
        <v>1229.46</v>
      </c>
      <c r="P18049">
        <v>1229.46</v>
      </c>
      <c r="Q18049">
        <v>1105.81</v>
      </c>
      <c r="R18049">
        <v>987554265</v>
      </c>
      <c r="S18049" t="s">
        <v>1420</v>
      </c>
      <c r="T18049" t="s">
        <v>32</v>
      </c>
      <c r="U18049" t="s">
        <v>1421</v>
      </c>
      <c r="V18049" t="s">
        <v>1422</v>
      </c>
      <c r="W18049" t="s">
        <v>35</v>
      </c>
      <c r="X18049" t="s">
        <v>36</v>
      </c>
    </row>
    <row r="18050" spans="1:24" x14ac:dyDescent="0.25">
      <c r="A18050">
        <v>221</v>
      </c>
      <c r="B18050" t="s">
        <v>75</v>
      </c>
      <c r="C18050">
        <v>13.88</v>
      </c>
      <c r="D18050" t="s">
        <v>76</v>
      </c>
      <c r="E18050" t="s">
        <v>43</v>
      </c>
      <c r="F18050" t="s">
        <v>44</v>
      </c>
      <c r="G18050" t="s">
        <v>77</v>
      </c>
      <c r="H18050" t="s">
        <v>45</v>
      </c>
      <c r="I18050" t="s">
        <v>1485</v>
      </c>
      <c r="J18050" s="1">
        <v>43323</v>
      </c>
      <c r="K18050">
        <v>2</v>
      </c>
      <c r="L18050">
        <v>289</v>
      </c>
      <c r="M18050">
        <v>1</v>
      </c>
      <c r="N18050">
        <v>1</v>
      </c>
      <c r="O18050">
        <v>20.190000000000001</v>
      </c>
      <c r="P18050">
        <v>20.190000000000001</v>
      </c>
      <c r="Q18050">
        <v>13.88</v>
      </c>
      <c r="R18050">
        <v>987554265</v>
      </c>
      <c r="S18050" t="s">
        <v>1420</v>
      </c>
      <c r="T18050" t="s">
        <v>32</v>
      </c>
      <c r="U18050" t="s">
        <v>1421</v>
      </c>
      <c r="V18050" t="s">
        <v>1422</v>
      </c>
      <c r="W18050" t="s">
        <v>35</v>
      </c>
      <c r="X18050" t="s">
        <v>36</v>
      </c>
    </row>
    <row r="18051" spans="1:24" x14ac:dyDescent="0.25">
      <c r="A18051">
        <v>419</v>
      </c>
      <c r="B18051" t="s">
        <v>154</v>
      </c>
      <c r="C18051">
        <v>38.96</v>
      </c>
      <c r="D18051" t="s">
        <v>42</v>
      </c>
      <c r="E18051" t="s">
        <v>94</v>
      </c>
      <c r="F18051" t="s">
        <v>68</v>
      </c>
      <c r="G18051" t="s">
        <v>29</v>
      </c>
      <c r="H18051" t="s">
        <v>45</v>
      </c>
      <c r="I18051" t="s">
        <v>1485</v>
      </c>
      <c r="J18051" s="1">
        <v>43323</v>
      </c>
      <c r="K18051">
        <v>2</v>
      </c>
      <c r="L18051">
        <v>289</v>
      </c>
      <c r="M18051">
        <v>1</v>
      </c>
      <c r="N18051">
        <v>1</v>
      </c>
      <c r="O18051">
        <v>52.65</v>
      </c>
      <c r="P18051">
        <v>52.65</v>
      </c>
      <c r="Q18051">
        <v>38.96</v>
      </c>
      <c r="R18051">
        <v>987554265</v>
      </c>
      <c r="S18051" t="s">
        <v>1420</v>
      </c>
      <c r="T18051" t="s">
        <v>32</v>
      </c>
      <c r="U18051" t="s">
        <v>1421</v>
      </c>
      <c r="V18051" t="s">
        <v>1422</v>
      </c>
      <c r="W18051" t="s">
        <v>35</v>
      </c>
      <c r="X18051" t="s">
        <v>36</v>
      </c>
    </row>
    <row r="18052" spans="1:24" x14ac:dyDescent="0.25">
      <c r="A18052">
        <v>327</v>
      </c>
      <c r="B18052" t="s">
        <v>275</v>
      </c>
      <c r="C18052">
        <v>486.71</v>
      </c>
      <c r="D18052" t="s">
        <v>90</v>
      </c>
      <c r="E18052" t="s">
        <v>134</v>
      </c>
      <c r="F18052" t="s">
        <v>50</v>
      </c>
      <c r="G18052" t="s">
        <v>91</v>
      </c>
      <c r="H18052" t="s">
        <v>45</v>
      </c>
      <c r="I18052" t="s">
        <v>3379</v>
      </c>
      <c r="J18052" s="1">
        <v>43324</v>
      </c>
      <c r="K18052">
        <v>56</v>
      </c>
      <c r="L18052">
        <v>289</v>
      </c>
      <c r="M18052">
        <v>1</v>
      </c>
      <c r="N18052">
        <v>1</v>
      </c>
      <c r="O18052">
        <v>234.9</v>
      </c>
      <c r="P18052">
        <v>234.9</v>
      </c>
      <c r="Q18052">
        <v>486.71</v>
      </c>
      <c r="R18052">
        <v>987554265</v>
      </c>
      <c r="S18052" t="s">
        <v>1420</v>
      </c>
      <c r="T18052" t="s">
        <v>32</v>
      </c>
      <c r="U18052" t="s">
        <v>1421</v>
      </c>
      <c r="V18052" t="s">
        <v>1422</v>
      </c>
      <c r="W18052" t="s">
        <v>35</v>
      </c>
      <c r="X18052" t="s">
        <v>36</v>
      </c>
    </row>
    <row r="18053" spans="1:24" x14ac:dyDescent="0.25">
      <c r="A18053">
        <v>216</v>
      </c>
      <c r="B18053" t="s">
        <v>41</v>
      </c>
      <c r="C18053">
        <v>13.88</v>
      </c>
      <c r="D18053" t="s">
        <v>42</v>
      </c>
      <c r="E18053" t="s">
        <v>43</v>
      </c>
      <c r="F18053" t="s">
        <v>44</v>
      </c>
      <c r="G18053" t="s">
        <v>29</v>
      </c>
      <c r="H18053" t="s">
        <v>45</v>
      </c>
      <c r="I18053" t="s">
        <v>1486</v>
      </c>
      <c r="J18053" s="1">
        <v>43331</v>
      </c>
      <c r="K18053">
        <v>645</v>
      </c>
      <c r="L18053">
        <v>289</v>
      </c>
      <c r="M18053">
        <v>1</v>
      </c>
      <c r="N18053">
        <v>1</v>
      </c>
      <c r="O18053">
        <v>20.190000000000001</v>
      </c>
      <c r="P18053">
        <v>20.190000000000001</v>
      </c>
      <c r="Q18053">
        <v>13.88</v>
      </c>
      <c r="R18053">
        <v>987554265</v>
      </c>
      <c r="S18053" t="s">
        <v>1420</v>
      </c>
      <c r="T18053" t="s">
        <v>32</v>
      </c>
      <c r="U18053" t="s">
        <v>1421</v>
      </c>
      <c r="V18053" t="s">
        <v>1422</v>
      </c>
      <c r="W18053" t="s">
        <v>35</v>
      </c>
      <c r="X18053" t="s">
        <v>36</v>
      </c>
    </row>
    <row r="18054" spans="1:24" x14ac:dyDescent="0.25">
      <c r="A18054">
        <v>468</v>
      </c>
      <c r="B18054" t="s">
        <v>109</v>
      </c>
      <c r="C18054">
        <v>15.67</v>
      </c>
      <c r="D18054" t="s">
        <v>42</v>
      </c>
      <c r="E18054" t="s">
        <v>101</v>
      </c>
      <c r="F18054" t="s">
        <v>27</v>
      </c>
      <c r="G18054" t="s">
        <v>29</v>
      </c>
      <c r="H18054" t="s">
        <v>45</v>
      </c>
      <c r="I18054" t="s">
        <v>1487</v>
      </c>
      <c r="J18054" s="1">
        <v>43337</v>
      </c>
      <c r="K18054">
        <v>596</v>
      </c>
      <c r="L18054">
        <v>289</v>
      </c>
      <c r="M18054">
        <v>1</v>
      </c>
      <c r="N18054">
        <v>1</v>
      </c>
      <c r="O18054">
        <v>22.79</v>
      </c>
      <c r="P18054">
        <v>22.79</v>
      </c>
      <c r="Q18054">
        <v>15.67</v>
      </c>
      <c r="R18054">
        <v>987554265</v>
      </c>
      <c r="S18054" t="s">
        <v>1420</v>
      </c>
      <c r="T18054" t="s">
        <v>32</v>
      </c>
      <c r="U18054" t="s">
        <v>1421</v>
      </c>
      <c r="V18054" t="s">
        <v>1422</v>
      </c>
      <c r="W18054" t="s">
        <v>35</v>
      </c>
      <c r="X18054" t="s">
        <v>36</v>
      </c>
    </row>
    <row r="18055" spans="1:24" x14ac:dyDescent="0.25">
      <c r="A18055">
        <v>394</v>
      </c>
      <c r="B18055" t="s">
        <v>223</v>
      </c>
      <c r="C18055">
        <v>15.18</v>
      </c>
      <c r="D18055" t="s">
        <v>121</v>
      </c>
      <c r="E18055" t="s">
        <v>224</v>
      </c>
      <c r="F18055" t="s">
        <v>68</v>
      </c>
      <c r="G18055" t="s">
        <v>123</v>
      </c>
      <c r="H18055" t="s">
        <v>29</v>
      </c>
      <c r="I18055" t="s">
        <v>3380</v>
      </c>
      <c r="J18055" s="1">
        <v>43339</v>
      </c>
      <c r="K18055">
        <v>326</v>
      </c>
      <c r="L18055">
        <v>289</v>
      </c>
      <c r="M18055">
        <v>1</v>
      </c>
      <c r="N18055">
        <v>1</v>
      </c>
      <c r="O18055">
        <v>20.52</v>
      </c>
      <c r="P18055">
        <v>20.52</v>
      </c>
      <c r="Q18055">
        <v>15.18</v>
      </c>
      <c r="R18055">
        <v>987554265</v>
      </c>
      <c r="S18055" t="s">
        <v>1420</v>
      </c>
      <c r="T18055" t="s">
        <v>32</v>
      </c>
      <c r="U18055" t="s">
        <v>1421</v>
      </c>
      <c r="V18055" t="s">
        <v>1422</v>
      </c>
      <c r="W18055" t="s">
        <v>35</v>
      </c>
      <c r="X18055" t="s">
        <v>36</v>
      </c>
    </row>
    <row r="18056" spans="1:24" x14ac:dyDescent="0.25">
      <c r="A18056">
        <v>403</v>
      </c>
      <c r="B18056" t="s">
        <v>287</v>
      </c>
      <c r="C18056">
        <v>17.98</v>
      </c>
      <c r="D18056" t="s">
        <v>121</v>
      </c>
      <c r="E18056" t="s">
        <v>122</v>
      </c>
      <c r="F18056" t="s">
        <v>68</v>
      </c>
      <c r="G18056" t="s">
        <v>123</v>
      </c>
      <c r="H18056" t="s">
        <v>29</v>
      </c>
      <c r="I18056" t="s">
        <v>1445</v>
      </c>
      <c r="J18056" s="1">
        <v>43342</v>
      </c>
      <c r="K18056">
        <v>218</v>
      </c>
      <c r="L18056">
        <v>289</v>
      </c>
      <c r="M18056">
        <v>1</v>
      </c>
      <c r="N18056">
        <v>1</v>
      </c>
      <c r="O18056">
        <v>24.29</v>
      </c>
      <c r="P18056">
        <v>24.29</v>
      </c>
      <c r="Q18056">
        <v>17.98</v>
      </c>
      <c r="R18056">
        <v>987554265</v>
      </c>
      <c r="S18056" t="s">
        <v>1420</v>
      </c>
      <c r="T18056" t="s">
        <v>32</v>
      </c>
      <c r="U18056" t="s">
        <v>1421</v>
      </c>
      <c r="V18056" t="s">
        <v>1422</v>
      </c>
      <c r="W18056" t="s">
        <v>35</v>
      </c>
      <c r="X18056" t="s">
        <v>36</v>
      </c>
    </row>
    <row r="18057" spans="1:24" x14ac:dyDescent="0.25">
      <c r="A18057">
        <v>461</v>
      </c>
      <c r="B18057" t="s">
        <v>290</v>
      </c>
      <c r="C18057">
        <v>37.119999999999997</v>
      </c>
      <c r="D18057" t="s">
        <v>25</v>
      </c>
      <c r="E18057" t="s">
        <v>248</v>
      </c>
      <c r="F18057" t="s">
        <v>27</v>
      </c>
      <c r="G18057" t="s">
        <v>28</v>
      </c>
      <c r="H18057" t="s">
        <v>29</v>
      </c>
      <c r="I18057" t="s">
        <v>1445</v>
      </c>
      <c r="J18057" s="1">
        <v>43342</v>
      </c>
      <c r="K18057">
        <v>218</v>
      </c>
      <c r="L18057">
        <v>289</v>
      </c>
      <c r="M18057">
        <v>1</v>
      </c>
      <c r="N18057">
        <v>1</v>
      </c>
      <c r="O18057">
        <v>53.99</v>
      </c>
      <c r="P18057">
        <v>53.99</v>
      </c>
      <c r="Q18057">
        <v>37.119999999999997</v>
      </c>
      <c r="R18057">
        <v>987554265</v>
      </c>
      <c r="S18057" t="s">
        <v>1420</v>
      </c>
      <c r="T18057" t="s">
        <v>32</v>
      </c>
      <c r="U18057" t="s">
        <v>1421</v>
      </c>
      <c r="V18057" t="s">
        <v>1422</v>
      </c>
      <c r="W18057" t="s">
        <v>35</v>
      </c>
      <c r="X18057" t="s">
        <v>36</v>
      </c>
    </row>
    <row r="18058" spans="1:24" x14ac:dyDescent="0.25">
      <c r="A18058">
        <v>271</v>
      </c>
      <c r="B18058" t="s">
        <v>249</v>
      </c>
      <c r="C18058">
        <v>187.16</v>
      </c>
      <c r="D18058" t="s">
        <v>90</v>
      </c>
      <c r="E18058" t="s">
        <v>67</v>
      </c>
      <c r="F18058" t="s">
        <v>68</v>
      </c>
      <c r="G18058" t="s">
        <v>91</v>
      </c>
      <c r="H18058" t="s">
        <v>45</v>
      </c>
      <c r="I18058" t="s">
        <v>1445</v>
      </c>
      <c r="J18058" s="1">
        <v>43342</v>
      </c>
      <c r="K18058">
        <v>218</v>
      </c>
      <c r="L18058">
        <v>289</v>
      </c>
      <c r="M18058">
        <v>1</v>
      </c>
      <c r="N18058">
        <v>1</v>
      </c>
      <c r="O18058">
        <v>202.33</v>
      </c>
      <c r="P18058">
        <v>202.33</v>
      </c>
      <c r="Q18058">
        <v>187.16</v>
      </c>
      <c r="R18058">
        <v>987554265</v>
      </c>
      <c r="S18058" t="s">
        <v>1420</v>
      </c>
      <c r="T18058" t="s">
        <v>32</v>
      </c>
      <c r="U18058" t="s">
        <v>1421</v>
      </c>
      <c r="V18058" t="s">
        <v>1422</v>
      </c>
      <c r="W18058" t="s">
        <v>35</v>
      </c>
      <c r="X18058" t="s">
        <v>36</v>
      </c>
    </row>
    <row r="18059" spans="1:24" x14ac:dyDescent="0.25">
      <c r="A18059">
        <v>337</v>
      </c>
      <c r="B18059" t="s">
        <v>140</v>
      </c>
      <c r="C18059">
        <v>486.71</v>
      </c>
      <c r="D18059" t="s">
        <v>42</v>
      </c>
      <c r="E18059" t="s">
        <v>134</v>
      </c>
      <c r="F18059" t="s">
        <v>50</v>
      </c>
      <c r="G18059" t="s">
        <v>29</v>
      </c>
      <c r="H18059" t="s">
        <v>45</v>
      </c>
      <c r="I18059" t="s">
        <v>1445</v>
      </c>
      <c r="J18059" s="1">
        <v>43342</v>
      </c>
      <c r="K18059">
        <v>218</v>
      </c>
      <c r="L18059">
        <v>289</v>
      </c>
      <c r="M18059">
        <v>1</v>
      </c>
      <c r="N18059">
        <v>1</v>
      </c>
      <c r="O18059">
        <v>469.79</v>
      </c>
      <c r="P18059">
        <v>469.79</v>
      </c>
      <c r="Q18059">
        <v>486.71</v>
      </c>
      <c r="R18059">
        <v>987554265</v>
      </c>
      <c r="S18059" t="s">
        <v>1420</v>
      </c>
      <c r="T18059" t="s">
        <v>32</v>
      </c>
      <c r="U18059" t="s">
        <v>1421</v>
      </c>
      <c r="V18059" t="s">
        <v>1422</v>
      </c>
      <c r="W18059" t="s">
        <v>35</v>
      </c>
      <c r="X18059" t="s">
        <v>36</v>
      </c>
    </row>
    <row r="18060" spans="1:24" x14ac:dyDescent="0.25">
      <c r="A18060">
        <v>327</v>
      </c>
      <c r="B18060" t="s">
        <v>275</v>
      </c>
      <c r="C18060">
        <v>486.71</v>
      </c>
      <c r="D18060" t="s">
        <v>90</v>
      </c>
      <c r="E18060" t="s">
        <v>134</v>
      </c>
      <c r="F18060" t="s">
        <v>50</v>
      </c>
      <c r="G18060" t="s">
        <v>91</v>
      </c>
      <c r="H18060" t="s">
        <v>45</v>
      </c>
      <c r="I18060" t="s">
        <v>1445</v>
      </c>
      <c r="J18060" s="1">
        <v>43342</v>
      </c>
      <c r="K18060">
        <v>218</v>
      </c>
      <c r="L18060">
        <v>289</v>
      </c>
      <c r="M18060">
        <v>1</v>
      </c>
      <c r="N18060">
        <v>1</v>
      </c>
      <c r="O18060">
        <v>234.9</v>
      </c>
      <c r="P18060">
        <v>234.9</v>
      </c>
      <c r="Q18060">
        <v>486.71</v>
      </c>
      <c r="R18060">
        <v>987554265</v>
      </c>
      <c r="S18060" t="s">
        <v>1420</v>
      </c>
      <c r="T18060" t="s">
        <v>32</v>
      </c>
      <c r="U18060" t="s">
        <v>1421</v>
      </c>
      <c r="V18060" t="s">
        <v>1422</v>
      </c>
      <c r="W18060" t="s">
        <v>35</v>
      </c>
      <c r="X18060" t="s">
        <v>36</v>
      </c>
    </row>
    <row r="18061" spans="1:24" x14ac:dyDescent="0.25">
      <c r="A18061">
        <v>433</v>
      </c>
      <c r="B18061" t="s">
        <v>289</v>
      </c>
      <c r="C18061">
        <v>300.12</v>
      </c>
      <c r="D18061" t="s">
        <v>192</v>
      </c>
      <c r="E18061" t="s">
        <v>67</v>
      </c>
      <c r="F18061" t="s">
        <v>68</v>
      </c>
      <c r="G18061" t="s">
        <v>193</v>
      </c>
      <c r="H18061" t="s">
        <v>29</v>
      </c>
      <c r="I18061" t="s">
        <v>1445</v>
      </c>
      <c r="J18061" s="1">
        <v>43342</v>
      </c>
      <c r="K18061">
        <v>218</v>
      </c>
      <c r="L18061">
        <v>289</v>
      </c>
      <c r="M18061">
        <v>1</v>
      </c>
      <c r="N18061">
        <v>1</v>
      </c>
      <c r="O18061">
        <v>324.45</v>
      </c>
      <c r="P18061">
        <v>324.45</v>
      </c>
      <c r="Q18061">
        <v>300.12</v>
      </c>
      <c r="R18061">
        <v>987554265</v>
      </c>
      <c r="S18061" t="s">
        <v>1420</v>
      </c>
      <c r="T18061" t="s">
        <v>32</v>
      </c>
      <c r="U18061" t="s">
        <v>1421</v>
      </c>
      <c r="V18061" t="s">
        <v>1422</v>
      </c>
      <c r="W18061" t="s">
        <v>35</v>
      </c>
      <c r="X18061" t="s">
        <v>36</v>
      </c>
    </row>
    <row r="18062" spans="1:24" x14ac:dyDescent="0.25">
      <c r="A18062">
        <v>369</v>
      </c>
      <c r="B18062" t="s">
        <v>308</v>
      </c>
      <c r="C18062">
        <v>1518.79</v>
      </c>
      <c r="D18062" t="s">
        <v>90</v>
      </c>
      <c r="E18062" t="s">
        <v>134</v>
      </c>
      <c r="F18062" t="s">
        <v>50</v>
      </c>
      <c r="G18062" t="s">
        <v>91</v>
      </c>
      <c r="H18062" t="s">
        <v>45</v>
      </c>
      <c r="I18062" t="s">
        <v>1445</v>
      </c>
      <c r="J18062" s="1">
        <v>43342</v>
      </c>
      <c r="K18062">
        <v>218</v>
      </c>
      <c r="L18062">
        <v>289</v>
      </c>
      <c r="M18062">
        <v>1</v>
      </c>
      <c r="N18062">
        <v>1</v>
      </c>
      <c r="O18062">
        <v>1466.01</v>
      </c>
      <c r="P18062">
        <v>1466.01</v>
      </c>
      <c r="Q18062">
        <v>1518.79</v>
      </c>
      <c r="R18062">
        <v>987554265</v>
      </c>
      <c r="S18062" t="s">
        <v>1420</v>
      </c>
      <c r="T18062" t="s">
        <v>32</v>
      </c>
      <c r="U18062" t="s">
        <v>1421</v>
      </c>
      <c r="V18062" t="s">
        <v>1422</v>
      </c>
      <c r="W18062" t="s">
        <v>35</v>
      </c>
      <c r="X18062" t="s">
        <v>36</v>
      </c>
    </row>
    <row r="18063" spans="1:24" x14ac:dyDescent="0.25">
      <c r="A18063">
        <v>417</v>
      </c>
      <c r="B18063" t="s">
        <v>340</v>
      </c>
      <c r="C18063">
        <v>300.12</v>
      </c>
      <c r="D18063" t="s">
        <v>192</v>
      </c>
      <c r="E18063" t="s">
        <v>67</v>
      </c>
      <c r="F18063" t="s">
        <v>68</v>
      </c>
      <c r="G18063" t="s">
        <v>193</v>
      </c>
      <c r="H18063" t="s">
        <v>29</v>
      </c>
      <c r="I18063" t="s">
        <v>1445</v>
      </c>
      <c r="J18063" s="1">
        <v>43342</v>
      </c>
      <c r="K18063">
        <v>218</v>
      </c>
      <c r="L18063">
        <v>289</v>
      </c>
      <c r="M18063">
        <v>1</v>
      </c>
      <c r="N18063">
        <v>1</v>
      </c>
      <c r="O18063">
        <v>324.45</v>
      </c>
      <c r="P18063">
        <v>324.45</v>
      </c>
      <c r="Q18063">
        <v>300.12</v>
      </c>
      <c r="R18063">
        <v>987554265</v>
      </c>
      <c r="S18063" t="s">
        <v>1420</v>
      </c>
      <c r="T18063" t="s">
        <v>32</v>
      </c>
      <c r="U18063" t="s">
        <v>1421</v>
      </c>
      <c r="V18063" t="s">
        <v>1422</v>
      </c>
      <c r="W18063" t="s">
        <v>35</v>
      </c>
      <c r="X18063" t="s">
        <v>36</v>
      </c>
    </row>
    <row r="18064" spans="1:24" x14ac:dyDescent="0.25">
      <c r="A18064">
        <v>422</v>
      </c>
      <c r="B18064" t="s">
        <v>189</v>
      </c>
      <c r="C18064">
        <v>49.98</v>
      </c>
      <c r="D18064" t="s">
        <v>42</v>
      </c>
      <c r="E18064" t="s">
        <v>94</v>
      </c>
      <c r="F18064" t="s">
        <v>68</v>
      </c>
      <c r="G18064" t="s">
        <v>29</v>
      </c>
      <c r="H18064" t="s">
        <v>45</v>
      </c>
      <c r="I18064" t="s">
        <v>1445</v>
      </c>
      <c r="J18064" s="1">
        <v>43342</v>
      </c>
      <c r="K18064">
        <v>218</v>
      </c>
      <c r="L18064">
        <v>289</v>
      </c>
      <c r="M18064">
        <v>1</v>
      </c>
      <c r="N18064">
        <v>1</v>
      </c>
      <c r="O18064">
        <v>67.540000000000006</v>
      </c>
      <c r="P18064">
        <v>67.540000000000006</v>
      </c>
      <c r="Q18064">
        <v>49.98</v>
      </c>
      <c r="R18064">
        <v>987554265</v>
      </c>
      <c r="S18064" t="s">
        <v>1420</v>
      </c>
      <c r="T18064" t="s">
        <v>32</v>
      </c>
      <c r="U18064" t="s">
        <v>1421</v>
      </c>
      <c r="V18064" t="s">
        <v>1422</v>
      </c>
      <c r="W18064" t="s">
        <v>35</v>
      </c>
      <c r="X18064" t="s">
        <v>36</v>
      </c>
    </row>
    <row r="18065" spans="1:24" x14ac:dyDescent="0.25">
      <c r="A18065">
        <v>335</v>
      </c>
      <c r="B18065" t="s">
        <v>135</v>
      </c>
      <c r="C18065">
        <v>486.71</v>
      </c>
      <c r="D18065" t="s">
        <v>42</v>
      </c>
      <c r="E18065" t="s">
        <v>134</v>
      </c>
      <c r="F18065" t="s">
        <v>50</v>
      </c>
      <c r="G18065" t="s">
        <v>29</v>
      </c>
      <c r="H18065" t="s">
        <v>45</v>
      </c>
      <c r="I18065" t="s">
        <v>1445</v>
      </c>
      <c r="J18065" s="1">
        <v>43342</v>
      </c>
      <c r="K18065">
        <v>218</v>
      </c>
      <c r="L18065">
        <v>289</v>
      </c>
      <c r="M18065">
        <v>1</v>
      </c>
      <c r="N18065">
        <v>1</v>
      </c>
      <c r="O18065">
        <v>469.79</v>
      </c>
      <c r="P18065">
        <v>469.79</v>
      </c>
      <c r="Q18065">
        <v>486.71</v>
      </c>
      <c r="R18065">
        <v>987554265</v>
      </c>
      <c r="S18065" t="s">
        <v>1420</v>
      </c>
      <c r="T18065" t="s">
        <v>32</v>
      </c>
      <c r="U18065" t="s">
        <v>1421</v>
      </c>
      <c r="V18065" t="s">
        <v>1422</v>
      </c>
      <c r="W18065" t="s">
        <v>35</v>
      </c>
      <c r="X18065" t="s">
        <v>36</v>
      </c>
    </row>
    <row r="18066" spans="1:24" x14ac:dyDescent="0.25">
      <c r="A18066">
        <v>379</v>
      </c>
      <c r="B18066" t="s">
        <v>310</v>
      </c>
      <c r="C18066">
        <v>1320.68</v>
      </c>
      <c r="D18066" t="s">
        <v>42</v>
      </c>
      <c r="E18066" t="s">
        <v>134</v>
      </c>
      <c r="F18066" t="s">
        <v>50</v>
      </c>
      <c r="G18066" t="s">
        <v>29</v>
      </c>
      <c r="H18066" t="s">
        <v>45</v>
      </c>
      <c r="I18066" t="s">
        <v>1445</v>
      </c>
      <c r="J18066" s="1">
        <v>43342</v>
      </c>
      <c r="K18066">
        <v>218</v>
      </c>
      <c r="L18066">
        <v>289</v>
      </c>
      <c r="M18066">
        <v>1</v>
      </c>
      <c r="N18066">
        <v>1</v>
      </c>
      <c r="O18066">
        <v>1308.94</v>
      </c>
      <c r="P18066">
        <v>1308.94</v>
      </c>
      <c r="Q18066">
        <v>1320.68</v>
      </c>
      <c r="R18066">
        <v>987554265</v>
      </c>
      <c r="S18066" t="s">
        <v>1420</v>
      </c>
      <c r="T18066" t="s">
        <v>32</v>
      </c>
      <c r="U18066" t="s">
        <v>1421</v>
      </c>
      <c r="V18066" t="s">
        <v>1422</v>
      </c>
      <c r="W18066" t="s">
        <v>35</v>
      </c>
      <c r="X18066" t="s">
        <v>36</v>
      </c>
    </row>
    <row r="18067" spans="1:24" x14ac:dyDescent="0.25">
      <c r="A18067">
        <v>339</v>
      </c>
      <c r="B18067" t="s">
        <v>144</v>
      </c>
      <c r="C18067">
        <v>486.71</v>
      </c>
      <c r="D18067" t="s">
        <v>42</v>
      </c>
      <c r="E18067" t="s">
        <v>134</v>
      </c>
      <c r="F18067" t="s">
        <v>50</v>
      </c>
      <c r="G18067" t="s">
        <v>29</v>
      </c>
      <c r="H18067" t="s">
        <v>45</v>
      </c>
      <c r="I18067" t="s">
        <v>1445</v>
      </c>
      <c r="J18067" s="1">
        <v>43342</v>
      </c>
      <c r="K18067">
        <v>218</v>
      </c>
      <c r="L18067">
        <v>289</v>
      </c>
      <c r="M18067">
        <v>1</v>
      </c>
      <c r="N18067">
        <v>1</v>
      </c>
      <c r="O18067">
        <v>469.79</v>
      </c>
      <c r="P18067">
        <v>469.79</v>
      </c>
      <c r="Q18067">
        <v>486.71</v>
      </c>
      <c r="R18067">
        <v>987554265</v>
      </c>
      <c r="S18067" t="s">
        <v>1420</v>
      </c>
      <c r="T18067" t="s">
        <v>32</v>
      </c>
      <c r="U18067" t="s">
        <v>1421</v>
      </c>
      <c r="V18067" t="s">
        <v>1422</v>
      </c>
      <c r="W18067" t="s">
        <v>35</v>
      </c>
      <c r="X18067" t="s">
        <v>36</v>
      </c>
    </row>
    <row r="18068" spans="1:24" x14ac:dyDescent="0.25">
      <c r="A18068">
        <v>414</v>
      </c>
      <c r="B18068" t="s">
        <v>181</v>
      </c>
      <c r="C18068">
        <v>110.28</v>
      </c>
      <c r="D18068" t="s">
        <v>42</v>
      </c>
      <c r="E18068" t="s">
        <v>94</v>
      </c>
      <c r="F18068" t="s">
        <v>68</v>
      </c>
      <c r="G18068" t="s">
        <v>29</v>
      </c>
      <c r="H18068" t="s">
        <v>45</v>
      </c>
      <c r="I18068" t="s">
        <v>1445</v>
      </c>
      <c r="J18068" s="1">
        <v>43342</v>
      </c>
      <c r="K18068">
        <v>218</v>
      </c>
      <c r="L18068">
        <v>289</v>
      </c>
      <c r="M18068">
        <v>1</v>
      </c>
      <c r="N18068">
        <v>1</v>
      </c>
      <c r="O18068">
        <v>149.03</v>
      </c>
      <c r="P18068">
        <v>149.03</v>
      </c>
      <c r="Q18068">
        <v>110.28</v>
      </c>
      <c r="R18068">
        <v>987554265</v>
      </c>
      <c r="S18068" t="s">
        <v>1420</v>
      </c>
      <c r="T18068" t="s">
        <v>32</v>
      </c>
      <c r="U18068" t="s">
        <v>1421</v>
      </c>
      <c r="V18068" t="s">
        <v>1422</v>
      </c>
      <c r="W18068" t="s">
        <v>35</v>
      </c>
      <c r="X18068" t="s">
        <v>36</v>
      </c>
    </row>
    <row r="18069" spans="1:24" x14ac:dyDescent="0.25">
      <c r="A18069">
        <v>415</v>
      </c>
      <c r="B18069" t="s">
        <v>183</v>
      </c>
      <c r="C18069">
        <v>146.55000000000001</v>
      </c>
      <c r="D18069" t="s">
        <v>42</v>
      </c>
      <c r="E18069" t="s">
        <v>94</v>
      </c>
      <c r="F18069" t="s">
        <v>68</v>
      </c>
      <c r="G18069" t="s">
        <v>29</v>
      </c>
      <c r="H18069" t="s">
        <v>45</v>
      </c>
      <c r="I18069" t="s">
        <v>1445</v>
      </c>
      <c r="J18069" s="1">
        <v>43342</v>
      </c>
      <c r="K18069">
        <v>218</v>
      </c>
      <c r="L18069">
        <v>289</v>
      </c>
      <c r="M18069">
        <v>1</v>
      </c>
      <c r="N18069">
        <v>1</v>
      </c>
      <c r="O18069">
        <v>198.04</v>
      </c>
      <c r="P18069">
        <v>198.04</v>
      </c>
      <c r="Q18069">
        <v>146.55000000000001</v>
      </c>
      <c r="R18069">
        <v>987554265</v>
      </c>
      <c r="S18069" t="s">
        <v>1420</v>
      </c>
      <c r="T18069" t="s">
        <v>32</v>
      </c>
      <c r="U18069" t="s">
        <v>1421</v>
      </c>
      <c r="V18069" t="s">
        <v>1422</v>
      </c>
      <c r="W18069" t="s">
        <v>35</v>
      </c>
      <c r="X18069" t="s">
        <v>36</v>
      </c>
    </row>
    <row r="18070" spans="1:24" x14ac:dyDescent="0.25">
      <c r="A18070">
        <v>242</v>
      </c>
      <c r="B18070" t="s">
        <v>238</v>
      </c>
      <c r="C18070">
        <v>722.26</v>
      </c>
      <c r="D18070" t="s">
        <v>90</v>
      </c>
      <c r="E18070" t="s">
        <v>67</v>
      </c>
      <c r="F18070" t="s">
        <v>68</v>
      </c>
      <c r="G18070" t="s">
        <v>91</v>
      </c>
      <c r="H18070" t="s">
        <v>45</v>
      </c>
      <c r="I18070" t="s">
        <v>3381</v>
      </c>
      <c r="J18070" s="1">
        <v>43344</v>
      </c>
      <c r="K18070">
        <v>128</v>
      </c>
      <c r="L18070">
        <v>289</v>
      </c>
      <c r="M18070">
        <v>1</v>
      </c>
      <c r="N18070">
        <v>1</v>
      </c>
      <c r="O18070">
        <v>780.82</v>
      </c>
      <c r="P18070">
        <v>780.82</v>
      </c>
      <c r="Q18070">
        <v>722.26</v>
      </c>
      <c r="R18070">
        <v>987554265</v>
      </c>
      <c r="S18070" t="s">
        <v>1420</v>
      </c>
      <c r="T18070" t="s">
        <v>32</v>
      </c>
      <c r="U18070" t="s">
        <v>1421</v>
      </c>
      <c r="V18070" t="s">
        <v>1422</v>
      </c>
      <c r="W18070" t="s">
        <v>35</v>
      </c>
      <c r="X18070" t="s">
        <v>36</v>
      </c>
    </row>
    <row r="18071" spans="1:24" x14ac:dyDescent="0.25">
      <c r="A18071">
        <v>239</v>
      </c>
      <c r="B18071" t="s">
        <v>233</v>
      </c>
      <c r="C18071">
        <v>722.26</v>
      </c>
      <c r="D18071" t="s">
        <v>90</v>
      </c>
      <c r="E18071" t="s">
        <v>67</v>
      </c>
      <c r="F18071" t="s">
        <v>68</v>
      </c>
      <c r="G18071" t="s">
        <v>91</v>
      </c>
      <c r="H18071" t="s">
        <v>45</v>
      </c>
      <c r="I18071" t="s">
        <v>3381</v>
      </c>
      <c r="J18071" s="1">
        <v>43344</v>
      </c>
      <c r="K18071">
        <v>128</v>
      </c>
      <c r="L18071">
        <v>289</v>
      </c>
      <c r="M18071">
        <v>1</v>
      </c>
      <c r="N18071">
        <v>1</v>
      </c>
      <c r="O18071">
        <v>780.82</v>
      </c>
      <c r="P18071">
        <v>780.82</v>
      </c>
      <c r="Q18071">
        <v>722.26</v>
      </c>
      <c r="R18071">
        <v>987554265</v>
      </c>
      <c r="S18071" t="s">
        <v>1420</v>
      </c>
      <c r="T18071" t="s">
        <v>32</v>
      </c>
      <c r="U18071" t="s">
        <v>1421</v>
      </c>
      <c r="V18071" t="s">
        <v>1422</v>
      </c>
      <c r="W18071" t="s">
        <v>35</v>
      </c>
      <c r="X18071" t="s">
        <v>36</v>
      </c>
    </row>
    <row r="18072" spans="1:24" x14ac:dyDescent="0.25">
      <c r="A18072">
        <v>352</v>
      </c>
      <c r="B18072" t="s">
        <v>196</v>
      </c>
      <c r="C18072">
        <v>1117.8599999999999</v>
      </c>
      <c r="D18072" t="s">
        <v>70</v>
      </c>
      <c r="E18072" t="s">
        <v>49</v>
      </c>
      <c r="F18072" t="s">
        <v>50</v>
      </c>
      <c r="G18072" t="s">
        <v>72</v>
      </c>
      <c r="H18072" t="s">
        <v>29</v>
      </c>
      <c r="I18072" t="s">
        <v>1488</v>
      </c>
      <c r="J18072" s="1">
        <v>43369</v>
      </c>
      <c r="K18072">
        <v>20</v>
      </c>
      <c r="L18072">
        <v>289</v>
      </c>
      <c r="M18072">
        <v>1</v>
      </c>
      <c r="N18072">
        <v>1</v>
      </c>
      <c r="O18072">
        <v>1242.8499999999999</v>
      </c>
      <c r="P18072">
        <v>1242.8499999999999</v>
      </c>
      <c r="Q18072">
        <v>1117.8599999999999</v>
      </c>
      <c r="R18072">
        <v>987554265</v>
      </c>
      <c r="S18072" t="s">
        <v>1420</v>
      </c>
      <c r="T18072" t="s">
        <v>32</v>
      </c>
      <c r="U18072" t="s">
        <v>1421</v>
      </c>
      <c r="V18072" t="s">
        <v>1422</v>
      </c>
      <c r="W18072" t="s">
        <v>35</v>
      </c>
      <c r="X18072" t="s">
        <v>36</v>
      </c>
    </row>
    <row r="18073" spans="1:24" x14ac:dyDescent="0.25">
      <c r="A18073">
        <v>213</v>
      </c>
      <c r="B18073" t="s">
        <v>89</v>
      </c>
      <c r="C18073">
        <v>13.88</v>
      </c>
      <c r="D18073" t="s">
        <v>90</v>
      </c>
      <c r="E18073" t="s">
        <v>43</v>
      </c>
      <c r="F18073" t="s">
        <v>44</v>
      </c>
      <c r="G18073" t="s">
        <v>91</v>
      </c>
      <c r="H18073" t="s">
        <v>45</v>
      </c>
      <c r="I18073" t="s">
        <v>1488</v>
      </c>
      <c r="J18073" s="1">
        <v>43369</v>
      </c>
      <c r="K18073">
        <v>20</v>
      </c>
      <c r="L18073">
        <v>289</v>
      </c>
      <c r="M18073">
        <v>1</v>
      </c>
      <c r="N18073">
        <v>1</v>
      </c>
      <c r="O18073">
        <v>20.190000000000001</v>
      </c>
      <c r="P18073">
        <v>20.190000000000001</v>
      </c>
      <c r="Q18073">
        <v>13.88</v>
      </c>
      <c r="R18073">
        <v>987554265</v>
      </c>
      <c r="S18073" t="s">
        <v>1420</v>
      </c>
      <c r="T18073" t="s">
        <v>32</v>
      </c>
      <c r="U18073" t="s">
        <v>1421</v>
      </c>
      <c r="V18073" t="s">
        <v>1422</v>
      </c>
      <c r="W18073" t="s">
        <v>35</v>
      </c>
      <c r="X18073" t="s">
        <v>36</v>
      </c>
    </row>
    <row r="18074" spans="1:24" x14ac:dyDescent="0.25">
      <c r="A18074">
        <v>399</v>
      </c>
      <c r="B18074" t="s">
        <v>139</v>
      </c>
      <c r="C18074">
        <v>24.99</v>
      </c>
      <c r="D18074" t="s">
        <v>121</v>
      </c>
      <c r="E18074" t="s">
        <v>122</v>
      </c>
      <c r="F18074" t="s">
        <v>68</v>
      </c>
      <c r="G18074" t="s">
        <v>123</v>
      </c>
      <c r="H18074" t="s">
        <v>29</v>
      </c>
      <c r="I18074" t="s">
        <v>1488</v>
      </c>
      <c r="J18074" s="1">
        <v>43369</v>
      </c>
      <c r="K18074">
        <v>20</v>
      </c>
      <c r="L18074">
        <v>289</v>
      </c>
      <c r="M18074">
        <v>1</v>
      </c>
      <c r="N18074">
        <v>1</v>
      </c>
      <c r="O18074">
        <v>33.770000000000003</v>
      </c>
      <c r="P18074">
        <v>33.770000000000003</v>
      </c>
      <c r="Q18074">
        <v>24.99</v>
      </c>
      <c r="R18074">
        <v>987554265</v>
      </c>
      <c r="S18074" t="s">
        <v>1420</v>
      </c>
      <c r="T18074" t="s">
        <v>32</v>
      </c>
      <c r="U18074" t="s">
        <v>1421</v>
      </c>
      <c r="V18074" t="s">
        <v>1422</v>
      </c>
      <c r="W18074" t="s">
        <v>35</v>
      </c>
      <c r="X18074" t="s">
        <v>36</v>
      </c>
    </row>
    <row r="18075" spans="1:24" x14ac:dyDescent="0.25">
      <c r="A18075">
        <v>224</v>
      </c>
      <c r="B18075" t="s">
        <v>124</v>
      </c>
      <c r="C18075">
        <v>5.23</v>
      </c>
      <c r="D18075" t="s">
        <v>25</v>
      </c>
      <c r="E18075" t="s">
        <v>125</v>
      </c>
      <c r="F18075" t="s">
        <v>27</v>
      </c>
      <c r="G18075" t="s">
        <v>28</v>
      </c>
      <c r="H18075" t="s">
        <v>29</v>
      </c>
      <c r="I18075" t="s">
        <v>1488</v>
      </c>
      <c r="J18075" s="1">
        <v>43369</v>
      </c>
      <c r="K18075">
        <v>20</v>
      </c>
      <c r="L18075">
        <v>289</v>
      </c>
      <c r="M18075">
        <v>1</v>
      </c>
      <c r="N18075">
        <v>1</v>
      </c>
      <c r="O18075">
        <v>5.19</v>
      </c>
      <c r="P18075">
        <v>5.19</v>
      </c>
      <c r="Q18075">
        <v>5.23</v>
      </c>
      <c r="R18075">
        <v>987554265</v>
      </c>
      <c r="S18075" t="s">
        <v>1420</v>
      </c>
      <c r="T18075" t="s">
        <v>32</v>
      </c>
      <c r="U18075" t="s">
        <v>1421</v>
      </c>
      <c r="V18075" t="s">
        <v>1422</v>
      </c>
      <c r="W18075" t="s">
        <v>35</v>
      </c>
      <c r="X18075" t="s">
        <v>36</v>
      </c>
    </row>
    <row r="18076" spans="1:24" x14ac:dyDescent="0.25">
      <c r="A18076">
        <v>468</v>
      </c>
      <c r="B18076" t="s">
        <v>109</v>
      </c>
      <c r="C18076">
        <v>15.67</v>
      </c>
      <c r="D18076" t="s">
        <v>42</v>
      </c>
      <c r="E18076" t="s">
        <v>101</v>
      </c>
      <c r="F18076" t="s">
        <v>27</v>
      </c>
      <c r="G18076" t="s">
        <v>29</v>
      </c>
      <c r="H18076" t="s">
        <v>45</v>
      </c>
      <c r="I18076" t="s">
        <v>1488</v>
      </c>
      <c r="J18076" s="1">
        <v>43369</v>
      </c>
      <c r="K18076">
        <v>20</v>
      </c>
      <c r="L18076">
        <v>289</v>
      </c>
      <c r="M18076">
        <v>1</v>
      </c>
      <c r="N18076">
        <v>1</v>
      </c>
      <c r="O18076">
        <v>22.79</v>
      </c>
      <c r="P18076">
        <v>22.79</v>
      </c>
      <c r="Q18076">
        <v>15.67</v>
      </c>
      <c r="R18076">
        <v>987554265</v>
      </c>
      <c r="S18076" t="s">
        <v>1420</v>
      </c>
      <c r="T18076" t="s">
        <v>32</v>
      </c>
      <c r="U18076" t="s">
        <v>1421</v>
      </c>
      <c r="V18076" t="s">
        <v>1422</v>
      </c>
      <c r="W18076" t="s">
        <v>35</v>
      </c>
      <c r="X18076" t="s">
        <v>36</v>
      </c>
    </row>
    <row r="18077" spans="1:24" x14ac:dyDescent="0.25">
      <c r="A18077">
        <v>456</v>
      </c>
      <c r="B18077" t="s">
        <v>313</v>
      </c>
      <c r="C18077">
        <v>30.93</v>
      </c>
      <c r="D18077" t="s">
        <v>42</v>
      </c>
      <c r="E18077" t="s">
        <v>129</v>
      </c>
      <c r="F18077" t="s">
        <v>27</v>
      </c>
      <c r="G18077" t="s">
        <v>29</v>
      </c>
      <c r="H18077" t="s">
        <v>45</v>
      </c>
      <c r="I18077" t="s">
        <v>1488</v>
      </c>
      <c r="J18077" s="1">
        <v>43369</v>
      </c>
      <c r="K18077">
        <v>20</v>
      </c>
      <c r="L18077">
        <v>289</v>
      </c>
      <c r="M18077">
        <v>1</v>
      </c>
      <c r="N18077">
        <v>1</v>
      </c>
      <c r="O18077">
        <v>44.99</v>
      </c>
      <c r="P18077">
        <v>44.99</v>
      </c>
      <c r="Q18077">
        <v>30.93</v>
      </c>
      <c r="R18077">
        <v>987554265</v>
      </c>
      <c r="S18077" t="s">
        <v>1420</v>
      </c>
      <c r="T18077" t="s">
        <v>32</v>
      </c>
      <c r="U18077" t="s">
        <v>1421</v>
      </c>
      <c r="V18077" t="s">
        <v>1422</v>
      </c>
      <c r="W18077" t="s">
        <v>35</v>
      </c>
      <c r="X18077" t="s">
        <v>36</v>
      </c>
    </row>
    <row r="18078" spans="1:24" x14ac:dyDescent="0.25">
      <c r="A18078">
        <v>221</v>
      </c>
      <c r="B18078" t="s">
        <v>75</v>
      </c>
      <c r="C18078">
        <v>13.88</v>
      </c>
      <c r="D18078" t="s">
        <v>76</v>
      </c>
      <c r="E18078" t="s">
        <v>43</v>
      </c>
      <c r="F18078" t="s">
        <v>44</v>
      </c>
      <c r="G18078" t="s">
        <v>77</v>
      </c>
      <c r="H18078" t="s">
        <v>45</v>
      </c>
      <c r="I18078" t="s">
        <v>1488</v>
      </c>
      <c r="J18078" s="1">
        <v>43369</v>
      </c>
      <c r="K18078">
        <v>20</v>
      </c>
      <c r="L18078">
        <v>289</v>
      </c>
      <c r="M18078">
        <v>1</v>
      </c>
      <c r="N18078">
        <v>1</v>
      </c>
      <c r="O18078">
        <v>20.190000000000001</v>
      </c>
      <c r="P18078">
        <v>20.190000000000001</v>
      </c>
      <c r="Q18078">
        <v>13.88</v>
      </c>
      <c r="R18078">
        <v>987554265</v>
      </c>
      <c r="S18078" t="s">
        <v>1420</v>
      </c>
      <c r="T18078" t="s">
        <v>32</v>
      </c>
      <c r="U18078" t="s">
        <v>1421</v>
      </c>
      <c r="V18078" t="s">
        <v>1422</v>
      </c>
      <c r="W18078" t="s">
        <v>35</v>
      </c>
      <c r="X18078" t="s">
        <v>36</v>
      </c>
    </row>
    <row r="18079" spans="1:24" x14ac:dyDescent="0.25">
      <c r="A18079">
        <v>356</v>
      </c>
      <c r="B18079" t="s">
        <v>149</v>
      </c>
      <c r="C18079">
        <v>1117.8599999999999</v>
      </c>
      <c r="D18079" t="s">
        <v>70</v>
      </c>
      <c r="E18079" t="s">
        <v>49</v>
      </c>
      <c r="F18079" t="s">
        <v>50</v>
      </c>
      <c r="G18079" t="s">
        <v>72</v>
      </c>
      <c r="H18079" t="s">
        <v>29</v>
      </c>
      <c r="I18079" t="s">
        <v>3382</v>
      </c>
      <c r="J18079" s="1">
        <v>43370</v>
      </c>
      <c r="K18079">
        <v>488</v>
      </c>
      <c r="L18079">
        <v>289</v>
      </c>
      <c r="M18079">
        <v>1</v>
      </c>
      <c r="N18079">
        <v>1</v>
      </c>
      <c r="O18079">
        <v>1242.8499999999999</v>
      </c>
      <c r="P18079">
        <v>1242.8499999999999</v>
      </c>
      <c r="Q18079">
        <v>1117.8599999999999</v>
      </c>
      <c r="R18079">
        <v>987554265</v>
      </c>
      <c r="S18079" t="s">
        <v>1420</v>
      </c>
      <c r="T18079" t="s">
        <v>32</v>
      </c>
      <c r="U18079" t="s">
        <v>1421</v>
      </c>
      <c r="V18079" t="s">
        <v>1422</v>
      </c>
      <c r="W18079" t="s">
        <v>35</v>
      </c>
      <c r="X18079" t="s">
        <v>36</v>
      </c>
    </row>
    <row r="18080" spans="1:24" x14ac:dyDescent="0.25">
      <c r="A18080">
        <v>411</v>
      </c>
      <c r="B18080" t="s">
        <v>131</v>
      </c>
      <c r="C18080">
        <v>92.81</v>
      </c>
      <c r="D18080" t="s">
        <v>42</v>
      </c>
      <c r="E18080" t="s">
        <v>94</v>
      </c>
      <c r="F18080" t="s">
        <v>68</v>
      </c>
      <c r="G18080" t="s">
        <v>29</v>
      </c>
      <c r="H18080" t="s">
        <v>45</v>
      </c>
      <c r="I18080" t="s">
        <v>3382</v>
      </c>
      <c r="J18080" s="1">
        <v>43370</v>
      </c>
      <c r="K18080">
        <v>488</v>
      </c>
      <c r="L18080">
        <v>289</v>
      </c>
      <c r="M18080">
        <v>1</v>
      </c>
      <c r="N18080">
        <v>1</v>
      </c>
      <c r="O18080">
        <v>125.42</v>
      </c>
      <c r="P18080">
        <v>125.42</v>
      </c>
      <c r="Q18080">
        <v>92.81</v>
      </c>
      <c r="R18080">
        <v>987554265</v>
      </c>
      <c r="S18080" t="s">
        <v>1420</v>
      </c>
      <c r="T18080" t="s">
        <v>32</v>
      </c>
      <c r="U18080" t="s">
        <v>1421</v>
      </c>
      <c r="V18080" t="s">
        <v>1422</v>
      </c>
      <c r="W18080" t="s">
        <v>35</v>
      </c>
      <c r="X18080" t="s">
        <v>36</v>
      </c>
    </row>
    <row r="18081" spans="1:24" x14ac:dyDescent="0.25">
      <c r="A18081">
        <v>289</v>
      </c>
      <c r="B18081" t="s">
        <v>254</v>
      </c>
      <c r="C18081">
        <v>660.91</v>
      </c>
      <c r="D18081" t="s">
        <v>70</v>
      </c>
      <c r="E18081" t="s">
        <v>71</v>
      </c>
      <c r="F18081" t="s">
        <v>68</v>
      </c>
      <c r="G18081" t="s">
        <v>72</v>
      </c>
      <c r="H18081" t="s">
        <v>29</v>
      </c>
      <c r="I18081" t="s">
        <v>3382</v>
      </c>
      <c r="J18081" s="1">
        <v>43370</v>
      </c>
      <c r="K18081">
        <v>488</v>
      </c>
      <c r="L18081">
        <v>289</v>
      </c>
      <c r="M18081">
        <v>1</v>
      </c>
      <c r="N18081">
        <v>1</v>
      </c>
      <c r="O18081">
        <v>744.27</v>
      </c>
      <c r="P18081">
        <v>744.27</v>
      </c>
      <c r="Q18081">
        <v>660.91</v>
      </c>
      <c r="R18081">
        <v>987554265</v>
      </c>
      <c r="S18081" t="s">
        <v>1420</v>
      </c>
      <c r="T18081" t="s">
        <v>32</v>
      </c>
      <c r="U18081" t="s">
        <v>1421</v>
      </c>
      <c r="V18081" t="s">
        <v>1422</v>
      </c>
      <c r="W18081" t="s">
        <v>35</v>
      </c>
      <c r="X18081" t="s">
        <v>36</v>
      </c>
    </row>
    <row r="18082" spans="1:24" x14ac:dyDescent="0.25">
      <c r="A18082">
        <v>308</v>
      </c>
      <c r="B18082" t="s">
        <v>117</v>
      </c>
      <c r="C18082">
        <v>660.91</v>
      </c>
      <c r="D18082" t="s">
        <v>70</v>
      </c>
      <c r="E18082" t="s">
        <v>71</v>
      </c>
      <c r="F18082" t="s">
        <v>68</v>
      </c>
      <c r="G18082" t="s">
        <v>72</v>
      </c>
      <c r="H18082" t="s">
        <v>29</v>
      </c>
      <c r="I18082" t="s">
        <v>1426</v>
      </c>
      <c r="J18082" s="1">
        <v>43376</v>
      </c>
      <c r="K18082">
        <v>146</v>
      </c>
      <c r="L18082">
        <v>289</v>
      </c>
      <c r="M18082">
        <v>1</v>
      </c>
      <c r="N18082">
        <v>1</v>
      </c>
      <c r="O18082">
        <v>744.27</v>
      </c>
      <c r="P18082">
        <v>744.27</v>
      </c>
      <c r="Q18082">
        <v>660.91</v>
      </c>
      <c r="R18082">
        <v>987554265</v>
      </c>
      <c r="S18082" t="s">
        <v>1420</v>
      </c>
      <c r="T18082" t="s">
        <v>32</v>
      </c>
      <c r="U18082" t="s">
        <v>1421</v>
      </c>
      <c r="V18082" t="s">
        <v>1422</v>
      </c>
      <c r="W18082" t="s">
        <v>35</v>
      </c>
      <c r="X18082" t="s">
        <v>36</v>
      </c>
    </row>
    <row r="18083" spans="1:24" x14ac:dyDescent="0.25">
      <c r="A18083">
        <v>458</v>
      </c>
      <c r="B18083" t="s">
        <v>128</v>
      </c>
      <c r="C18083">
        <v>30.93</v>
      </c>
      <c r="D18083" t="s">
        <v>42</v>
      </c>
      <c r="E18083" t="s">
        <v>129</v>
      </c>
      <c r="F18083" t="s">
        <v>27</v>
      </c>
      <c r="G18083" t="s">
        <v>29</v>
      </c>
      <c r="H18083" t="s">
        <v>45</v>
      </c>
      <c r="I18083" t="s">
        <v>1426</v>
      </c>
      <c r="J18083" s="1">
        <v>43376</v>
      </c>
      <c r="K18083">
        <v>146</v>
      </c>
      <c r="L18083">
        <v>289</v>
      </c>
      <c r="M18083">
        <v>1</v>
      </c>
      <c r="N18083">
        <v>1</v>
      </c>
      <c r="O18083">
        <v>44.99</v>
      </c>
      <c r="P18083">
        <v>44.99</v>
      </c>
      <c r="Q18083">
        <v>30.93</v>
      </c>
      <c r="R18083">
        <v>987554265</v>
      </c>
      <c r="S18083" t="s">
        <v>1420</v>
      </c>
      <c r="T18083" t="s">
        <v>32</v>
      </c>
      <c r="U18083" t="s">
        <v>1421</v>
      </c>
      <c r="V18083" t="s">
        <v>1422</v>
      </c>
      <c r="W18083" t="s">
        <v>35</v>
      </c>
      <c r="X18083" t="s">
        <v>36</v>
      </c>
    </row>
    <row r="18084" spans="1:24" x14ac:dyDescent="0.25">
      <c r="A18084">
        <v>421</v>
      </c>
      <c r="B18084" t="s">
        <v>148</v>
      </c>
      <c r="C18084">
        <v>145.28</v>
      </c>
      <c r="D18084" t="s">
        <v>42</v>
      </c>
      <c r="E18084" t="s">
        <v>94</v>
      </c>
      <c r="F18084" t="s">
        <v>68</v>
      </c>
      <c r="G18084" t="s">
        <v>29</v>
      </c>
      <c r="H18084" t="s">
        <v>45</v>
      </c>
      <c r="I18084" t="s">
        <v>1426</v>
      </c>
      <c r="J18084" s="1">
        <v>43376</v>
      </c>
      <c r="K18084">
        <v>146</v>
      </c>
      <c r="L18084">
        <v>289</v>
      </c>
      <c r="M18084">
        <v>1</v>
      </c>
      <c r="N18084">
        <v>1</v>
      </c>
      <c r="O18084">
        <v>196.33</v>
      </c>
      <c r="P18084">
        <v>196.33</v>
      </c>
      <c r="Q18084">
        <v>145.28</v>
      </c>
      <c r="R18084">
        <v>987554265</v>
      </c>
      <c r="S18084" t="s">
        <v>1420</v>
      </c>
      <c r="T18084" t="s">
        <v>32</v>
      </c>
      <c r="U18084" t="s">
        <v>1421</v>
      </c>
      <c r="V18084" t="s">
        <v>1422</v>
      </c>
      <c r="W18084" t="s">
        <v>35</v>
      </c>
      <c r="X18084" t="s">
        <v>36</v>
      </c>
    </row>
    <row r="18085" spans="1:24" x14ac:dyDescent="0.25">
      <c r="A18085">
        <v>417</v>
      </c>
      <c r="B18085" t="s">
        <v>340</v>
      </c>
      <c r="C18085">
        <v>300.12</v>
      </c>
      <c r="D18085" t="s">
        <v>192</v>
      </c>
      <c r="E18085" t="s">
        <v>67</v>
      </c>
      <c r="F18085" t="s">
        <v>68</v>
      </c>
      <c r="G18085" t="s">
        <v>193</v>
      </c>
      <c r="H18085" t="s">
        <v>29</v>
      </c>
      <c r="I18085" t="s">
        <v>1491</v>
      </c>
      <c r="J18085" s="1">
        <v>43389</v>
      </c>
      <c r="K18085">
        <v>290</v>
      </c>
      <c r="L18085">
        <v>289</v>
      </c>
      <c r="M18085">
        <v>1</v>
      </c>
      <c r="N18085">
        <v>1</v>
      </c>
      <c r="O18085">
        <v>324.45</v>
      </c>
      <c r="P18085">
        <v>324.45</v>
      </c>
      <c r="Q18085">
        <v>300.12</v>
      </c>
      <c r="R18085">
        <v>987554265</v>
      </c>
      <c r="S18085" t="s">
        <v>1420</v>
      </c>
      <c r="T18085" t="s">
        <v>32</v>
      </c>
      <c r="U18085" t="s">
        <v>1421</v>
      </c>
      <c r="V18085" t="s">
        <v>1422</v>
      </c>
      <c r="W18085" t="s">
        <v>35</v>
      </c>
      <c r="X18085" t="s">
        <v>36</v>
      </c>
    </row>
    <row r="18086" spans="1:24" x14ac:dyDescent="0.25">
      <c r="A18086">
        <v>415</v>
      </c>
      <c r="B18086" t="s">
        <v>183</v>
      </c>
      <c r="C18086">
        <v>146.55000000000001</v>
      </c>
      <c r="D18086" t="s">
        <v>42</v>
      </c>
      <c r="E18086" t="s">
        <v>94</v>
      </c>
      <c r="F18086" t="s">
        <v>68</v>
      </c>
      <c r="G18086" t="s">
        <v>29</v>
      </c>
      <c r="H18086" t="s">
        <v>45</v>
      </c>
      <c r="I18086" t="s">
        <v>1491</v>
      </c>
      <c r="J18086" s="1">
        <v>43389</v>
      </c>
      <c r="K18086">
        <v>290</v>
      </c>
      <c r="L18086">
        <v>289</v>
      </c>
      <c r="M18086">
        <v>1</v>
      </c>
      <c r="N18086">
        <v>1</v>
      </c>
      <c r="O18086">
        <v>198.04</v>
      </c>
      <c r="P18086">
        <v>198.04</v>
      </c>
      <c r="Q18086">
        <v>146.55000000000001</v>
      </c>
      <c r="R18086">
        <v>987554265</v>
      </c>
      <c r="S18086" t="s">
        <v>1420</v>
      </c>
      <c r="T18086" t="s">
        <v>32</v>
      </c>
      <c r="U18086" t="s">
        <v>1421</v>
      </c>
      <c r="V18086" t="s">
        <v>1422</v>
      </c>
      <c r="W18086" t="s">
        <v>35</v>
      </c>
      <c r="X18086" t="s">
        <v>36</v>
      </c>
    </row>
    <row r="18087" spans="1:24" x14ac:dyDescent="0.25">
      <c r="A18087">
        <v>369</v>
      </c>
      <c r="B18087" t="s">
        <v>308</v>
      </c>
      <c r="C18087">
        <v>1518.79</v>
      </c>
      <c r="D18087" t="s">
        <v>90</v>
      </c>
      <c r="E18087" t="s">
        <v>134</v>
      </c>
      <c r="F18087" t="s">
        <v>50</v>
      </c>
      <c r="G18087" t="s">
        <v>91</v>
      </c>
      <c r="H18087" t="s">
        <v>45</v>
      </c>
      <c r="I18087" t="s">
        <v>1491</v>
      </c>
      <c r="J18087" s="1">
        <v>43389</v>
      </c>
      <c r="K18087">
        <v>290</v>
      </c>
      <c r="L18087">
        <v>289</v>
      </c>
      <c r="M18087">
        <v>1</v>
      </c>
      <c r="N18087">
        <v>1</v>
      </c>
      <c r="O18087">
        <v>1466.01</v>
      </c>
      <c r="P18087">
        <v>1466.01</v>
      </c>
      <c r="Q18087">
        <v>1518.79</v>
      </c>
      <c r="R18087">
        <v>987554265</v>
      </c>
      <c r="S18087" t="s">
        <v>1420</v>
      </c>
      <c r="T18087" t="s">
        <v>32</v>
      </c>
      <c r="U18087" t="s">
        <v>1421</v>
      </c>
      <c r="V18087" t="s">
        <v>1422</v>
      </c>
      <c r="W18087" t="s">
        <v>35</v>
      </c>
      <c r="X18087" t="s">
        <v>36</v>
      </c>
    </row>
    <row r="18088" spans="1:24" x14ac:dyDescent="0.25">
      <c r="A18088">
        <v>447</v>
      </c>
      <c r="B18088" t="s">
        <v>255</v>
      </c>
      <c r="C18088">
        <v>10.31</v>
      </c>
      <c r="D18088" t="s">
        <v>121</v>
      </c>
      <c r="E18088" t="s">
        <v>256</v>
      </c>
      <c r="F18088" t="s">
        <v>44</v>
      </c>
      <c r="G18088" t="s">
        <v>123</v>
      </c>
      <c r="H18088" t="s">
        <v>29</v>
      </c>
      <c r="I18088" t="s">
        <v>1491</v>
      </c>
      <c r="J18088" s="1">
        <v>43389</v>
      </c>
      <c r="K18088">
        <v>290</v>
      </c>
      <c r="L18088">
        <v>289</v>
      </c>
      <c r="M18088">
        <v>1</v>
      </c>
      <c r="N18088">
        <v>1</v>
      </c>
      <c r="O18088">
        <v>15</v>
      </c>
      <c r="P18088">
        <v>15</v>
      </c>
      <c r="Q18088">
        <v>10.31</v>
      </c>
      <c r="R18088">
        <v>987554265</v>
      </c>
      <c r="S18088" t="s">
        <v>1420</v>
      </c>
      <c r="T18088" t="s">
        <v>32</v>
      </c>
      <c r="U18088" t="s">
        <v>1421</v>
      </c>
      <c r="V18088" t="s">
        <v>1422</v>
      </c>
      <c r="W18088" t="s">
        <v>35</v>
      </c>
      <c r="X18088" t="s">
        <v>36</v>
      </c>
    </row>
    <row r="18089" spans="1:24" x14ac:dyDescent="0.25">
      <c r="A18089">
        <v>383</v>
      </c>
      <c r="B18089" t="s">
        <v>284</v>
      </c>
      <c r="C18089">
        <v>605.65</v>
      </c>
      <c r="D18089" t="s">
        <v>192</v>
      </c>
      <c r="E18089" t="s">
        <v>134</v>
      </c>
      <c r="F18089" t="s">
        <v>50</v>
      </c>
      <c r="G18089" t="s">
        <v>193</v>
      </c>
      <c r="H18089" t="s">
        <v>29</v>
      </c>
      <c r="I18089" t="s">
        <v>1491</v>
      </c>
      <c r="J18089" s="1">
        <v>43389</v>
      </c>
      <c r="K18089">
        <v>290</v>
      </c>
      <c r="L18089">
        <v>289</v>
      </c>
      <c r="M18089">
        <v>1</v>
      </c>
      <c r="N18089">
        <v>1</v>
      </c>
      <c r="O18089">
        <v>600.26</v>
      </c>
      <c r="P18089">
        <v>600.26</v>
      </c>
      <c r="Q18089">
        <v>605.65</v>
      </c>
      <c r="R18089">
        <v>987554265</v>
      </c>
      <c r="S18089" t="s">
        <v>1420</v>
      </c>
      <c r="T18089" t="s">
        <v>32</v>
      </c>
      <c r="U18089" t="s">
        <v>1421</v>
      </c>
      <c r="V18089" t="s">
        <v>1422</v>
      </c>
      <c r="W18089" t="s">
        <v>35</v>
      </c>
      <c r="X18089" t="s">
        <v>36</v>
      </c>
    </row>
    <row r="18090" spans="1:24" x14ac:dyDescent="0.25">
      <c r="A18090">
        <v>375</v>
      </c>
      <c r="B18090" t="s">
        <v>169</v>
      </c>
      <c r="C18090">
        <v>1320.68</v>
      </c>
      <c r="D18090" t="s">
        <v>42</v>
      </c>
      <c r="E18090" t="s">
        <v>134</v>
      </c>
      <c r="F18090" t="s">
        <v>50</v>
      </c>
      <c r="G18090" t="s">
        <v>29</v>
      </c>
      <c r="H18090" t="s">
        <v>45</v>
      </c>
      <c r="I18090" t="s">
        <v>1491</v>
      </c>
      <c r="J18090" s="1">
        <v>43389</v>
      </c>
      <c r="K18090">
        <v>290</v>
      </c>
      <c r="L18090">
        <v>289</v>
      </c>
      <c r="M18090">
        <v>1</v>
      </c>
      <c r="N18090">
        <v>1</v>
      </c>
      <c r="O18090">
        <v>1308.94</v>
      </c>
      <c r="P18090">
        <v>1308.94</v>
      </c>
      <c r="Q18090">
        <v>1320.68</v>
      </c>
      <c r="R18090">
        <v>987554265</v>
      </c>
      <c r="S18090" t="s">
        <v>1420</v>
      </c>
      <c r="T18090" t="s">
        <v>32</v>
      </c>
      <c r="U18090" t="s">
        <v>1421</v>
      </c>
      <c r="V18090" t="s">
        <v>1422</v>
      </c>
      <c r="W18090" t="s">
        <v>35</v>
      </c>
      <c r="X18090" t="s">
        <v>36</v>
      </c>
    </row>
    <row r="18091" spans="1:24" x14ac:dyDescent="0.25">
      <c r="A18091">
        <v>435</v>
      </c>
      <c r="B18091" t="s">
        <v>309</v>
      </c>
      <c r="C18091">
        <v>300.12</v>
      </c>
      <c r="D18091" t="s">
        <v>192</v>
      </c>
      <c r="E18091" t="s">
        <v>67</v>
      </c>
      <c r="F18091" t="s">
        <v>68</v>
      </c>
      <c r="G18091" t="s">
        <v>193</v>
      </c>
      <c r="H18091" t="s">
        <v>29</v>
      </c>
      <c r="I18091" t="s">
        <v>1491</v>
      </c>
      <c r="J18091" s="1">
        <v>43389</v>
      </c>
      <c r="K18091">
        <v>290</v>
      </c>
      <c r="L18091">
        <v>289</v>
      </c>
      <c r="M18091">
        <v>1</v>
      </c>
      <c r="N18091">
        <v>1</v>
      </c>
      <c r="O18091">
        <v>324.45</v>
      </c>
      <c r="P18091">
        <v>324.45</v>
      </c>
      <c r="Q18091">
        <v>300.12</v>
      </c>
      <c r="R18091">
        <v>987554265</v>
      </c>
      <c r="S18091" t="s">
        <v>1420</v>
      </c>
      <c r="T18091" t="s">
        <v>32</v>
      </c>
      <c r="U18091" t="s">
        <v>1421</v>
      </c>
      <c r="V18091" t="s">
        <v>1422</v>
      </c>
      <c r="W18091" t="s">
        <v>35</v>
      </c>
      <c r="X18091" t="s">
        <v>36</v>
      </c>
    </row>
    <row r="18092" spans="1:24" x14ac:dyDescent="0.25">
      <c r="A18092">
        <v>233</v>
      </c>
      <c r="B18092" t="s">
        <v>61</v>
      </c>
      <c r="C18092">
        <v>29.08</v>
      </c>
      <c r="D18092" t="s">
        <v>25</v>
      </c>
      <c r="E18092" t="s">
        <v>26</v>
      </c>
      <c r="F18092" t="s">
        <v>27</v>
      </c>
      <c r="G18092" t="s">
        <v>28</v>
      </c>
      <c r="H18092" t="s">
        <v>29</v>
      </c>
      <c r="I18092" t="s">
        <v>1492</v>
      </c>
      <c r="J18092" s="1">
        <v>43393</v>
      </c>
      <c r="K18092">
        <v>380</v>
      </c>
      <c r="L18092">
        <v>289</v>
      </c>
      <c r="M18092">
        <v>1</v>
      </c>
      <c r="N18092">
        <v>1</v>
      </c>
      <c r="O18092">
        <v>28.84</v>
      </c>
      <c r="P18092">
        <v>28.84</v>
      </c>
      <c r="Q18092">
        <v>29.08</v>
      </c>
      <c r="R18092">
        <v>987554265</v>
      </c>
      <c r="S18092" t="s">
        <v>1420</v>
      </c>
      <c r="T18092" t="s">
        <v>32</v>
      </c>
      <c r="U18092" t="s">
        <v>1421</v>
      </c>
      <c r="V18092" t="s">
        <v>1422</v>
      </c>
      <c r="W18092" t="s">
        <v>35</v>
      </c>
      <c r="X18092" t="s">
        <v>36</v>
      </c>
    </row>
    <row r="18093" spans="1:24" x14ac:dyDescent="0.25">
      <c r="A18093">
        <v>358</v>
      </c>
      <c r="B18093" t="s">
        <v>141</v>
      </c>
      <c r="C18093">
        <v>1105.81</v>
      </c>
      <c r="D18093" t="s">
        <v>42</v>
      </c>
      <c r="E18093" t="s">
        <v>49</v>
      </c>
      <c r="F18093" t="s">
        <v>50</v>
      </c>
      <c r="G18093" t="s">
        <v>29</v>
      </c>
      <c r="H18093" t="s">
        <v>45</v>
      </c>
      <c r="I18093" t="s">
        <v>1492</v>
      </c>
      <c r="J18093" s="1">
        <v>43393</v>
      </c>
      <c r="K18093">
        <v>380</v>
      </c>
      <c r="L18093">
        <v>289</v>
      </c>
      <c r="M18093">
        <v>1</v>
      </c>
      <c r="N18093">
        <v>1</v>
      </c>
      <c r="O18093">
        <v>1229.46</v>
      </c>
      <c r="P18093">
        <v>1229.46</v>
      </c>
      <c r="Q18093">
        <v>1105.81</v>
      </c>
      <c r="R18093">
        <v>987554265</v>
      </c>
      <c r="S18093" t="s">
        <v>1420</v>
      </c>
      <c r="T18093" t="s">
        <v>32</v>
      </c>
      <c r="U18093" t="s">
        <v>1421</v>
      </c>
      <c r="V18093" t="s">
        <v>1422</v>
      </c>
      <c r="W18093" t="s">
        <v>35</v>
      </c>
      <c r="X18093" t="s">
        <v>36</v>
      </c>
    </row>
    <row r="18094" spans="1:24" x14ac:dyDescent="0.25">
      <c r="A18094">
        <v>468</v>
      </c>
      <c r="B18094" t="s">
        <v>109</v>
      </c>
      <c r="C18094">
        <v>15.67</v>
      </c>
      <c r="D18094" t="s">
        <v>42</v>
      </c>
      <c r="E18094" t="s">
        <v>101</v>
      </c>
      <c r="F18094" t="s">
        <v>27</v>
      </c>
      <c r="G18094" t="s">
        <v>29</v>
      </c>
      <c r="H18094" t="s">
        <v>45</v>
      </c>
      <c r="I18094" t="s">
        <v>1492</v>
      </c>
      <c r="J18094" s="1">
        <v>43393</v>
      </c>
      <c r="K18094">
        <v>380</v>
      </c>
      <c r="L18094">
        <v>289</v>
      </c>
      <c r="M18094">
        <v>1</v>
      </c>
      <c r="N18094">
        <v>1</v>
      </c>
      <c r="O18094">
        <v>22.79</v>
      </c>
      <c r="P18094">
        <v>22.79</v>
      </c>
      <c r="Q18094">
        <v>15.67</v>
      </c>
      <c r="R18094">
        <v>987554265</v>
      </c>
      <c r="S18094" t="s">
        <v>1420</v>
      </c>
      <c r="T18094" t="s">
        <v>32</v>
      </c>
      <c r="U18094" t="s">
        <v>1421</v>
      </c>
      <c r="V18094" t="s">
        <v>1422</v>
      </c>
      <c r="W18094" t="s">
        <v>35</v>
      </c>
      <c r="X18094" t="s">
        <v>36</v>
      </c>
    </row>
    <row r="18095" spans="1:24" x14ac:dyDescent="0.25">
      <c r="A18095">
        <v>456</v>
      </c>
      <c r="B18095" t="s">
        <v>313</v>
      </c>
      <c r="C18095">
        <v>30.93</v>
      </c>
      <c r="D18095" t="s">
        <v>42</v>
      </c>
      <c r="E18095" t="s">
        <v>129</v>
      </c>
      <c r="F18095" t="s">
        <v>27</v>
      </c>
      <c r="G18095" t="s">
        <v>29</v>
      </c>
      <c r="H18095" t="s">
        <v>45</v>
      </c>
      <c r="I18095" t="s">
        <v>1492</v>
      </c>
      <c r="J18095" s="1">
        <v>43393</v>
      </c>
      <c r="K18095">
        <v>380</v>
      </c>
      <c r="L18095">
        <v>289</v>
      </c>
      <c r="M18095">
        <v>1</v>
      </c>
      <c r="N18095">
        <v>1</v>
      </c>
      <c r="O18095">
        <v>44.99</v>
      </c>
      <c r="P18095">
        <v>44.99</v>
      </c>
      <c r="Q18095">
        <v>30.93</v>
      </c>
      <c r="R18095">
        <v>987554265</v>
      </c>
      <c r="S18095" t="s">
        <v>1420</v>
      </c>
      <c r="T18095" t="s">
        <v>32</v>
      </c>
      <c r="U18095" t="s">
        <v>1421</v>
      </c>
      <c r="V18095" t="s">
        <v>1422</v>
      </c>
      <c r="W18095" t="s">
        <v>35</v>
      </c>
      <c r="X18095" t="s">
        <v>36</v>
      </c>
    </row>
    <row r="18096" spans="1:24" x14ac:dyDescent="0.25">
      <c r="A18096">
        <v>356</v>
      </c>
      <c r="B18096" t="s">
        <v>149</v>
      </c>
      <c r="C18096">
        <v>1117.8599999999999</v>
      </c>
      <c r="D18096" t="s">
        <v>70</v>
      </c>
      <c r="E18096" t="s">
        <v>49</v>
      </c>
      <c r="F18096" t="s">
        <v>50</v>
      </c>
      <c r="G18096" t="s">
        <v>72</v>
      </c>
      <c r="H18096" t="s">
        <v>29</v>
      </c>
      <c r="I18096" t="s">
        <v>1492</v>
      </c>
      <c r="J18096" s="1">
        <v>43393</v>
      </c>
      <c r="K18096">
        <v>380</v>
      </c>
      <c r="L18096">
        <v>289</v>
      </c>
      <c r="M18096">
        <v>1</v>
      </c>
      <c r="N18096">
        <v>1</v>
      </c>
      <c r="O18096">
        <v>1242.8499999999999</v>
      </c>
      <c r="P18096">
        <v>1242.8499999999999</v>
      </c>
      <c r="Q18096">
        <v>1117.8599999999999</v>
      </c>
      <c r="R18096">
        <v>987554265</v>
      </c>
      <c r="S18096" t="s">
        <v>1420</v>
      </c>
      <c r="T18096" t="s">
        <v>32</v>
      </c>
      <c r="U18096" t="s">
        <v>1421</v>
      </c>
      <c r="V18096" t="s">
        <v>1422</v>
      </c>
      <c r="W18096" t="s">
        <v>35</v>
      </c>
      <c r="X18096" t="s">
        <v>36</v>
      </c>
    </row>
    <row r="18097" spans="1:24" x14ac:dyDescent="0.25">
      <c r="A18097">
        <v>360</v>
      </c>
      <c r="B18097" t="s">
        <v>114</v>
      </c>
      <c r="C18097">
        <v>1105.81</v>
      </c>
      <c r="D18097" t="s">
        <v>42</v>
      </c>
      <c r="E18097" t="s">
        <v>49</v>
      </c>
      <c r="F18097" t="s">
        <v>50</v>
      </c>
      <c r="G18097" t="s">
        <v>29</v>
      </c>
      <c r="H18097" t="s">
        <v>45</v>
      </c>
      <c r="I18097" t="s">
        <v>1492</v>
      </c>
      <c r="J18097" s="1">
        <v>43393</v>
      </c>
      <c r="K18097">
        <v>380</v>
      </c>
      <c r="L18097">
        <v>289</v>
      </c>
      <c r="M18097">
        <v>1</v>
      </c>
      <c r="N18097">
        <v>1</v>
      </c>
      <c r="O18097">
        <v>1229.46</v>
      </c>
      <c r="P18097">
        <v>1229.46</v>
      </c>
      <c r="Q18097">
        <v>1105.81</v>
      </c>
      <c r="R18097">
        <v>987554265</v>
      </c>
      <c r="S18097" t="s">
        <v>1420</v>
      </c>
      <c r="T18097" t="s">
        <v>32</v>
      </c>
      <c r="U18097" t="s">
        <v>1421</v>
      </c>
      <c r="V18097" t="s">
        <v>1422</v>
      </c>
      <c r="W18097" t="s">
        <v>35</v>
      </c>
      <c r="X18097" t="s">
        <v>36</v>
      </c>
    </row>
    <row r="18098" spans="1:24" x14ac:dyDescent="0.25">
      <c r="A18098">
        <v>419</v>
      </c>
      <c r="B18098" t="s">
        <v>154</v>
      </c>
      <c r="C18098">
        <v>38.96</v>
      </c>
      <c r="D18098" t="s">
        <v>42</v>
      </c>
      <c r="E18098" t="s">
        <v>94</v>
      </c>
      <c r="F18098" t="s">
        <v>68</v>
      </c>
      <c r="G18098" t="s">
        <v>29</v>
      </c>
      <c r="H18098" t="s">
        <v>45</v>
      </c>
      <c r="I18098" t="s">
        <v>1434</v>
      </c>
      <c r="J18098" s="1">
        <v>43409</v>
      </c>
      <c r="K18098">
        <v>236</v>
      </c>
      <c r="L18098">
        <v>289</v>
      </c>
      <c r="M18098">
        <v>1</v>
      </c>
      <c r="N18098">
        <v>1</v>
      </c>
      <c r="O18098">
        <v>52.65</v>
      </c>
      <c r="P18098">
        <v>52.65</v>
      </c>
      <c r="Q18098">
        <v>38.96</v>
      </c>
      <c r="R18098">
        <v>987554265</v>
      </c>
      <c r="S18098" t="s">
        <v>1420</v>
      </c>
      <c r="T18098" t="s">
        <v>32</v>
      </c>
      <c r="U18098" t="s">
        <v>1421</v>
      </c>
      <c r="V18098" t="s">
        <v>1422</v>
      </c>
      <c r="W18098" t="s">
        <v>35</v>
      </c>
      <c r="X18098" t="s">
        <v>36</v>
      </c>
    </row>
    <row r="18099" spans="1:24" x14ac:dyDescent="0.25">
      <c r="A18099">
        <v>391</v>
      </c>
      <c r="B18099" t="s">
        <v>220</v>
      </c>
      <c r="C18099">
        <v>65.81</v>
      </c>
      <c r="D18099" t="s">
        <v>121</v>
      </c>
      <c r="E18099" t="s">
        <v>221</v>
      </c>
      <c r="F18099" t="s">
        <v>68</v>
      </c>
      <c r="G18099" t="s">
        <v>123</v>
      </c>
      <c r="H18099" t="s">
        <v>29</v>
      </c>
      <c r="I18099" t="s">
        <v>1434</v>
      </c>
      <c r="J18099" s="1">
        <v>43409</v>
      </c>
      <c r="K18099">
        <v>236</v>
      </c>
      <c r="L18099">
        <v>289</v>
      </c>
      <c r="M18099">
        <v>1</v>
      </c>
      <c r="N18099">
        <v>1</v>
      </c>
      <c r="O18099">
        <v>88.93</v>
      </c>
      <c r="P18099">
        <v>88.93</v>
      </c>
      <c r="Q18099">
        <v>65.81</v>
      </c>
      <c r="R18099">
        <v>987554265</v>
      </c>
      <c r="S18099" t="s">
        <v>1420</v>
      </c>
      <c r="T18099" t="s">
        <v>32</v>
      </c>
      <c r="U18099" t="s">
        <v>1421</v>
      </c>
      <c r="V18099" t="s">
        <v>1422</v>
      </c>
      <c r="W18099" t="s">
        <v>35</v>
      </c>
      <c r="X18099" t="s">
        <v>36</v>
      </c>
    </row>
    <row r="18100" spans="1:24" x14ac:dyDescent="0.25">
      <c r="A18100">
        <v>458</v>
      </c>
      <c r="B18100" t="s">
        <v>128</v>
      </c>
      <c r="C18100">
        <v>30.93</v>
      </c>
      <c r="D18100" t="s">
        <v>42</v>
      </c>
      <c r="E18100" t="s">
        <v>129</v>
      </c>
      <c r="F18100" t="s">
        <v>27</v>
      </c>
      <c r="G18100" t="s">
        <v>29</v>
      </c>
      <c r="H18100" t="s">
        <v>45</v>
      </c>
      <c r="I18100" t="s">
        <v>1493</v>
      </c>
      <c r="J18100" s="1">
        <v>43412</v>
      </c>
      <c r="K18100">
        <v>2</v>
      </c>
      <c r="L18100">
        <v>289</v>
      </c>
      <c r="M18100">
        <v>1</v>
      </c>
      <c r="N18100">
        <v>1</v>
      </c>
      <c r="O18100">
        <v>44.99</v>
      </c>
      <c r="P18100">
        <v>44.99</v>
      </c>
      <c r="Q18100">
        <v>30.93</v>
      </c>
      <c r="R18100">
        <v>987554265</v>
      </c>
      <c r="S18100" t="s">
        <v>1420</v>
      </c>
      <c r="T18100" t="s">
        <v>32</v>
      </c>
      <c r="U18100" t="s">
        <v>1421</v>
      </c>
      <c r="V18100" t="s">
        <v>1422</v>
      </c>
      <c r="W18100" t="s">
        <v>35</v>
      </c>
      <c r="X18100" t="s">
        <v>36</v>
      </c>
    </row>
    <row r="18101" spans="1:24" x14ac:dyDescent="0.25">
      <c r="A18101">
        <v>468</v>
      </c>
      <c r="B18101" t="s">
        <v>109</v>
      </c>
      <c r="C18101">
        <v>15.67</v>
      </c>
      <c r="D18101" t="s">
        <v>42</v>
      </c>
      <c r="E18101" t="s">
        <v>101</v>
      </c>
      <c r="F18101" t="s">
        <v>27</v>
      </c>
      <c r="G18101" t="s">
        <v>29</v>
      </c>
      <c r="H18101" t="s">
        <v>45</v>
      </c>
      <c r="I18101" t="s">
        <v>1493</v>
      </c>
      <c r="J18101" s="1">
        <v>43412</v>
      </c>
      <c r="K18101">
        <v>2</v>
      </c>
      <c r="L18101">
        <v>289</v>
      </c>
      <c r="M18101">
        <v>1</v>
      </c>
      <c r="N18101">
        <v>1</v>
      </c>
      <c r="O18101">
        <v>22.79</v>
      </c>
      <c r="P18101">
        <v>22.79</v>
      </c>
      <c r="Q18101">
        <v>15.67</v>
      </c>
      <c r="R18101">
        <v>987554265</v>
      </c>
      <c r="S18101" t="s">
        <v>1420</v>
      </c>
      <c r="T18101" t="s">
        <v>32</v>
      </c>
      <c r="U18101" t="s">
        <v>1421</v>
      </c>
      <c r="V18101" t="s">
        <v>1422</v>
      </c>
      <c r="W18101" t="s">
        <v>35</v>
      </c>
      <c r="X18101" t="s">
        <v>36</v>
      </c>
    </row>
    <row r="18102" spans="1:24" x14ac:dyDescent="0.25">
      <c r="A18102">
        <v>216</v>
      </c>
      <c r="B18102" t="s">
        <v>41</v>
      </c>
      <c r="C18102">
        <v>13.88</v>
      </c>
      <c r="D18102" t="s">
        <v>42</v>
      </c>
      <c r="E18102" t="s">
        <v>43</v>
      </c>
      <c r="F18102" t="s">
        <v>44</v>
      </c>
      <c r="G18102" t="s">
        <v>29</v>
      </c>
      <c r="H18102" t="s">
        <v>45</v>
      </c>
      <c r="I18102" t="s">
        <v>3383</v>
      </c>
      <c r="J18102" s="1">
        <v>43420</v>
      </c>
      <c r="K18102">
        <v>645</v>
      </c>
      <c r="L18102">
        <v>289</v>
      </c>
      <c r="M18102">
        <v>1</v>
      </c>
      <c r="N18102">
        <v>1</v>
      </c>
      <c r="O18102">
        <v>20.190000000000001</v>
      </c>
      <c r="P18102">
        <v>20.190000000000001</v>
      </c>
      <c r="Q18102">
        <v>13.88</v>
      </c>
      <c r="R18102">
        <v>987554265</v>
      </c>
      <c r="S18102" t="s">
        <v>1420</v>
      </c>
      <c r="T18102" t="s">
        <v>32</v>
      </c>
      <c r="U18102" t="s">
        <v>1421</v>
      </c>
      <c r="V18102" t="s">
        <v>1422</v>
      </c>
      <c r="W18102" t="s">
        <v>35</v>
      </c>
      <c r="X18102" t="s">
        <v>36</v>
      </c>
    </row>
    <row r="18103" spans="1:24" x14ac:dyDescent="0.25">
      <c r="A18103">
        <v>394</v>
      </c>
      <c r="B18103" t="s">
        <v>223</v>
      </c>
      <c r="C18103">
        <v>15.18</v>
      </c>
      <c r="D18103" t="s">
        <v>121</v>
      </c>
      <c r="E18103" t="s">
        <v>224</v>
      </c>
      <c r="F18103" t="s">
        <v>68</v>
      </c>
      <c r="G18103" t="s">
        <v>123</v>
      </c>
      <c r="H18103" t="s">
        <v>29</v>
      </c>
      <c r="I18103" t="s">
        <v>3384</v>
      </c>
      <c r="J18103" s="1">
        <v>43425</v>
      </c>
      <c r="K18103">
        <v>596</v>
      </c>
      <c r="L18103">
        <v>289</v>
      </c>
      <c r="M18103">
        <v>1</v>
      </c>
      <c r="N18103">
        <v>1</v>
      </c>
      <c r="O18103">
        <v>20.52</v>
      </c>
      <c r="P18103">
        <v>20.52</v>
      </c>
      <c r="Q18103">
        <v>15.18</v>
      </c>
      <c r="R18103">
        <v>987554265</v>
      </c>
      <c r="S18103" t="s">
        <v>1420</v>
      </c>
      <c r="T18103" t="s">
        <v>32</v>
      </c>
      <c r="U18103" t="s">
        <v>1421</v>
      </c>
      <c r="V18103" t="s">
        <v>1422</v>
      </c>
      <c r="W18103" t="s">
        <v>35</v>
      </c>
      <c r="X18103" t="s">
        <v>36</v>
      </c>
    </row>
    <row r="18104" spans="1:24" x14ac:dyDescent="0.25">
      <c r="A18104">
        <v>341</v>
      </c>
      <c r="B18104" t="s">
        <v>147</v>
      </c>
      <c r="C18104">
        <v>486.71</v>
      </c>
      <c r="D18104" t="s">
        <v>42</v>
      </c>
      <c r="E18104" t="s">
        <v>134</v>
      </c>
      <c r="F18104" t="s">
        <v>50</v>
      </c>
      <c r="G18104" t="s">
        <v>29</v>
      </c>
      <c r="H18104" t="s">
        <v>45</v>
      </c>
      <c r="I18104" t="s">
        <v>1494</v>
      </c>
      <c r="J18104" s="1">
        <v>43425</v>
      </c>
      <c r="K18104">
        <v>669</v>
      </c>
      <c r="L18104">
        <v>289</v>
      </c>
      <c r="M18104">
        <v>1</v>
      </c>
      <c r="N18104">
        <v>1</v>
      </c>
      <c r="O18104">
        <v>469.79</v>
      </c>
      <c r="P18104">
        <v>469.79</v>
      </c>
      <c r="Q18104">
        <v>486.71</v>
      </c>
      <c r="R18104">
        <v>987554265</v>
      </c>
      <c r="S18104" t="s">
        <v>1420</v>
      </c>
      <c r="T18104" t="s">
        <v>32</v>
      </c>
      <c r="U18104" t="s">
        <v>1421</v>
      </c>
      <c r="V18104" t="s">
        <v>1422</v>
      </c>
      <c r="W18104" t="s">
        <v>35</v>
      </c>
      <c r="X18104" t="s">
        <v>36</v>
      </c>
    </row>
    <row r="18105" spans="1:24" x14ac:dyDescent="0.25">
      <c r="A18105">
        <v>335</v>
      </c>
      <c r="B18105" t="s">
        <v>135</v>
      </c>
      <c r="C18105">
        <v>486.71</v>
      </c>
      <c r="D18105" t="s">
        <v>42</v>
      </c>
      <c r="E18105" t="s">
        <v>134</v>
      </c>
      <c r="F18105" t="s">
        <v>50</v>
      </c>
      <c r="G18105" t="s">
        <v>29</v>
      </c>
      <c r="H18105" t="s">
        <v>45</v>
      </c>
      <c r="I18105" t="s">
        <v>1446</v>
      </c>
      <c r="J18105" s="1">
        <v>43433</v>
      </c>
      <c r="K18105">
        <v>218</v>
      </c>
      <c r="L18105">
        <v>289</v>
      </c>
      <c r="M18105">
        <v>1</v>
      </c>
      <c r="N18105">
        <v>1</v>
      </c>
      <c r="O18105">
        <v>469.79</v>
      </c>
      <c r="P18105">
        <v>469.79</v>
      </c>
      <c r="Q18105">
        <v>486.71</v>
      </c>
      <c r="R18105">
        <v>987554265</v>
      </c>
      <c r="S18105" t="s">
        <v>1420</v>
      </c>
      <c r="T18105" t="s">
        <v>32</v>
      </c>
      <c r="U18105" t="s">
        <v>1421</v>
      </c>
      <c r="V18105" t="s">
        <v>1422</v>
      </c>
      <c r="W18105" t="s">
        <v>35</v>
      </c>
      <c r="X18105" t="s">
        <v>36</v>
      </c>
    </row>
    <row r="18106" spans="1:24" x14ac:dyDescent="0.25">
      <c r="A18106">
        <v>341</v>
      </c>
      <c r="B18106" t="s">
        <v>147</v>
      </c>
      <c r="C18106">
        <v>486.71</v>
      </c>
      <c r="D18106" t="s">
        <v>42</v>
      </c>
      <c r="E18106" t="s">
        <v>134</v>
      </c>
      <c r="F18106" t="s">
        <v>50</v>
      </c>
      <c r="G18106" t="s">
        <v>29</v>
      </c>
      <c r="H18106" t="s">
        <v>45</v>
      </c>
      <c r="I18106" t="s">
        <v>1446</v>
      </c>
      <c r="J18106" s="1">
        <v>43433</v>
      </c>
      <c r="K18106">
        <v>218</v>
      </c>
      <c r="L18106">
        <v>289</v>
      </c>
      <c r="M18106">
        <v>1</v>
      </c>
      <c r="N18106">
        <v>1</v>
      </c>
      <c r="O18106">
        <v>469.79</v>
      </c>
      <c r="P18106">
        <v>469.79</v>
      </c>
      <c r="Q18106">
        <v>486.71</v>
      </c>
      <c r="R18106">
        <v>987554265</v>
      </c>
      <c r="S18106" t="s">
        <v>1420</v>
      </c>
      <c r="T18106" t="s">
        <v>32</v>
      </c>
      <c r="U18106" t="s">
        <v>1421</v>
      </c>
      <c r="V18106" t="s">
        <v>1422</v>
      </c>
      <c r="W18106" t="s">
        <v>35</v>
      </c>
      <c r="X18106" t="s">
        <v>36</v>
      </c>
    </row>
    <row r="18107" spans="1:24" x14ac:dyDescent="0.25">
      <c r="A18107">
        <v>339</v>
      </c>
      <c r="B18107" t="s">
        <v>144</v>
      </c>
      <c r="C18107">
        <v>486.71</v>
      </c>
      <c r="D18107" t="s">
        <v>42</v>
      </c>
      <c r="E18107" t="s">
        <v>134</v>
      </c>
      <c r="F18107" t="s">
        <v>50</v>
      </c>
      <c r="G18107" t="s">
        <v>29</v>
      </c>
      <c r="H18107" t="s">
        <v>45</v>
      </c>
      <c r="I18107" t="s">
        <v>1446</v>
      </c>
      <c r="J18107" s="1">
        <v>43433</v>
      </c>
      <c r="K18107">
        <v>218</v>
      </c>
      <c r="L18107">
        <v>289</v>
      </c>
      <c r="M18107">
        <v>1</v>
      </c>
      <c r="N18107">
        <v>1</v>
      </c>
      <c r="O18107">
        <v>469.79</v>
      </c>
      <c r="P18107">
        <v>469.79</v>
      </c>
      <c r="Q18107">
        <v>486.71</v>
      </c>
      <c r="R18107">
        <v>987554265</v>
      </c>
      <c r="S18107" t="s">
        <v>1420</v>
      </c>
      <c r="T18107" t="s">
        <v>32</v>
      </c>
      <c r="U18107" t="s">
        <v>1421</v>
      </c>
      <c r="V18107" t="s">
        <v>1422</v>
      </c>
      <c r="W18107" t="s">
        <v>35</v>
      </c>
      <c r="X18107" t="s">
        <v>36</v>
      </c>
    </row>
    <row r="18108" spans="1:24" x14ac:dyDescent="0.25">
      <c r="A18108">
        <v>263</v>
      </c>
      <c r="B18108" t="s">
        <v>244</v>
      </c>
      <c r="C18108">
        <v>187.16</v>
      </c>
      <c r="D18108" t="s">
        <v>90</v>
      </c>
      <c r="E18108" t="s">
        <v>67</v>
      </c>
      <c r="F18108" t="s">
        <v>68</v>
      </c>
      <c r="G18108" t="s">
        <v>91</v>
      </c>
      <c r="H18108" t="s">
        <v>45</v>
      </c>
      <c r="I18108" t="s">
        <v>1446</v>
      </c>
      <c r="J18108" s="1">
        <v>43433</v>
      </c>
      <c r="K18108">
        <v>218</v>
      </c>
      <c r="L18108">
        <v>289</v>
      </c>
      <c r="M18108">
        <v>1</v>
      </c>
      <c r="N18108">
        <v>1</v>
      </c>
      <c r="O18108">
        <v>202.33</v>
      </c>
      <c r="P18108">
        <v>202.33</v>
      </c>
      <c r="Q18108">
        <v>187.16</v>
      </c>
      <c r="R18108">
        <v>987554265</v>
      </c>
      <c r="S18108" t="s">
        <v>1420</v>
      </c>
      <c r="T18108" t="s">
        <v>32</v>
      </c>
      <c r="U18108" t="s">
        <v>1421</v>
      </c>
      <c r="V18108" t="s">
        <v>1422</v>
      </c>
      <c r="W18108" t="s">
        <v>35</v>
      </c>
      <c r="X18108" t="s">
        <v>36</v>
      </c>
    </row>
    <row r="18109" spans="1:24" x14ac:dyDescent="0.25">
      <c r="A18109">
        <v>377</v>
      </c>
      <c r="B18109" t="s">
        <v>321</v>
      </c>
      <c r="C18109">
        <v>1320.68</v>
      </c>
      <c r="D18109" t="s">
        <v>42</v>
      </c>
      <c r="E18109" t="s">
        <v>134</v>
      </c>
      <c r="F18109" t="s">
        <v>50</v>
      </c>
      <c r="G18109" t="s">
        <v>29</v>
      </c>
      <c r="H18109" t="s">
        <v>45</v>
      </c>
      <c r="I18109" t="s">
        <v>1446</v>
      </c>
      <c r="J18109" s="1">
        <v>43433</v>
      </c>
      <c r="K18109">
        <v>218</v>
      </c>
      <c r="L18109">
        <v>289</v>
      </c>
      <c r="M18109">
        <v>1</v>
      </c>
      <c r="N18109">
        <v>1</v>
      </c>
      <c r="O18109">
        <v>1308.94</v>
      </c>
      <c r="P18109">
        <v>1308.94</v>
      </c>
      <c r="Q18109">
        <v>1320.68</v>
      </c>
      <c r="R18109">
        <v>987554265</v>
      </c>
      <c r="S18109" t="s">
        <v>1420</v>
      </c>
      <c r="T18109" t="s">
        <v>32</v>
      </c>
      <c r="U18109" t="s">
        <v>1421</v>
      </c>
      <c r="V18109" t="s">
        <v>1422</v>
      </c>
      <c r="W18109" t="s">
        <v>35</v>
      </c>
      <c r="X18109" t="s">
        <v>36</v>
      </c>
    </row>
    <row r="18110" spans="1:24" x14ac:dyDescent="0.25">
      <c r="A18110">
        <v>333</v>
      </c>
      <c r="B18110" t="s">
        <v>133</v>
      </c>
      <c r="C18110">
        <v>486.71</v>
      </c>
      <c r="D18110" t="s">
        <v>42</v>
      </c>
      <c r="E18110" t="s">
        <v>134</v>
      </c>
      <c r="F18110" t="s">
        <v>50</v>
      </c>
      <c r="G18110" t="s">
        <v>29</v>
      </c>
      <c r="H18110" t="s">
        <v>45</v>
      </c>
      <c r="I18110" t="s">
        <v>1446</v>
      </c>
      <c r="J18110" s="1">
        <v>43433</v>
      </c>
      <c r="K18110">
        <v>218</v>
      </c>
      <c r="L18110">
        <v>289</v>
      </c>
      <c r="M18110">
        <v>1</v>
      </c>
      <c r="N18110">
        <v>1</v>
      </c>
      <c r="O18110">
        <v>469.79</v>
      </c>
      <c r="P18110">
        <v>469.79</v>
      </c>
      <c r="Q18110">
        <v>486.71</v>
      </c>
      <c r="R18110">
        <v>987554265</v>
      </c>
      <c r="S18110" t="s">
        <v>1420</v>
      </c>
      <c r="T18110" t="s">
        <v>32</v>
      </c>
      <c r="U18110" t="s">
        <v>1421</v>
      </c>
      <c r="V18110" t="s">
        <v>1422</v>
      </c>
      <c r="W18110" t="s">
        <v>35</v>
      </c>
      <c r="X18110" t="s">
        <v>36</v>
      </c>
    </row>
    <row r="18111" spans="1:24" x14ac:dyDescent="0.25">
      <c r="A18111">
        <v>265</v>
      </c>
      <c r="B18111" t="s">
        <v>246</v>
      </c>
      <c r="C18111">
        <v>187.16</v>
      </c>
      <c r="D18111" t="s">
        <v>90</v>
      </c>
      <c r="E18111" t="s">
        <v>67</v>
      </c>
      <c r="F18111" t="s">
        <v>68</v>
      </c>
      <c r="G18111" t="s">
        <v>91</v>
      </c>
      <c r="H18111" t="s">
        <v>45</v>
      </c>
      <c r="I18111" t="s">
        <v>1496</v>
      </c>
      <c r="J18111" s="1">
        <v>43435</v>
      </c>
      <c r="K18111">
        <v>128</v>
      </c>
      <c r="L18111">
        <v>289</v>
      </c>
      <c r="M18111">
        <v>1</v>
      </c>
      <c r="N18111">
        <v>1</v>
      </c>
      <c r="O18111">
        <v>202.33</v>
      </c>
      <c r="P18111">
        <v>202.33</v>
      </c>
      <c r="Q18111">
        <v>187.16</v>
      </c>
      <c r="R18111">
        <v>987554265</v>
      </c>
      <c r="S18111" t="s">
        <v>1420</v>
      </c>
      <c r="T18111" t="s">
        <v>32</v>
      </c>
      <c r="U18111" t="s">
        <v>1421</v>
      </c>
      <c r="V18111" t="s">
        <v>1422</v>
      </c>
      <c r="W18111" t="s">
        <v>35</v>
      </c>
      <c r="X18111" t="s">
        <v>36</v>
      </c>
    </row>
    <row r="18112" spans="1:24" x14ac:dyDescent="0.25">
      <c r="A18112">
        <v>407</v>
      </c>
      <c r="B18112" t="s">
        <v>341</v>
      </c>
      <c r="C18112">
        <v>48.55</v>
      </c>
      <c r="D18112" t="s">
        <v>121</v>
      </c>
      <c r="E18112" t="s">
        <v>122</v>
      </c>
      <c r="F18112" t="s">
        <v>68</v>
      </c>
      <c r="G18112" t="s">
        <v>123</v>
      </c>
      <c r="H18112" t="s">
        <v>29</v>
      </c>
      <c r="I18112" t="s">
        <v>1496</v>
      </c>
      <c r="J18112" s="1">
        <v>43435</v>
      </c>
      <c r="K18112">
        <v>128</v>
      </c>
      <c r="L18112">
        <v>289</v>
      </c>
      <c r="M18112">
        <v>1</v>
      </c>
      <c r="N18112">
        <v>1</v>
      </c>
      <c r="O18112">
        <v>65.599999999999994</v>
      </c>
      <c r="P18112">
        <v>65.599999999999994</v>
      </c>
      <c r="Q18112">
        <v>48.55</v>
      </c>
      <c r="R18112">
        <v>987554265</v>
      </c>
      <c r="S18112" t="s">
        <v>1420</v>
      </c>
      <c r="T18112" t="s">
        <v>32</v>
      </c>
      <c r="U18112" t="s">
        <v>1421</v>
      </c>
      <c r="V18112" t="s">
        <v>1422</v>
      </c>
      <c r="W18112" t="s">
        <v>35</v>
      </c>
      <c r="X18112" t="s">
        <v>36</v>
      </c>
    </row>
    <row r="18113" spans="1:24" x14ac:dyDescent="0.25">
      <c r="A18113">
        <v>233</v>
      </c>
      <c r="B18113" t="s">
        <v>61</v>
      </c>
      <c r="C18113">
        <v>29.08</v>
      </c>
      <c r="D18113" t="s">
        <v>25</v>
      </c>
      <c r="E18113" t="s">
        <v>26</v>
      </c>
      <c r="F18113" t="s">
        <v>27</v>
      </c>
      <c r="G18113" t="s">
        <v>28</v>
      </c>
      <c r="H18113" t="s">
        <v>29</v>
      </c>
      <c r="I18113" t="s">
        <v>1498</v>
      </c>
      <c r="J18113" s="1">
        <v>43462</v>
      </c>
      <c r="K18113">
        <v>20</v>
      </c>
      <c r="L18113">
        <v>289</v>
      </c>
      <c r="M18113">
        <v>1</v>
      </c>
      <c r="N18113">
        <v>1</v>
      </c>
      <c r="O18113">
        <v>28.84</v>
      </c>
      <c r="P18113">
        <v>28.84</v>
      </c>
      <c r="Q18113">
        <v>29.08</v>
      </c>
      <c r="R18113">
        <v>987554265</v>
      </c>
      <c r="S18113" t="s">
        <v>1420</v>
      </c>
      <c r="T18113" t="s">
        <v>32</v>
      </c>
      <c r="U18113" t="s">
        <v>1421</v>
      </c>
      <c r="V18113" t="s">
        <v>1422</v>
      </c>
      <c r="W18113" t="s">
        <v>35</v>
      </c>
      <c r="X18113" t="s">
        <v>36</v>
      </c>
    </row>
    <row r="18114" spans="1:24" x14ac:dyDescent="0.25">
      <c r="A18114">
        <v>354</v>
      </c>
      <c r="B18114" t="s">
        <v>143</v>
      </c>
      <c r="C18114">
        <v>1117.8599999999999</v>
      </c>
      <c r="D18114" t="s">
        <v>70</v>
      </c>
      <c r="E18114" t="s">
        <v>49</v>
      </c>
      <c r="F18114" t="s">
        <v>50</v>
      </c>
      <c r="G18114" t="s">
        <v>72</v>
      </c>
      <c r="H18114" t="s">
        <v>29</v>
      </c>
      <c r="I18114" t="s">
        <v>1498</v>
      </c>
      <c r="J18114" s="1">
        <v>43462</v>
      </c>
      <c r="K18114">
        <v>20</v>
      </c>
      <c r="L18114">
        <v>289</v>
      </c>
      <c r="M18114">
        <v>1</v>
      </c>
      <c r="N18114">
        <v>1</v>
      </c>
      <c r="O18114">
        <v>1242.8499999999999</v>
      </c>
      <c r="P18114">
        <v>1242.8499999999999</v>
      </c>
      <c r="Q18114">
        <v>1117.8599999999999</v>
      </c>
      <c r="R18114">
        <v>987554265</v>
      </c>
      <c r="S18114" t="s">
        <v>1420</v>
      </c>
      <c r="T18114" t="s">
        <v>32</v>
      </c>
      <c r="U18114" t="s">
        <v>1421</v>
      </c>
      <c r="V18114" t="s">
        <v>1422</v>
      </c>
      <c r="W18114" t="s">
        <v>35</v>
      </c>
      <c r="X18114" t="s">
        <v>36</v>
      </c>
    </row>
    <row r="18115" spans="1:24" x14ac:dyDescent="0.25">
      <c r="A18115">
        <v>468</v>
      </c>
      <c r="B18115" t="s">
        <v>109</v>
      </c>
      <c r="C18115">
        <v>15.67</v>
      </c>
      <c r="D18115" t="s">
        <v>42</v>
      </c>
      <c r="E18115" t="s">
        <v>101</v>
      </c>
      <c r="F18115" t="s">
        <v>27</v>
      </c>
      <c r="G18115" t="s">
        <v>29</v>
      </c>
      <c r="H18115" t="s">
        <v>45</v>
      </c>
      <c r="I18115" t="s">
        <v>1498</v>
      </c>
      <c r="J18115" s="1">
        <v>43462</v>
      </c>
      <c r="K18115">
        <v>20</v>
      </c>
      <c r="L18115">
        <v>289</v>
      </c>
      <c r="M18115">
        <v>1</v>
      </c>
      <c r="N18115">
        <v>1</v>
      </c>
      <c r="O18115">
        <v>22.79</v>
      </c>
      <c r="P18115">
        <v>22.79</v>
      </c>
      <c r="Q18115">
        <v>15.67</v>
      </c>
      <c r="R18115">
        <v>987554265</v>
      </c>
      <c r="S18115" t="s">
        <v>1420</v>
      </c>
      <c r="T18115" t="s">
        <v>32</v>
      </c>
      <c r="U18115" t="s">
        <v>1421</v>
      </c>
      <c r="V18115" t="s">
        <v>1422</v>
      </c>
      <c r="W18115" t="s">
        <v>35</v>
      </c>
      <c r="X18115" t="s">
        <v>36</v>
      </c>
    </row>
    <row r="18116" spans="1:24" x14ac:dyDescent="0.25">
      <c r="A18116">
        <v>356</v>
      </c>
      <c r="B18116" t="s">
        <v>149</v>
      </c>
      <c r="C18116">
        <v>1117.8599999999999</v>
      </c>
      <c r="D18116" t="s">
        <v>70</v>
      </c>
      <c r="E18116" t="s">
        <v>49</v>
      </c>
      <c r="F18116" t="s">
        <v>50</v>
      </c>
      <c r="G18116" t="s">
        <v>72</v>
      </c>
      <c r="H18116" t="s">
        <v>29</v>
      </c>
      <c r="I18116" t="s">
        <v>1498</v>
      </c>
      <c r="J18116" s="1">
        <v>43462</v>
      </c>
      <c r="K18116">
        <v>20</v>
      </c>
      <c r="L18116">
        <v>289</v>
      </c>
      <c r="M18116">
        <v>1</v>
      </c>
      <c r="N18116">
        <v>1</v>
      </c>
      <c r="O18116">
        <v>1242.8499999999999</v>
      </c>
      <c r="P18116">
        <v>1242.8499999999999</v>
      </c>
      <c r="Q18116">
        <v>1117.8599999999999</v>
      </c>
      <c r="R18116">
        <v>987554265</v>
      </c>
      <c r="S18116" t="s">
        <v>1420</v>
      </c>
      <c r="T18116" t="s">
        <v>32</v>
      </c>
      <c r="U18116" t="s">
        <v>1421</v>
      </c>
      <c r="V18116" t="s">
        <v>1422</v>
      </c>
      <c r="W18116" t="s">
        <v>35</v>
      </c>
      <c r="X18116" t="s">
        <v>36</v>
      </c>
    </row>
    <row r="18117" spans="1:24" x14ac:dyDescent="0.25">
      <c r="A18117">
        <v>362</v>
      </c>
      <c r="B18117" t="s">
        <v>146</v>
      </c>
      <c r="C18117">
        <v>1105.81</v>
      </c>
      <c r="D18117" t="s">
        <v>42</v>
      </c>
      <c r="E18117" t="s">
        <v>49</v>
      </c>
      <c r="F18117" t="s">
        <v>50</v>
      </c>
      <c r="G18117" t="s">
        <v>29</v>
      </c>
      <c r="H18117" t="s">
        <v>45</v>
      </c>
      <c r="I18117" t="s">
        <v>1499</v>
      </c>
      <c r="J18117" s="1">
        <v>43462</v>
      </c>
      <c r="K18117">
        <v>488</v>
      </c>
      <c r="L18117">
        <v>289</v>
      </c>
      <c r="M18117">
        <v>1</v>
      </c>
      <c r="N18117">
        <v>1</v>
      </c>
      <c r="O18117">
        <v>1229.46</v>
      </c>
      <c r="P18117">
        <v>1229.46</v>
      </c>
      <c r="Q18117">
        <v>1105.81</v>
      </c>
      <c r="R18117">
        <v>987554265</v>
      </c>
      <c r="S18117" t="s">
        <v>1420</v>
      </c>
      <c r="T18117" t="s">
        <v>32</v>
      </c>
      <c r="U18117" t="s">
        <v>1421</v>
      </c>
      <c r="V18117" t="s">
        <v>1422</v>
      </c>
      <c r="W18117" t="s">
        <v>35</v>
      </c>
      <c r="X18117" t="s">
        <v>36</v>
      </c>
    </row>
    <row r="18118" spans="1:24" x14ac:dyDescent="0.25">
      <c r="A18118">
        <v>409</v>
      </c>
      <c r="B18118" t="s">
        <v>116</v>
      </c>
      <c r="C18118">
        <v>185.82</v>
      </c>
      <c r="D18118" t="s">
        <v>42</v>
      </c>
      <c r="E18118" t="s">
        <v>71</v>
      </c>
      <c r="F18118" t="s">
        <v>68</v>
      </c>
      <c r="G18118" t="s">
        <v>29</v>
      </c>
      <c r="H18118" t="s">
        <v>45</v>
      </c>
      <c r="I18118" t="s">
        <v>1499</v>
      </c>
      <c r="J18118" s="1">
        <v>43462</v>
      </c>
      <c r="K18118">
        <v>488</v>
      </c>
      <c r="L18118">
        <v>289</v>
      </c>
      <c r="M18118">
        <v>1</v>
      </c>
      <c r="N18118">
        <v>1</v>
      </c>
      <c r="O18118">
        <v>209.26</v>
      </c>
      <c r="P18118">
        <v>209.26</v>
      </c>
      <c r="Q18118">
        <v>185.82</v>
      </c>
      <c r="R18118">
        <v>987554265</v>
      </c>
      <c r="S18118" t="s">
        <v>1420</v>
      </c>
      <c r="T18118" t="s">
        <v>32</v>
      </c>
      <c r="U18118" t="s">
        <v>1421</v>
      </c>
      <c r="V18118" t="s">
        <v>1422</v>
      </c>
      <c r="W18118" t="s">
        <v>35</v>
      </c>
      <c r="X18118" t="s">
        <v>36</v>
      </c>
    </row>
    <row r="18119" spans="1:24" x14ac:dyDescent="0.25">
      <c r="A18119">
        <v>297</v>
      </c>
      <c r="B18119" t="s">
        <v>111</v>
      </c>
      <c r="C18119">
        <v>653.70000000000005</v>
      </c>
      <c r="D18119" t="s">
        <v>42</v>
      </c>
      <c r="E18119" t="s">
        <v>71</v>
      </c>
      <c r="F18119" t="s">
        <v>68</v>
      </c>
      <c r="G18119" t="s">
        <v>29</v>
      </c>
      <c r="H18119" t="s">
        <v>45</v>
      </c>
      <c r="I18119" t="s">
        <v>1499</v>
      </c>
      <c r="J18119" s="1">
        <v>43462</v>
      </c>
      <c r="K18119">
        <v>488</v>
      </c>
      <c r="L18119">
        <v>289</v>
      </c>
      <c r="M18119">
        <v>1</v>
      </c>
      <c r="N18119">
        <v>1</v>
      </c>
      <c r="O18119">
        <v>736.15</v>
      </c>
      <c r="P18119">
        <v>736.15</v>
      </c>
      <c r="Q18119">
        <v>653.70000000000005</v>
      </c>
      <c r="R18119">
        <v>987554265</v>
      </c>
      <c r="S18119" t="s">
        <v>1420</v>
      </c>
      <c r="T18119" t="s">
        <v>32</v>
      </c>
      <c r="U18119" t="s">
        <v>1421</v>
      </c>
      <c r="V18119" t="s">
        <v>1422</v>
      </c>
      <c r="W18119" t="s">
        <v>35</v>
      </c>
      <c r="X18119" t="s">
        <v>36</v>
      </c>
    </row>
    <row r="18120" spans="1:24" x14ac:dyDescent="0.25">
      <c r="A18120">
        <v>453</v>
      </c>
      <c r="B18120" t="s">
        <v>209</v>
      </c>
      <c r="C18120">
        <v>24.75</v>
      </c>
      <c r="D18120" t="s">
        <v>42</v>
      </c>
      <c r="E18120" t="s">
        <v>203</v>
      </c>
      <c r="F18120" t="s">
        <v>27</v>
      </c>
      <c r="G18120" t="s">
        <v>29</v>
      </c>
      <c r="H18120" t="s">
        <v>45</v>
      </c>
      <c r="I18120" t="s">
        <v>3385</v>
      </c>
      <c r="J18120" s="1">
        <v>43468</v>
      </c>
      <c r="K18120">
        <v>200</v>
      </c>
      <c r="L18120">
        <v>289</v>
      </c>
      <c r="M18120">
        <v>1</v>
      </c>
      <c r="N18120">
        <v>1</v>
      </c>
      <c r="O18120">
        <v>35.99</v>
      </c>
      <c r="P18120">
        <v>35.99</v>
      </c>
      <c r="Q18120">
        <v>24.75</v>
      </c>
      <c r="R18120">
        <v>987554265</v>
      </c>
      <c r="S18120" t="s">
        <v>1420</v>
      </c>
      <c r="T18120" t="s">
        <v>32</v>
      </c>
      <c r="U18120" t="s">
        <v>1421</v>
      </c>
      <c r="V18120" t="s">
        <v>1422</v>
      </c>
      <c r="W18120" t="s">
        <v>35</v>
      </c>
      <c r="X18120" t="s">
        <v>36</v>
      </c>
    </row>
    <row r="18121" spans="1:24" x14ac:dyDescent="0.25">
      <c r="A18121">
        <v>433</v>
      </c>
      <c r="B18121" t="s">
        <v>289</v>
      </c>
      <c r="C18121">
        <v>300.12</v>
      </c>
      <c r="D18121" t="s">
        <v>192</v>
      </c>
      <c r="E18121" t="s">
        <v>67</v>
      </c>
      <c r="F18121" t="s">
        <v>68</v>
      </c>
      <c r="G18121" t="s">
        <v>193</v>
      </c>
      <c r="H18121" t="s">
        <v>29</v>
      </c>
      <c r="I18121" t="s">
        <v>3385</v>
      </c>
      <c r="J18121" s="1">
        <v>43468</v>
      </c>
      <c r="K18121">
        <v>200</v>
      </c>
      <c r="L18121">
        <v>289</v>
      </c>
      <c r="M18121">
        <v>1</v>
      </c>
      <c r="N18121">
        <v>1</v>
      </c>
      <c r="O18121">
        <v>324.45</v>
      </c>
      <c r="P18121">
        <v>324.45</v>
      </c>
      <c r="Q18121">
        <v>300.12</v>
      </c>
      <c r="R18121">
        <v>987554265</v>
      </c>
      <c r="S18121" t="s">
        <v>1420</v>
      </c>
      <c r="T18121" t="s">
        <v>32</v>
      </c>
      <c r="U18121" t="s">
        <v>1421</v>
      </c>
      <c r="V18121" t="s">
        <v>1422</v>
      </c>
      <c r="W18121" t="s">
        <v>35</v>
      </c>
      <c r="X18121" t="s">
        <v>36</v>
      </c>
    </row>
    <row r="18122" spans="1:24" x14ac:dyDescent="0.25">
      <c r="A18122">
        <v>460</v>
      </c>
      <c r="B18122" t="s">
        <v>317</v>
      </c>
      <c r="C18122">
        <v>37.119999999999997</v>
      </c>
      <c r="D18122" t="s">
        <v>25</v>
      </c>
      <c r="E18122" t="s">
        <v>248</v>
      </c>
      <c r="F18122" t="s">
        <v>27</v>
      </c>
      <c r="G18122" t="s">
        <v>28</v>
      </c>
      <c r="H18122" t="s">
        <v>29</v>
      </c>
      <c r="I18122" t="s">
        <v>3385</v>
      </c>
      <c r="J18122" s="1">
        <v>43468</v>
      </c>
      <c r="K18122">
        <v>200</v>
      </c>
      <c r="L18122">
        <v>289</v>
      </c>
      <c r="M18122">
        <v>1</v>
      </c>
      <c r="N18122">
        <v>1</v>
      </c>
      <c r="O18122">
        <v>53.99</v>
      </c>
      <c r="P18122">
        <v>53.99</v>
      </c>
      <c r="Q18122">
        <v>37.119999999999997</v>
      </c>
      <c r="R18122">
        <v>987554265</v>
      </c>
      <c r="S18122" t="s">
        <v>1420</v>
      </c>
      <c r="T18122" t="s">
        <v>32</v>
      </c>
      <c r="U18122" t="s">
        <v>1421</v>
      </c>
      <c r="V18122" t="s">
        <v>1422</v>
      </c>
      <c r="W18122" t="s">
        <v>35</v>
      </c>
      <c r="X18122" t="s">
        <v>36</v>
      </c>
    </row>
    <row r="18123" spans="1:24" x14ac:dyDescent="0.25">
      <c r="A18123">
        <v>263</v>
      </c>
      <c r="B18123" t="s">
        <v>244</v>
      </c>
      <c r="C18123">
        <v>187.16</v>
      </c>
      <c r="D18123" t="s">
        <v>90</v>
      </c>
      <c r="E18123" t="s">
        <v>67</v>
      </c>
      <c r="F18123" t="s">
        <v>68</v>
      </c>
      <c r="G18123" t="s">
        <v>91</v>
      </c>
      <c r="H18123" t="s">
        <v>45</v>
      </c>
      <c r="I18123" t="s">
        <v>1500</v>
      </c>
      <c r="J18123" s="1">
        <v>43474</v>
      </c>
      <c r="K18123">
        <v>290</v>
      </c>
      <c r="L18123">
        <v>289</v>
      </c>
      <c r="M18123">
        <v>1</v>
      </c>
      <c r="N18123">
        <v>1</v>
      </c>
      <c r="O18123">
        <v>202.33</v>
      </c>
      <c r="P18123">
        <v>202.33</v>
      </c>
      <c r="Q18123">
        <v>187.16</v>
      </c>
      <c r="R18123">
        <v>987554265</v>
      </c>
      <c r="S18123" t="s">
        <v>1420</v>
      </c>
      <c r="T18123" t="s">
        <v>32</v>
      </c>
      <c r="U18123" t="s">
        <v>1421</v>
      </c>
      <c r="V18123" t="s">
        <v>1422</v>
      </c>
      <c r="W18123" t="s">
        <v>35</v>
      </c>
      <c r="X18123" t="s">
        <v>36</v>
      </c>
    </row>
    <row r="18124" spans="1:24" x14ac:dyDescent="0.25">
      <c r="A18124">
        <v>331</v>
      </c>
      <c r="B18124" t="s">
        <v>278</v>
      </c>
      <c r="C18124">
        <v>486.71</v>
      </c>
      <c r="D18124" t="s">
        <v>90</v>
      </c>
      <c r="E18124" t="s">
        <v>134</v>
      </c>
      <c r="F18124" t="s">
        <v>50</v>
      </c>
      <c r="G18124" t="s">
        <v>91</v>
      </c>
      <c r="H18124" t="s">
        <v>45</v>
      </c>
      <c r="I18124" t="s">
        <v>1500</v>
      </c>
      <c r="J18124" s="1">
        <v>43474</v>
      </c>
      <c r="K18124">
        <v>290</v>
      </c>
      <c r="L18124">
        <v>289</v>
      </c>
      <c r="M18124">
        <v>1</v>
      </c>
      <c r="N18124">
        <v>1</v>
      </c>
      <c r="O18124">
        <v>469.79</v>
      </c>
      <c r="P18124">
        <v>469.79</v>
      </c>
      <c r="Q18124">
        <v>486.71</v>
      </c>
      <c r="R18124">
        <v>987554265</v>
      </c>
      <c r="S18124" t="s">
        <v>1420</v>
      </c>
      <c r="T18124" t="s">
        <v>32</v>
      </c>
      <c r="U18124" t="s">
        <v>1421</v>
      </c>
      <c r="V18124" t="s">
        <v>1422</v>
      </c>
      <c r="W18124" t="s">
        <v>35</v>
      </c>
      <c r="X18124" t="s">
        <v>36</v>
      </c>
    </row>
    <row r="18125" spans="1:24" x14ac:dyDescent="0.25">
      <c r="A18125">
        <v>339</v>
      </c>
      <c r="B18125" t="s">
        <v>144</v>
      </c>
      <c r="C18125">
        <v>486.71</v>
      </c>
      <c r="D18125" t="s">
        <v>42</v>
      </c>
      <c r="E18125" t="s">
        <v>134</v>
      </c>
      <c r="F18125" t="s">
        <v>50</v>
      </c>
      <c r="G18125" t="s">
        <v>29</v>
      </c>
      <c r="H18125" t="s">
        <v>45</v>
      </c>
      <c r="I18125" t="s">
        <v>1500</v>
      </c>
      <c r="J18125" s="1">
        <v>43474</v>
      </c>
      <c r="K18125">
        <v>290</v>
      </c>
      <c r="L18125">
        <v>289</v>
      </c>
      <c r="M18125">
        <v>1</v>
      </c>
      <c r="N18125">
        <v>1</v>
      </c>
      <c r="O18125">
        <v>469.79</v>
      </c>
      <c r="P18125">
        <v>469.79</v>
      </c>
      <c r="Q18125">
        <v>486.71</v>
      </c>
      <c r="R18125">
        <v>987554265</v>
      </c>
      <c r="S18125" t="s">
        <v>1420</v>
      </c>
      <c r="T18125" t="s">
        <v>32</v>
      </c>
      <c r="U18125" t="s">
        <v>1421</v>
      </c>
      <c r="V18125" t="s">
        <v>1422</v>
      </c>
      <c r="W18125" t="s">
        <v>35</v>
      </c>
      <c r="X18125" t="s">
        <v>36</v>
      </c>
    </row>
    <row r="18126" spans="1:24" x14ac:dyDescent="0.25">
      <c r="A18126">
        <v>335</v>
      </c>
      <c r="B18126" t="s">
        <v>135</v>
      </c>
      <c r="C18126">
        <v>486.71</v>
      </c>
      <c r="D18126" t="s">
        <v>42</v>
      </c>
      <c r="E18126" t="s">
        <v>134</v>
      </c>
      <c r="F18126" t="s">
        <v>50</v>
      </c>
      <c r="G18126" t="s">
        <v>29</v>
      </c>
      <c r="H18126" t="s">
        <v>45</v>
      </c>
      <c r="I18126" t="s">
        <v>1500</v>
      </c>
      <c r="J18126" s="1">
        <v>43474</v>
      </c>
      <c r="K18126">
        <v>290</v>
      </c>
      <c r="L18126">
        <v>289</v>
      </c>
      <c r="M18126">
        <v>1</v>
      </c>
      <c r="N18126">
        <v>1</v>
      </c>
      <c r="O18126">
        <v>469.79</v>
      </c>
      <c r="P18126">
        <v>469.79</v>
      </c>
      <c r="Q18126">
        <v>486.71</v>
      </c>
      <c r="R18126">
        <v>987554265</v>
      </c>
      <c r="S18126" t="s">
        <v>1420</v>
      </c>
      <c r="T18126" t="s">
        <v>32</v>
      </c>
      <c r="U18126" t="s">
        <v>1421</v>
      </c>
      <c r="V18126" t="s">
        <v>1422</v>
      </c>
      <c r="W18126" t="s">
        <v>35</v>
      </c>
      <c r="X18126" t="s">
        <v>36</v>
      </c>
    </row>
    <row r="18127" spans="1:24" x14ac:dyDescent="0.25">
      <c r="A18127">
        <v>468</v>
      </c>
      <c r="B18127" t="s">
        <v>109</v>
      </c>
      <c r="C18127">
        <v>15.67</v>
      </c>
      <c r="D18127" t="s">
        <v>42</v>
      </c>
      <c r="E18127" t="s">
        <v>101</v>
      </c>
      <c r="F18127" t="s">
        <v>27</v>
      </c>
      <c r="G18127" t="s">
        <v>29</v>
      </c>
      <c r="H18127" t="s">
        <v>45</v>
      </c>
      <c r="I18127" t="s">
        <v>3386</v>
      </c>
      <c r="J18127" s="1">
        <v>43477</v>
      </c>
      <c r="K18127">
        <v>380</v>
      </c>
      <c r="L18127">
        <v>289</v>
      </c>
      <c r="M18127">
        <v>1</v>
      </c>
      <c r="N18127">
        <v>1</v>
      </c>
      <c r="O18127">
        <v>22.79</v>
      </c>
      <c r="P18127">
        <v>22.79</v>
      </c>
      <c r="Q18127">
        <v>15.67</v>
      </c>
      <c r="R18127">
        <v>987554265</v>
      </c>
      <c r="S18127" t="s">
        <v>1420</v>
      </c>
      <c r="T18127" t="s">
        <v>32</v>
      </c>
      <c r="U18127" t="s">
        <v>1421</v>
      </c>
      <c r="V18127" t="s">
        <v>1422</v>
      </c>
      <c r="W18127" t="s">
        <v>35</v>
      </c>
      <c r="X18127" t="s">
        <v>36</v>
      </c>
    </row>
    <row r="18128" spans="1:24" x14ac:dyDescent="0.25">
      <c r="A18128">
        <v>469</v>
      </c>
      <c r="B18128" t="s">
        <v>216</v>
      </c>
      <c r="C18128">
        <v>15.67</v>
      </c>
      <c r="D18128" t="s">
        <v>42</v>
      </c>
      <c r="E18128" t="s">
        <v>101</v>
      </c>
      <c r="F18128" t="s">
        <v>27</v>
      </c>
      <c r="G18128" t="s">
        <v>29</v>
      </c>
      <c r="H18128" t="s">
        <v>45</v>
      </c>
      <c r="I18128" t="s">
        <v>3386</v>
      </c>
      <c r="J18128" s="1">
        <v>43477</v>
      </c>
      <c r="K18128">
        <v>380</v>
      </c>
      <c r="L18128">
        <v>289</v>
      </c>
      <c r="M18128">
        <v>1</v>
      </c>
      <c r="N18128">
        <v>1</v>
      </c>
      <c r="O18128">
        <v>22.79</v>
      </c>
      <c r="P18128">
        <v>22.79</v>
      </c>
      <c r="Q18128">
        <v>15.67</v>
      </c>
      <c r="R18128">
        <v>987554265</v>
      </c>
      <c r="S18128" t="s">
        <v>1420</v>
      </c>
      <c r="T18128" t="s">
        <v>32</v>
      </c>
      <c r="U18128" t="s">
        <v>1421</v>
      </c>
      <c r="V18128" t="s">
        <v>1422</v>
      </c>
      <c r="W18128" t="s">
        <v>35</v>
      </c>
      <c r="X18128" t="s">
        <v>36</v>
      </c>
    </row>
    <row r="18129" spans="1:24" x14ac:dyDescent="0.25">
      <c r="A18129">
        <v>365</v>
      </c>
      <c r="B18129" t="s">
        <v>338</v>
      </c>
      <c r="C18129">
        <v>598.44000000000005</v>
      </c>
      <c r="D18129" t="s">
        <v>42</v>
      </c>
      <c r="E18129" t="s">
        <v>49</v>
      </c>
      <c r="F18129" t="s">
        <v>50</v>
      </c>
      <c r="G18129" t="s">
        <v>29</v>
      </c>
      <c r="H18129" t="s">
        <v>45</v>
      </c>
      <c r="I18129" t="s">
        <v>3387</v>
      </c>
      <c r="J18129" s="1">
        <v>43480</v>
      </c>
      <c r="K18129">
        <v>578</v>
      </c>
      <c r="L18129">
        <v>289</v>
      </c>
      <c r="M18129">
        <v>1</v>
      </c>
      <c r="N18129">
        <v>1</v>
      </c>
      <c r="O18129">
        <v>647.99</v>
      </c>
      <c r="P18129">
        <v>647.99</v>
      </c>
      <c r="Q18129">
        <v>598.44000000000005</v>
      </c>
      <c r="R18129">
        <v>987554265</v>
      </c>
      <c r="S18129" t="s">
        <v>1420</v>
      </c>
      <c r="T18129" t="s">
        <v>32</v>
      </c>
      <c r="U18129" t="s">
        <v>1421</v>
      </c>
      <c r="V18129" t="s">
        <v>1422</v>
      </c>
      <c r="W18129" t="s">
        <v>35</v>
      </c>
      <c r="X18129" t="s">
        <v>36</v>
      </c>
    </row>
    <row r="18130" spans="1:24" x14ac:dyDescent="0.25">
      <c r="A18130">
        <v>428</v>
      </c>
      <c r="B18130" t="s">
        <v>119</v>
      </c>
      <c r="C18130">
        <v>185.82</v>
      </c>
      <c r="D18130" t="s">
        <v>42</v>
      </c>
      <c r="E18130" t="s">
        <v>71</v>
      </c>
      <c r="F18130" t="s">
        <v>68</v>
      </c>
      <c r="G18130" t="s">
        <v>29</v>
      </c>
      <c r="H18130" t="s">
        <v>45</v>
      </c>
      <c r="I18130" t="s">
        <v>1427</v>
      </c>
      <c r="J18130" s="1">
        <v>43480</v>
      </c>
      <c r="K18130">
        <v>146</v>
      </c>
      <c r="L18130">
        <v>289</v>
      </c>
      <c r="M18130">
        <v>1</v>
      </c>
      <c r="N18130">
        <v>1</v>
      </c>
      <c r="O18130">
        <v>209.26</v>
      </c>
      <c r="P18130">
        <v>209.26</v>
      </c>
      <c r="Q18130">
        <v>185.82</v>
      </c>
      <c r="R18130">
        <v>987554265</v>
      </c>
      <c r="S18130" t="s">
        <v>1420</v>
      </c>
      <c r="T18130" t="s">
        <v>32</v>
      </c>
      <c r="U18130" t="s">
        <v>1421</v>
      </c>
      <c r="V18130" t="s">
        <v>1422</v>
      </c>
      <c r="W18130" t="s">
        <v>35</v>
      </c>
      <c r="X18130" t="s">
        <v>36</v>
      </c>
    </row>
    <row r="18131" spans="1:24" x14ac:dyDescent="0.25">
      <c r="A18131">
        <v>327</v>
      </c>
      <c r="B18131" t="s">
        <v>275</v>
      </c>
      <c r="C18131">
        <v>486.71</v>
      </c>
      <c r="D18131" t="s">
        <v>90</v>
      </c>
      <c r="E18131" t="s">
        <v>134</v>
      </c>
      <c r="F18131" t="s">
        <v>50</v>
      </c>
      <c r="G18131" t="s">
        <v>91</v>
      </c>
      <c r="H18131" t="s">
        <v>45</v>
      </c>
      <c r="I18131" t="s">
        <v>3388</v>
      </c>
      <c r="J18131" s="1">
        <v>43490</v>
      </c>
      <c r="K18131">
        <v>344</v>
      </c>
      <c r="L18131">
        <v>289</v>
      </c>
      <c r="M18131">
        <v>1</v>
      </c>
      <c r="N18131">
        <v>1</v>
      </c>
      <c r="O18131">
        <v>469.79</v>
      </c>
      <c r="P18131">
        <v>469.79</v>
      </c>
      <c r="Q18131">
        <v>486.71</v>
      </c>
      <c r="R18131">
        <v>987554265</v>
      </c>
      <c r="S18131" t="s">
        <v>1420</v>
      </c>
      <c r="T18131" t="s">
        <v>32</v>
      </c>
      <c r="U18131" t="s">
        <v>1421</v>
      </c>
      <c r="V18131" t="s">
        <v>1422</v>
      </c>
      <c r="W18131" t="s">
        <v>35</v>
      </c>
      <c r="X18131" t="s">
        <v>36</v>
      </c>
    </row>
    <row r="18132" spans="1:24" x14ac:dyDescent="0.25">
      <c r="A18132">
        <v>409</v>
      </c>
      <c r="B18132" t="s">
        <v>116</v>
      </c>
      <c r="C18132">
        <v>185.82</v>
      </c>
      <c r="D18132" t="s">
        <v>42</v>
      </c>
      <c r="E18132" t="s">
        <v>71</v>
      </c>
      <c r="F18132" t="s">
        <v>68</v>
      </c>
      <c r="G18132" t="s">
        <v>29</v>
      </c>
      <c r="H18132" t="s">
        <v>45</v>
      </c>
      <c r="I18132" t="s">
        <v>3389</v>
      </c>
      <c r="J18132" s="1">
        <v>43498</v>
      </c>
      <c r="K18132">
        <v>164</v>
      </c>
      <c r="L18132">
        <v>289</v>
      </c>
      <c r="M18132">
        <v>1</v>
      </c>
      <c r="N18132">
        <v>1</v>
      </c>
      <c r="O18132">
        <v>209.26</v>
      </c>
      <c r="P18132">
        <v>209.26</v>
      </c>
      <c r="Q18132">
        <v>185.82</v>
      </c>
      <c r="R18132">
        <v>987554265</v>
      </c>
      <c r="S18132" t="s">
        <v>1420</v>
      </c>
      <c r="T18132" t="s">
        <v>32</v>
      </c>
      <c r="U18132" t="s">
        <v>1421</v>
      </c>
      <c r="V18132" t="s">
        <v>1422</v>
      </c>
      <c r="W18132" t="s">
        <v>35</v>
      </c>
      <c r="X18132" t="s">
        <v>36</v>
      </c>
    </row>
    <row r="18133" spans="1:24" x14ac:dyDescent="0.25">
      <c r="A18133">
        <v>448</v>
      </c>
      <c r="B18133" t="s">
        <v>161</v>
      </c>
      <c r="C18133">
        <v>8.25</v>
      </c>
      <c r="D18133" t="s">
        <v>121</v>
      </c>
      <c r="E18133" t="s">
        <v>162</v>
      </c>
      <c r="F18133" t="s">
        <v>44</v>
      </c>
      <c r="G18133" t="s">
        <v>123</v>
      </c>
      <c r="H18133" t="s">
        <v>29</v>
      </c>
      <c r="I18133" t="s">
        <v>1435</v>
      </c>
      <c r="J18133" s="1">
        <v>43499</v>
      </c>
      <c r="K18133">
        <v>236</v>
      </c>
      <c r="L18133">
        <v>289</v>
      </c>
      <c r="M18133">
        <v>1</v>
      </c>
      <c r="N18133">
        <v>1</v>
      </c>
      <c r="O18133">
        <v>11.99</v>
      </c>
      <c r="P18133">
        <v>11.99</v>
      </c>
      <c r="Q18133">
        <v>8.25</v>
      </c>
      <c r="R18133">
        <v>987554265</v>
      </c>
      <c r="S18133" t="s">
        <v>1420</v>
      </c>
      <c r="T18133" t="s">
        <v>32</v>
      </c>
      <c r="U18133" t="s">
        <v>1421</v>
      </c>
      <c r="V18133" t="s">
        <v>1422</v>
      </c>
      <c r="W18133" t="s">
        <v>35</v>
      </c>
      <c r="X18133" t="s">
        <v>36</v>
      </c>
    </row>
    <row r="18134" spans="1:24" x14ac:dyDescent="0.25">
      <c r="A18134">
        <v>294</v>
      </c>
      <c r="B18134" t="s">
        <v>214</v>
      </c>
      <c r="C18134">
        <v>660.91</v>
      </c>
      <c r="D18134" t="s">
        <v>70</v>
      </c>
      <c r="E18134" t="s">
        <v>71</v>
      </c>
      <c r="F18134" t="s">
        <v>68</v>
      </c>
      <c r="G18134" t="s">
        <v>72</v>
      </c>
      <c r="H18134" t="s">
        <v>29</v>
      </c>
      <c r="I18134" t="s">
        <v>1435</v>
      </c>
      <c r="J18134" s="1">
        <v>43499</v>
      </c>
      <c r="K18134">
        <v>236</v>
      </c>
      <c r="L18134">
        <v>289</v>
      </c>
      <c r="M18134">
        <v>1</v>
      </c>
      <c r="N18134">
        <v>1</v>
      </c>
      <c r="O18134">
        <v>744.27</v>
      </c>
      <c r="P18134">
        <v>744.27</v>
      </c>
      <c r="Q18134">
        <v>660.91</v>
      </c>
      <c r="R18134">
        <v>987554265</v>
      </c>
      <c r="S18134" t="s">
        <v>1420</v>
      </c>
      <c r="T18134" t="s">
        <v>32</v>
      </c>
      <c r="U18134" t="s">
        <v>1421</v>
      </c>
      <c r="V18134" t="s">
        <v>1422</v>
      </c>
      <c r="W18134" t="s">
        <v>35</v>
      </c>
      <c r="X18134" t="s">
        <v>36</v>
      </c>
    </row>
    <row r="18135" spans="1:24" x14ac:dyDescent="0.25">
      <c r="A18135">
        <v>456</v>
      </c>
      <c r="B18135" t="s">
        <v>313</v>
      </c>
      <c r="C18135">
        <v>30.93</v>
      </c>
      <c r="D18135" t="s">
        <v>42</v>
      </c>
      <c r="E18135" t="s">
        <v>129</v>
      </c>
      <c r="F18135" t="s">
        <v>27</v>
      </c>
      <c r="G18135" t="s">
        <v>29</v>
      </c>
      <c r="H18135" t="s">
        <v>45</v>
      </c>
      <c r="I18135" t="s">
        <v>1435</v>
      </c>
      <c r="J18135" s="1">
        <v>43499</v>
      </c>
      <c r="K18135">
        <v>236</v>
      </c>
      <c r="L18135">
        <v>289</v>
      </c>
      <c r="M18135">
        <v>1</v>
      </c>
      <c r="N18135">
        <v>1</v>
      </c>
      <c r="O18135">
        <v>44.99</v>
      </c>
      <c r="P18135">
        <v>44.99</v>
      </c>
      <c r="Q18135">
        <v>30.93</v>
      </c>
      <c r="R18135">
        <v>987554265</v>
      </c>
      <c r="S18135" t="s">
        <v>1420</v>
      </c>
      <c r="T18135" t="s">
        <v>32</v>
      </c>
      <c r="U18135" t="s">
        <v>1421</v>
      </c>
      <c r="V18135" t="s">
        <v>1422</v>
      </c>
      <c r="W18135" t="s">
        <v>35</v>
      </c>
      <c r="X18135" t="s">
        <v>36</v>
      </c>
    </row>
    <row r="18136" spans="1:24" x14ac:dyDescent="0.25">
      <c r="A18136">
        <v>356</v>
      </c>
      <c r="B18136" t="s">
        <v>149</v>
      </c>
      <c r="C18136">
        <v>1117.8599999999999</v>
      </c>
      <c r="D18136" t="s">
        <v>70</v>
      </c>
      <c r="E18136" t="s">
        <v>49</v>
      </c>
      <c r="F18136" t="s">
        <v>50</v>
      </c>
      <c r="G18136" t="s">
        <v>72</v>
      </c>
      <c r="H18136" t="s">
        <v>29</v>
      </c>
      <c r="I18136" t="s">
        <v>1435</v>
      </c>
      <c r="J18136" s="1">
        <v>43499</v>
      </c>
      <c r="K18136">
        <v>236</v>
      </c>
      <c r="L18136">
        <v>289</v>
      </c>
      <c r="M18136">
        <v>1</v>
      </c>
      <c r="N18136">
        <v>1</v>
      </c>
      <c r="O18136">
        <v>1242.8499999999999</v>
      </c>
      <c r="P18136">
        <v>1242.8499999999999</v>
      </c>
      <c r="Q18136">
        <v>1117.8599999999999</v>
      </c>
      <c r="R18136">
        <v>987554265</v>
      </c>
      <c r="S18136" t="s">
        <v>1420</v>
      </c>
      <c r="T18136" t="s">
        <v>32</v>
      </c>
      <c r="U18136" t="s">
        <v>1421</v>
      </c>
      <c r="V18136" t="s">
        <v>1422</v>
      </c>
      <c r="W18136" t="s">
        <v>35</v>
      </c>
      <c r="X18136" t="s">
        <v>36</v>
      </c>
    </row>
    <row r="18137" spans="1:24" x14ac:dyDescent="0.25">
      <c r="A18137">
        <v>366</v>
      </c>
      <c r="B18137" t="s">
        <v>158</v>
      </c>
      <c r="C18137">
        <v>598.44000000000005</v>
      </c>
      <c r="D18137" t="s">
        <v>42</v>
      </c>
      <c r="E18137" t="s">
        <v>49</v>
      </c>
      <c r="F18137" t="s">
        <v>50</v>
      </c>
      <c r="G18137" t="s">
        <v>29</v>
      </c>
      <c r="H18137" t="s">
        <v>45</v>
      </c>
      <c r="I18137" t="s">
        <v>1435</v>
      </c>
      <c r="J18137" s="1">
        <v>43499</v>
      </c>
      <c r="K18137">
        <v>236</v>
      </c>
      <c r="L18137">
        <v>289</v>
      </c>
      <c r="M18137">
        <v>1</v>
      </c>
      <c r="N18137">
        <v>1</v>
      </c>
      <c r="O18137">
        <v>647.99</v>
      </c>
      <c r="P18137">
        <v>647.99</v>
      </c>
      <c r="Q18137">
        <v>598.44000000000005</v>
      </c>
      <c r="R18137">
        <v>987554265</v>
      </c>
      <c r="S18137" t="s">
        <v>1420</v>
      </c>
      <c r="T18137" t="s">
        <v>32</v>
      </c>
      <c r="U18137" t="s">
        <v>1421</v>
      </c>
      <c r="V18137" t="s">
        <v>1422</v>
      </c>
      <c r="W18137" t="s">
        <v>35</v>
      </c>
      <c r="X18137" t="s">
        <v>36</v>
      </c>
    </row>
    <row r="18138" spans="1:24" x14ac:dyDescent="0.25">
      <c r="A18138">
        <v>365</v>
      </c>
      <c r="B18138" t="s">
        <v>338</v>
      </c>
      <c r="C18138">
        <v>598.44000000000005</v>
      </c>
      <c r="D18138" t="s">
        <v>42</v>
      </c>
      <c r="E18138" t="s">
        <v>49</v>
      </c>
      <c r="F18138" t="s">
        <v>50</v>
      </c>
      <c r="G18138" t="s">
        <v>29</v>
      </c>
      <c r="H18138" t="s">
        <v>45</v>
      </c>
      <c r="I18138" t="s">
        <v>1435</v>
      </c>
      <c r="J18138" s="1">
        <v>43499</v>
      </c>
      <c r="K18138">
        <v>236</v>
      </c>
      <c r="L18138">
        <v>289</v>
      </c>
      <c r="M18138">
        <v>1</v>
      </c>
      <c r="N18138">
        <v>1</v>
      </c>
      <c r="O18138">
        <v>647.99</v>
      </c>
      <c r="P18138">
        <v>647.99</v>
      </c>
      <c r="Q18138">
        <v>598.44000000000005</v>
      </c>
      <c r="R18138">
        <v>987554265</v>
      </c>
      <c r="S18138" t="s">
        <v>1420</v>
      </c>
      <c r="T18138" t="s">
        <v>32</v>
      </c>
      <c r="U18138" t="s">
        <v>1421</v>
      </c>
      <c r="V18138" t="s">
        <v>1422</v>
      </c>
      <c r="W18138" t="s">
        <v>35</v>
      </c>
      <c r="X18138" t="s">
        <v>36</v>
      </c>
    </row>
    <row r="18139" spans="1:24" x14ac:dyDescent="0.25">
      <c r="A18139">
        <v>469</v>
      </c>
      <c r="B18139" t="s">
        <v>216</v>
      </c>
      <c r="C18139">
        <v>15.67</v>
      </c>
      <c r="D18139" t="s">
        <v>42</v>
      </c>
      <c r="E18139" t="s">
        <v>101</v>
      </c>
      <c r="F18139" t="s">
        <v>27</v>
      </c>
      <c r="G18139" t="s">
        <v>29</v>
      </c>
      <c r="H18139" t="s">
        <v>45</v>
      </c>
      <c r="I18139" t="s">
        <v>1501</v>
      </c>
      <c r="J18139" s="1">
        <v>43500</v>
      </c>
      <c r="K18139">
        <v>2</v>
      </c>
      <c r="L18139">
        <v>289</v>
      </c>
      <c r="M18139">
        <v>1</v>
      </c>
      <c r="N18139">
        <v>1</v>
      </c>
      <c r="O18139">
        <v>22.79</v>
      </c>
      <c r="P18139">
        <v>22.79</v>
      </c>
      <c r="Q18139">
        <v>15.67</v>
      </c>
      <c r="R18139">
        <v>987554265</v>
      </c>
      <c r="S18139" t="s">
        <v>1420</v>
      </c>
      <c r="T18139" t="s">
        <v>32</v>
      </c>
      <c r="U18139" t="s">
        <v>1421</v>
      </c>
      <c r="V18139" t="s">
        <v>1422</v>
      </c>
      <c r="W18139" t="s">
        <v>35</v>
      </c>
      <c r="X18139" t="s">
        <v>36</v>
      </c>
    </row>
    <row r="18140" spans="1:24" x14ac:dyDescent="0.25">
      <c r="A18140">
        <v>468</v>
      </c>
      <c r="B18140" t="s">
        <v>109</v>
      </c>
      <c r="C18140">
        <v>15.67</v>
      </c>
      <c r="D18140" t="s">
        <v>42</v>
      </c>
      <c r="E18140" t="s">
        <v>101</v>
      </c>
      <c r="F18140" t="s">
        <v>27</v>
      </c>
      <c r="G18140" t="s">
        <v>29</v>
      </c>
      <c r="H18140" t="s">
        <v>45</v>
      </c>
      <c r="I18140" t="s">
        <v>1501</v>
      </c>
      <c r="J18140" s="1">
        <v>43500</v>
      </c>
      <c r="K18140">
        <v>2</v>
      </c>
      <c r="L18140">
        <v>289</v>
      </c>
      <c r="M18140">
        <v>1</v>
      </c>
      <c r="N18140">
        <v>1</v>
      </c>
      <c r="O18140">
        <v>22.79</v>
      </c>
      <c r="P18140">
        <v>22.79</v>
      </c>
      <c r="Q18140">
        <v>15.67</v>
      </c>
      <c r="R18140">
        <v>987554265</v>
      </c>
      <c r="S18140" t="s">
        <v>1420</v>
      </c>
      <c r="T18140" t="s">
        <v>32</v>
      </c>
      <c r="U18140" t="s">
        <v>1421</v>
      </c>
      <c r="V18140" t="s">
        <v>1422</v>
      </c>
      <c r="W18140" t="s">
        <v>35</v>
      </c>
      <c r="X18140" t="s">
        <v>36</v>
      </c>
    </row>
    <row r="18141" spans="1:24" x14ac:dyDescent="0.25">
      <c r="A18141">
        <v>358</v>
      </c>
      <c r="B18141" t="s">
        <v>141</v>
      </c>
      <c r="C18141">
        <v>1105.81</v>
      </c>
      <c r="D18141" t="s">
        <v>42</v>
      </c>
      <c r="E18141" t="s">
        <v>49</v>
      </c>
      <c r="F18141" t="s">
        <v>50</v>
      </c>
      <c r="G18141" t="s">
        <v>29</v>
      </c>
      <c r="H18141" t="s">
        <v>45</v>
      </c>
      <c r="I18141" t="s">
        <v>1501</v>
      </c>
      <c r="J18141" s="1">
        <v>43500</v>
      </c>
      <c r="K18141">
        <v>2</v>
      </c>
      <c r="L18141">
        <v>289</v>
      </c>
      <c r="M18141">
        <v>1</v>
      </c>
      <c r="N18141">
        <v>1</v>
      </c>
      <c r="O18141">
        <v>1229.46</v>
      </c>
      <c r="P18141">
        <v>1229.46</v>
      </c>
      <c r="Q18141">
        <v>1105.81</v>
      </c>
      <c r="R18141">
        <v>987554265</v>
      </c>
      <c r="S18141" t="s">
        <v>1420</v>
      </c>
      <c r="T18141" t="s">
        <v>32</v>
      </c>
      <c r="U18141" t="s">
        <v>1421</v>
      </c>
      <c r="V18141" t="s">
        <v>1422</v>
      </c>
      <c r="W18141" t="s">
        <v>35</v>
      </c>
      <c r="X18141" t="s">
        <v>36</v>
      </c>
    </row>
    <row r="18142" spans="1:24" x14ac:dyDescent="0.25">
      <c r="A18142">
        <v>428</v>
      </c>
      <c r="B18142" t="s">
        <v>119</v>
      </c>
      <c r="C18142">
        <v>185.82</v>
      </c>
      <c r="D18142" t="s">
        <v>42</v>
      </c>
      <c r="E18142" t="s">
        <v>71</v>
      </c>
      <c r="F18142" t="s">
        <v>68</v>
      </c>
      <c r="G18142" t="s">
        <v>29</v>
      </c>
      <c r="H18142" t="s">
        <v>45</v>
      </c>
      <c r="I18142" t="s">
        <v>3390</v>
      </c>
      <c r="J18142" s="1">
        <v>43519</v>
      </c>
      <c r="K18142">
        <v>596</v>
      </c>
      <c r="L18142">
        <v>289</v>
      </c>
      <c r="M18142">
        <v>1</v>
      </c>
      <c r="N18142">
        <v>1</v>
      </c>
      <c r="O18142">
        <v>209.26</v>
      </c>
      <c r="P18142">
        <v>209.26</v>
      </c>
      <c r="Q18142">
        <v>185.82</v>
      </c>
      <c r="R18142">
        <v>987554265</v>
      </c>
      <c r="S18142" t="s">
        <v>1420</v>
      </c>
      <c r="T18142" t="s">
        <v>32</v>
      </c>
      <c r="U18142" t="s">
        <v>1421</v>
      </c>
      <c r="V18142" t="s">
        <v>1422</v>
      </c>
      <c r="W18142" t="s">
        <v>35</v>
      </c>
      <c r="X18142" t="s">
        <v>36</v>
      </c>
    </row>
    <row r="18143" spans="1:24" x14ac:dyDescent="0.25">
      <c r="A18143">
        <v>415</v>
      </c>
      <c r="B18143" t="s">
        <v>183</v>
      </c>
      <c r="C18143">
        <v>146.55000000000001</v>
      </c>
      <c r="D18143" t="s">
        <v>42</v>
      </c>
      <c r="E18143" t="s">
        <v>94</v>
      </c>
      <c r="F18143" t="s">
        <v>68</v>
      </c>
      <c r="G18143" t="s">
        <v>29</v>
      </c>
      <c r="H18143" t="s">
        <v>45</v>
      </c>
      <c r="I18143" t="s">
        <v>3391</v>
      </c>
      <c r="J18143" s="1">
        <v>43519</v>
      </c>
      <c r="K18143">
        <v>669</v>
      </c>
      <c r="L18143">
        <v>289</v>
      </c>
      <c r="M18143">
        <v>1</v>
      </c>
      <c r="N18143">
        <v>1</v>
      </c>
      <c r="O18143">
        <v>198.04</v>
      </c>
      <c r="P18143">
        <v>198.04</v>
      </c>
      <c r="Q18143">
        <v>146.55000000000001</v>
      </c>
      <c r="R18143">
        <v>987554265</v>
      </c>
      <c r="S18143" t="s">
        <v>1420</v>
      </c>
      <c r="T18143" t="s">
        <v>32</v>
      </c>
      <c r="U18143" t="s">
        <v>1421</v>
      </c>
      <c r="V18143" t="s">
        <v>1422</v>
      </c>
      <c r="W18143" t="s">
        <v>35</v>
      </c>
      <c r="X18143" t="s">
        <v>36</v>
      </c>
    </row>
    <row r="18144" spans="1:24" x14ac:dyDescent="0.25">
      <c r="A18144">
        <v>370</v>
      </c>
      <c r="B18144" t="s">
        <v>311</v>
      </c>
      <c r="C18144">
        <v>1518.79</v>
      </c>
      <c r="D18144" t="s">
        <v>90</v>
      </c>
      <c r="E18144" t="s">
        <v>134</v>
      </c>
      <c r="F18144" t="s">
        <v>50</v>
      </c>
      <c r="G18144" t="s">
        <v>91</v>
      </c>
      <c r="H18144" t="s">
        <v>45</v>
      </c>
      <c r="I18144" t="s">
        <v>1447</v>
      </c>
      <c r="J18144" s="1">
        <v>43524</v>
      </c>
      <c r="K18144">
        <v>218</v>
      </c>
      <c r="L18144">
        <v>289</v>
      </c>
      <c r="M18144">
        <v>1</v>
      </c>
      <c r="N18144">
        <v>1</v>
      </c>
      <c r="O18144">
        <v>1466.01</v>
      </c>
      <c r="P18144">
        <v>1466.01</v>
      </c>
      <c r="Q18144">
        <v>1518.79</v>
      </c>
      <c r="R18144">
        <v>987554265</v>
      </c>
      <c r="S18144" t="s">
        <v>1420</v>
      </c>
      <c r="T18144" t="s">
        <v>32</v>
      </c>
      <c r="U18144" t="s">
        <v>1421</v>
      </c>
      <c r="V18144" t="s">
        <v>1422</v>
      </c>
      <c r="W18144" t="s">
        <v>35</v>
      </c>
      <c r="X18144" t="s">
        <v>36</v>
      </c>
    </row>
    <row r="18145" spans="1:24" x14ac:dyDescent="0.25">
      <c r="A18145">
        <v>335</v>
      </c>
      <c r="B18145" t="s">
        <v>135</v>
      </c>
      <c r="C18145">
        <v>486.71</v>
      </c>
      <c r="D18145" t="s">
        <v>42</v>
      </c>
      <c r="E18145" t="s">
        <v>134</v>
      </c>
      <c r="F18145" t="s">
        <v>50</v>
      </c>
      <c r="G18145" t="s">
        <v>29</v>
      </c>
      <c r="H18145" t="s">
        <v>45</v>
      </c>
      <c r="I18145" t="s">
        <v>1447</v>
      </c>
      <c r="J18145" s="1">
        <v>43524</v>
      </c>
      <c r="K18145">
        <v>218</v>
      </c>
      <c r="L18145">
        <v>289</v>
      </c>
      <c r="M18145">
        <v>1</v>
      </c>
      <c r="N18145">
        <v>1</v>
      </c>
      <c r="O18145">
        <v>469.79</v>
      </c>
      <c r="P18145">
        <v>469.79</v>
      </c>
      <c r="Q18145">
        <v>486.71</v>
      </c>
      <c r="R18145">
        <v>987554265</v>
      </c>
      <c r="S18145" t="s">
        <v>1420</v>
      </c>
      <c r="T18145" t="s">
        <v>32</v>
      </c>
      <c r="U18145" t="s">
        <v>1421</v>
      </c>
      <c r="V18145" t="s">
        <v>1422</v>
      </c>
      <c r="W18145" t="s">
        <v>35</v>
      </c>
      <c r="X18145" t="s">
        <v>36</v>
      </c>
    </row>
    <row r="18146" spans="1:24" x14ac:dyDescent="0.25">
      <c r="A18146">
        <v>321</v>
      </c>
      <c r="B18146" t="s">
        <v>519</v>
      </c>
      <c r="C18146">
        <v>486.71</v>
      </c>
      <c r="D18146" t="s">
        <v>90</v>
      </c>
      <c r="E18146" t="s">
        <v>134</v>
      </c>
      <c r="F18146" t="s">
        <v>50</v>
      </c>
      <c r="G18146" t="s">
        <v>91</v>
      </c>
      <c r="H18146" t="s">
        <v>45</v>
      </c>
      <c r="I18146" t="s">
        <v>1447</v>
      </c>
      <c r="J18146" s="1">
        <v>43524</v>
      </c>
      <c r="K18146">
        <v>218</v>
      </c>
      <c r="L18146">
        <v>289</v>
      </c>
      <c r="M18146">
        <v>1</v>
      </c>
      <c r="N18146">
        <v>1</v>
      </c>
      <c r="O18146">
        <v>469.79</v>
      </c>
      <c r="P18146">
        <v>469.79</v>
      </c>
      <c r="Q18146">
        <v>486.71</v>
      </c>
      <c r="R18146">
        <v>987554265</v>
      </c>
      <c r="S18146" t="s">
        <v>1420</v>
      </c>
      <c r="T18146" t="s">
        <v>32</v>
      </c>
      <c r="U18146" t="s">
        <v>1421</v>
      </c>
      <c r="V18146" t="s">
        <v>1422</v>
      </c>
      <c r="W18146" t="s">
        <v>35</v>
      </c>
      <c r="X18146" t="s">
        <v>36</v>
      </c>
    </row>
    <row r="18147" spans="1:24" x14ac:dyDescent="0.25">
      <c r="A18147">
        <v>389</v>
      </c>
      <c r="B18147" t="s">
        <v>286</v>
      </c>
      <c r="C18147">
        <v>605.65</v>
      </c>
      <c r="D18147" t="s">
        <v>192</v>
      </c>
      <c r="E18147" t="s">
        <v>134</v>
      </c>
      <c r="F18147" t="s">
        <v>50</v>
      </c>
      <c r="G18147" t="s">
        <v>193</v>
      </c>
      <c r="H18147" t="s">
        <v>29</v>
      </c>
      <c r="I18147" t="s">
        <v>1447</v>
      </c>
      <c r="J18147" s="1">
        <v>43524</v>
      </c>
      <c r="K18147">
        <v>218</v>
      </c>
      <c r="L18147">
        <v>289</v>
      </c>
      <c r="M18147">
        <v>1</v>
      </c>
      <c r="N18147">
        <v>1</v>
      </c>
      <c r="O18147">
        <v>600.26</v>
      </c>
      <c r="P18147">
        <v>600.26</v>
      </c>
      <c r="Q18147">
        <v>605.65</v>
      </c>
      <c r="R18147">
        <v>987554265</v>
      </c>
      <c r="S18147" t="s">
        <v>1420</v>
      </c>
      <c r="T18147" t="s">
        <v>32</v>
      </c>
      <c r="U18147" t="s">
        <v>1421</v>
      </c>
      <c r="V18147" t="s">
        <v>1422</v>
      </c>
      <c r="W18147" t="s">
        <v>35</v>
      </c>
      <c r="X18147" t="s">
        <v>36</v>
      </c>
    </row>
    <row r="18148" spans="1:24" x14ac:dyDescent="0.25">
      <c r="A18148">
        <v>373</v>
      </c>
      <c r="B18148" t="s">
        <v>166</v>
      </c>
      <c r="C18148">
        <v>1320.68</v>
      </c>
      <c r="D18148" t="s">
        <v>42</v>
      </c>
      <c r="E18148" t="s">
        <v>134</v>
      </c>
      <c r="F18148" t="s">
        <v>50</v>
      </c>
      <c r="G18148" t="s">
        <v>29</v>
      </c>
      <c r="H18148" t="s">
        <v>45</v>
      </c>
      <c r="I18148" t="s">
        <v>1447</v>
      </c>
      <c r="J18148" s="1">
        <v>43524</v>
      </c>
      <c r="K18148">
        <v>218</v>
      </c>
      <c r="L18148">
        <v>289</v>
      </c>
      <c r="M18148">
        <v>1</v>
      </c>
      <c r="N18148">
        <v>1</v>
      </c>
      <c r="O18148">
        <v>1308.94</v>
      </c>
      <c r="P18148">
        <v>1308.94</v>
      </c>
      <c r="Q18148">
        <v>1320.68</v>
      </c>
      <c r="R18148">
        <v>987554265</v>
      </c>
      <c r="S18148" t="s">
        <v>1420</v>
      </c>
      <c r="T18148" t="s">
        <v>32</v>
      </c>
      <c r="U18148" t="s">
        <v>1421</v>
      </c>
      <c r="V18148" t="s">
        <v>1422</v>
      </c>
      <c r="W18148" t="s">
        <v>35</v>
      </c>
      <c r="X18148" t="s">
        <v>36</v>
      </c>
    </row>
    <row r="18149" spans="1:24" x14ac:dyDescent="0.25">
      <c r="A18149">
        <v>337</v>
      </c>
      <c r="B18149" t="s">
        <v>140</v>
      </c>
      <c r="C18149">
        <v>486.71</v>
      </c>
      <c r="D18149" t="s">
        <v>42</v>
      </c>
      <c r="E18149" t="s">
        <v>134</v>
      </c>
      <c r="F18149" t="s">
        <v>50</v>
      </c>
      <c r="G18149" t="s">
        <v>29</v>
      </c>
      <c r="H18149" t="s">
        <v>45</v>
      </c>
      <c r="I18149" t="s">
        <v>1447</v>
      </c>
      <c r="J18149" s="1">
        <v>43524</v>
      </c>
      <c r="K18149">
        <v>218</v>
      </c>
      <c r="L18149">
        <v>289</v>
      </c>
      <c r="M18149">
        <v>1</v>
      </c>
      <c r="N18149">
        <v>1</v>
      </c>
      <c r="O18149">
        <v>469.79</v>
      </c>
      <c r="P18149">
        <v>469.79</v>
      </c>
      <c r="Q18149">
        <v>486.71</v>
      </c>
      <c r="R18149">
        <v>987554265</v>
      </c>
      <c r="S18149" t="s">
        <v>1420</v>
      </c>
      <c r="T18149" t="s">
        <v>32</v>
      </c>
      <c r="U18149" t="s">
        <v>1421</v>
      </c>
      <c r="V18149" t="s">
        <v>1422</v>
      </c>
      <c r="W18149" t="s">
        <v>35</v>
      </c>
      <c r="X18149" t="s">
        <v>36</v>
      </c>
    </row>
    <row r="18150" spans="1:24" x14ac:dyDescent="0.25">
      <c r="A18150">
        <v>383</v>
      </c>
      <c r="B18150" t="s">
        <v>284</v>
      </c>
      <c r="C18150">
        <v>605.65</v>
      </c>
      <c r="D18150" t="s">
        <v>192</v>
      </c>
      <c r="E18150" t="s">
        <v>134</v>
      </c>
      <c r="F18150" t="s">
        <v>50</v>
      </c>
      <c r="G18150" t="s">
        <v>193</v>
      </c>
      <c r="H18150" t="s">
        <v>29</v>
      </c>
      <c r="I18150" t="s">
        <v>1447</v>
      </c>
      <c r="J18150" s="1">
        <v>43524</v>
      </c>
      <c r="K18150">
        <v>218</v>
      </c>
      <c r="L18150">
        <v>289</v>
      </c>
      <c r="M18150">
        <v>1</v>
      </c>
      <c r="N18150">
        <v>1</v>
      </c>
      <c r="O18150">
        <v>600.26</v>
      </c>
      <c r="P18150">
        <v>600.26</v>
      </c>
      <c r="Q18150">
        <v>605.65</v>
      </c>
      <c r="R18150">
        <v>987554265</v>
      </c>
      <c r="S18150" t="s">
        <v>1420</v>
      </c>
      <c r="T18150" t="s">
        <v>32</v>
      </c>
      <c r="U18150" t="s">
        <v>1421</v>
      </c>
      <c r="V18150" t="s">
        <v>1422</v>
      </c>
      <c r="W18150" t="s">
        <v>35</v>
      </c>
      <c r="X18150" t="s">
        <v>36</v>
      </c>
    </row>
    <row r="18151" spans="1:24" x14ac:dyDescent="0.25">
      <c r="A18151">
        <v>385</v>
      </c>
      <c r="B18151" t="s">
        <v>285</v>
      </c>
      <c r="C18151">
        <v>605.65</v>
      </c>
      <c r="D18151" t="s">
        <v>192</v>
      </c>
      <c r="E18151" t="s">
        <v>134</v>
      </c>
      <c r="F18151" t="s">
        <v>50</v>
      </c>
      <c r="G18151" t="s">
        <v>193</v>
      </c>
      <c r="H18151" t="s">
        <v>29</v>
      </c>
      <c r="I18151" t="s">
        <v>1447</v>
      </c>
      <c r="J18151" s="1">
        <v>43524</v>
      </c>
      <c r="K18151">
        <v>218</v>
      </c>
      <c r="L18151">
        <v>289</v>
      </c>
      <c r="M18151">
        <v>1</v>
      </c>
      <c r="N18151">
        <v>1</v>
      </c>
      <c r="O18151">
        <v>600.26</v>
      </c>
      <c r="P18151">
        <v>600.26</v>
      </c>
      <c r="Q18151">
        <v>605.65</v>
      </c>
      <c r="R18151">
        <v>987554265</v>
      </c>
      <c r="S18151" t="s">
        <v>1420</v>
      </c>
      <c r="T18151" t="s">
        <v>32</v>
      </c>
      <c r="U18151" t="s">
        <v>1421</v>
      </c>
      <c r="V18151" t="s">
        <v>1422</v>
      </c>
      <c r="W18151" t="s">
        <v>35</v>
      </c>
      <c r="X18151" t="s">
        <v>36</v>
      </c>
    </row>
    <row r="18152" spans="1:24" x14ac:dyDescent="0.25">
      <c r="A18152">
        <v>352</v>
      </c>
      <c r="B18152" t="s">
        <v>196</v>
      </c>
      <c r="C18152">
        <v>1117.8599999999999</v>
      </c>
      <c r="D18152" t="s">
        <v>70</v>
      </c>
      <c r="E18152" t="s">
        <v>49</v>
      </c>
      <c r="F18152" t="s">
        <v>50</v>
      </c>
      <c r="G18152" t="s">
        <v>72</v>
      </c>
      <c r="H18152" t="s">
        <v>29</v>
      </c>
      <c r="I18152" t="s">
        <v>3392</v>
      </c>
      <c r="J18152" s="1">
        <v>43553</v>
      </c>
      <c r="K18152">
        <v>20</v>
      </c>
      <c r="L18152">
        <v>289</v>
      </c>
      <c r="M18152">
        <v>1</v>
      </c>
      <c r="N18152">
        <v>1</v>
      </c>
      <c r="O18152">
        <v>1242.8499999999999</v>
      </c>
      <c r="P18152">
        <v>1242.8499999999999</v>
      </c>
      <c r="Q18152">
        <v>1117.8599999999999</v>
      </c>
      <c r="R18152">
        <v>987554265</v>
      </c>
      <c r="S18152" t="s">
        <v>1420</v>
      </c>
      <c r="T18152" t="s">
        <v>32</v>
      </c>
      <c r="U18152" t="s">
        <v>1421</v>
      </c>
      <c r="V18152" t="s">
        <v>1422</v>
      </c>
      <c r="W18152" t="s">
        <v>35</v>
      </c>
      <c r="X18152" t="s">
        <v>36</v>
      </c>
    </row>
    <row r="18153" spans="1:24" x14ac:dyDescent="0.25">
      <c r="A18153">
        <v>358</v>
      </c>
      <c r="B18153" t="s">
        <v>141</v>
      </c>
      <c r="C18153">
        <v>1105.81</v>
      </c>
      <c r="D18153" t="s">
        <v>42</v>
      </c>
      <c r="E18153" t="s">
        <v>49</v>
      </c>
      <c r="F18153" t="s">
        <v>50</v>
      </c>
      <c r="G18153" t="s">
        <v>29</v>
      </c>
      <c r="H18153" t="s">
        <v>45</v>
      </c>
      <c r="I18153" t="s">
        <v>3392</v>
      </c>
      <c r="J18153" s="1">
        <v>43553</v>
      </c>
      <c r="K18153">
        <v>20</v>
      </c>
      <c r="L18153">
        <v>289</v>
      </c>
      <c r="M18153">
        <v>1</v>
      </c>
      <c r="N18153">
        <v>1</v>
      </c>
      <c r="O18153">
        <v>1229.46</v>
      </c>
      <c r="P18153">
        <v>1229.46</v>
      </c>
      <c r="Q18153">
        <v>1105.81</v>
      </c>
      <c r="R18153">
        <v>987554265</v>
      </c>
      <c r="S18153" t="s">
        <v>1420</v>
      </c>
      <c r="T18153" t="s">
        <v>32</v>
      </c>
      <c r="U18153" t="s">
        <v>1421</v>
      </c>
      <c r="V18153" t="s">
        <v>1422</v>
      </c>
      <c r="W18153" t="s">
        <v>35</v>
      </c>
      <c r="X18153" t="s">
        <v>36</v>
      </c>
    </row>
    <row r="18154" spans="1:24" x14ac:dyDescent="0.25">
      <c r="A18154">
        <v>360</v>
      </c>
      <c r="B18154" t="s">
        <v>114</v>
      </c>
      <c r="C18154">
        <v>1105.81</v>
      </c>
      <c r="D18154" t="s">
        <v>42</v>
      </c>
      <c r="E18154" t="s">
        <v>49</v>
      </c>
      <c r="F18154" t="s">
        <v>50</v>
      </c>
      <c r="G18154" t="s">
        <v>29</v>
      </c>
      <c r="H18154" t="s">
        <v>45</v>
      </c>
      <c r="I18154" t="s">
        <v>3392</v>
      </c>
      <c r="J18154" s="1">
        <v>43553</v>
      </c>
      <c r="K18154">
        <v>20</v>
      </c>
      <c r="L18154">
        <v>289</v>
      </c>
      <c r="M18154">
        <v>1</v>
      </c>
      <c r="N18154">
        <v>1</v>
      </c>
      <c r="O18154">
        <v>1229.46</v>
      </c>
      <c r="P18154">
        <v>1229.46</v>
      </c>
      <c r="Q18154">
        <v>1105.81</v>
      </c>
      <c r="R18154">
        <v>987554265</v>
      </c>
      <c r="S18154" t="s">
        <v>1420</v>
      </c>
      <c r="T18154" t="s">
        <v>32</v>
      </c>
      <c r="U18154" t="s">
        <v>1421</v>
      </c>
      <c r="V18154" t="s">
        <v>1422</v>
      </c>
      <c r="W18154" t="s">
        <v>35</v>
      </c>
      <c r="X18154" t="s">
        <v>36</v>
      </c>
    </row>
    <row r="18155" spans="1:24" x14ac:dyDescent="0.25">
      <c r="A18155">
        <v>468</v>
      </c>
      <c r="B18155" t="s">
        <v>109</v>
      </c>
      <c r="C18155">
        <v>15.67</v>
      </c>
      <c r="D18155" t="s">
        <v>42</v>
      </c>
      <c r="E18155" t="s">
        <v>101</v>
      </c>
      <c r="F18155" t="s">
        <v>27</v>
      </c>
      <c r="G18155" t="s">
        <v>29</v>
      </c>
      <c r="H18155" t="s">
        <v>45</v>
      </c>
      <c r="I18155" t="s">
        <v>3392</v>
      </c>
      <c r="J18155" s="1">
        <v>43553</v>
      </c>
      <c r="K18155">
        <v>20</v>
      </c>
      <c r="L18155">
        <v>289</v>
      </c>
      <c r="M18155">
        <v>1</v>
      </c>
      <c r="N18155">
        <v>1</v>
      </c>
      <c r="O18155">
        <v>22.79</v>
      </c>
      <c r="P18155">
        <v>22.79</v>
      </c>
      <c r="Q18155">
        <v>15.67</v>
      </c>
      <c r="R18155">
        <v>987554265</v>
      </c>
      <c r="S18155" t="s">
        <v>1420</v>
      </c>
      <c r="T18155" t="s">
        <v>32</v>
      </c>
      <c r="U18155" t="s">
        <v>1421</v>
      </c>
      <c r="V18155" t="s">
        <v>1422</v>
      </c>
      <c r="W18155" t="s">
        <v>35</v>
      </c>
      <c r="X18155" t="s">
        <v>36</v>
      </c>
    </row>
    <row r="18156" spans="1:24" x14ac:dyDescent="0.25">
      <c r="A18156">
        <v>409</v>
      </c>
      <c r="B18156" t="s">
        <v>116</v>
      </c>
      <c r="C18156">
        <v>185.82</v>
      </c>
      <c r="D18156" t="s">
        <v>42</v>
      </c>
      <c r="E18156" t="s">
        <v>71</v>
      </c>
      <c r="F18156" t="s">
        <v>68</v>
      </c>
      <c r="G18156" t="s">
        <v>29</v>
      </c>
      <c r="H18156" t="s">
        <v>45</v>
      </c>
      <c r="I18156" t="s">
        <v>3393</v>
      </c>
      <c r="J18156" s="1">
        <v>43555</v>
      </c>
      <c r="K18156">
        <v>488</v>
      </c>
      <c r="L18156">
        <v>289</v>
      </c>
      <c r="M18156">
        <v>1</v>
      </c>
      <c r="N18156">
        <v>1</v>
      </c>
      <c r="O18156">
        <v>209.26</v>
      </c>
      <c r="P18156">
        <v>209.26</v>
      </c>
      <c r="Q18156">
        <v>185.82</v>
      </c>
      <c r="R18156">
        <v>987554265</v>
      </c>
      <c r="S18156" t="s">
        <v>1420</v>
      </c>
      <c r="T18156" t="s">
        <v>32</v>
      </c>
      <c r="U18156" t="s">
        <v>1421</v>
      </c>
      <c r="V18156" t="s">
        <v>1422</v>
      </c>
      <c r="W18156" t="s">
        <v>35</v>
      </c>
      <c r="X18156" t="s">
        <v>36</v>
      </c>
    </row>
    <row r="18157" spans="1:24" x14ac:dyDescent="0.25">
      <c r="A18157">
        <v>421</v>
      </c>
      <c r="B18157" t="s">
        <v>148</v>
      </c>
      <c r="C18157">
        <v>145.28</v>
      </c>
      <c r="D18157" t="s">
        <v>42</v>
      </c>
      <c r="E18157" t="s">
        <v>94</v>
      </c>
      <c r="F18157" t="s">
        <v>68</v>
      </c>
      <c r="G18157" t="s">
        <v>29</v>
      </c>
      <c r="H18157" t="s">
        <v>45</v>
      </c>
      <c r="I18157" t="s">
        <v>3393</v>
      </c>
      <c r="J18157" s="1">
        <v>43555</v>
      </c>
      <c r="K18157">
        <v>488</v>
      </c>
      <c r="L18157">
        <v>289</v>
      </c>
      <c r="M18157">
        <v>1</v>
      </c>
      <c r="N18157">
        <v>1</v>
      </c>
      <c r="O18157">
        <v>196.33</v>
      </c>
      <c r="P18157">
        <v>196.33</v>
      </c>
      <c r="Q18157">
        <v>145.28</v>
      </c>
      <c r="R18157">
        <v>987554265</v>
      </c>
      <c r="S18157" t="s">
        <v>1420</v>
      </c>
      <c r="T18157" t="s">
        <v>32</v>
      </c>
      <c r="U18157" t="s">
        <v>1421</v>
      </c>
      <c r="V18157" t="s">
        <v>1422</v>
      </c>
      <c r="W18157" t="s">
        <v>35</v>
      </c>
      <c r="X18157" t="s">
        <v>36</v>
      </c>
    </row>
    <row r="18158" spans="1:24" x14ac:dyDescent="0.25">
      <c r="A18158">
        <v>221</v>
      </c>
      <c r="B18158" t="s">
        <v>75</v>
      </c>
      <c r="C18158">
        <v>13.88</v>
      </c>
      <c r="D18158" t="s">
        <v>76</v>
      </c>
      <c r="E18158" t="s">
        <v>43</v>
      </c>
      <c r="F18158" t="s">
        <v>44</v>
      </c>
      <c r="G18158" t="s">
        <v>77</v>
      </c>
      <c r="H18158" t="s">
        <v>45</v>
      </c>
      <c r="I18158" t="s">
        <v>1503</v>
      </c>
      <c r="J18158" s="1">
        <v>43566</v>
      </c>
      <c r="K18158">
        <v>290</v>
      </c>
      <c r="L18158">
        <v>289</v>
      </c>
      <c r="M18158">
        <v>1</v>
      </c>
      <c r="N18158">
        <v>1</v>
      </c>
      <c r="O18158">
        <v>20.190000000000001</v>
      </c>
      <c r="P18158">
        <v>20.190000000000001</v>
      </c>
      <c r="Q18158">
        <v>13.88</v>
      </c>
      <c r="R18158">
        <v>987554265</v>
      </c>
      <c r="S18158" t="s">
        <v>1420</v>
      </c>
      <c r="T18158" t="s">
        <v>32</v>
      </c>
      <c r="U18158" t="s">
        <v>1421</v>
      </c>
      <c r="V18158" t="s">
        <v>1422</v>
      </c>
      <c r="W18158" t="s">
        <v>35</v>
      </c>
      <c r="X18158" t="s">
        <v>36</v>
      </c>
    </row>
    <row r="18159" spans="1:24" x14ac:dyDescent="0.25">
      <c r="A18159">
        <v>414</v>
      </c>
      <c r="B18159" t="s">
        <v>181</v>
      </c>
      <c r="C18159">
        <v>110.28</v>
      </c>
      <c r="D18159" t="s">
        <v>42</v>
      </c>
      <c r="E18159" t="s">
        <v>94</v>
      </c>
      <c r="F18159" t="s">
        <v>68</v>
      </c>
      <c r="G18159" t="s">
        <v>29</v>
      </c>
      <c r="H18159" t="s">
        <v>45</v>
      </c>
      <c r="I18159" t="s">
        <v>1503</v>
      </c>
      <c r="J18159" s="1">
        <v>43566</v>
      </c>
      <c r="K18159">
        <v>290</v>
      </c>
      <c r="L18159">
        <v>289</v>
      </c>
      <c r="M18159">
        <v>1</v>
      </c>
      <c r="N18159">
        <v>1</v>
      </c>
      <c r="O18159">
        <v>149.03</v>
      </c>
      <c r="P18159">
        <v>149.03</v>
      </c>
      <c r="Q18159">
        <v>110.28</v>
      </c>
      <c r="R18159">
        <v>987554265</v>
      </c>
      <c r="S18159" t="s">
        <v>1420</v>
      </c>
      <c r="T18159" t="s">
        <v>32</v>
      </c>
      <c r="U18159" t="s">
        <v>1421</v>
      </c>
      <c r="V18159" t="s">
        <v>1422</v>
      </c>
      <c r="W18159" t="s">
        <v>35</v>
      </c>
      <c r="X18159" t="s">
        <v>36</v>
      </c>
    </row>
    <row r="18160" spans="1:24" x14ac:dyDescent="0.25">
      <c r="A18160">
        <v>352</v>
      </c>
      <c r="B18160" t="s">
        <v>196</v>
      </c>
      <c r="C18160">
        <v>1117.8599999999999</v>
      </c>
      <c r="D18160" t="s">
        <v>70</v>
      </c>
      <c r="E18160" t="s">
        <v>49</v>
      </c>
      <c r="F18160" t="s">
        <v>50</v>
      </c>
      <c r="G18160" t="s">
        <v>72</v>
      </c>
      <c r="H18160" t="s">
        <v>29</v>
      </c>
      <c r="I18160" t="s">
        <v>1504</v>
      </c>
      <c r="J18160" s="1">
        <v>43567</v>
      </c>
      <c r="K18160">
        <v>380</v>
      </c>
      <c r="L18160">
        <v>289</v>
      </c>
      <c r="M18160">
        <v>1</v>
      </c>
      <c r="N18160">
        <v>1</v>
      </c>
      <c r="O18160">
        <v>1242.8499999999999</v>
      </c>
      <c r="P18160">
        <v>1242.8499999999999</v>
      </c>
      <c r="Q18160">
        <v>1117.8599999999999</v>
      </c>
      <c r="R18160">
        <v>987554265</v>
      </c>
      <c r="S18160" t="s">
        <v>1420</v>
      </c>
      <c r="T18160" t="s">
        <v>32</v>
      </c>
      <c r="U18160" t="s">
        <v>1421</v>
      </c>
      <c r="V18160" t="s">
        <v>1422</v>
      </c>
      <c r="W18160" t="s">
        <v>35</v>
      </c>
      <c r="X18160" t="s">
        <v>36</v>
      </c>
    </row>
    <row r="18161" spans="1:24" x14ac:dyDescent="0.25">
      <c r="A18161">
        <v>233</v>
      </c>
      <c r="B18161" t="s">
        <v>61</v>
      </c>
      <c r="C18161">
        <v>29.08</v>
      </c>
      <c r="D18161" t="s">
        <v>25</v>
      </c>
      <c r="E18161" t="s">
        <v>26</v>
      </c>
      <c r="F18161" t="s">
        <v>27</v>
      </c>
      <c r="G18161" t="s">
        <v>28</v>
      </c>
      <c r="H18161" t="s">
        <v>29</v>
      </c>
      <c r="I18161" t="s">
        <v>1504</v>
      </c>
      <c r="J18161" s="1">
        <v>43567</v>
      </c>
      <c r="K18161">
        <v>380</v>
      </c>
      <c r="L18161">
        <v>289</v>
      </c>
      <c r="M18161">
        <v>1</v>
      </c>
      <c r="N18161">
        <v>1</v>
      </c>
      <c r="O18161">
        <v>28.84</v>
      </c>
      <c r="P18161">
        <v>28.84</v>
      </c>
      <c r="Q18161">
        <v>29.08</v>
      </c>
      <c r="R18161">
        <v>987554265</v>
      </c>
      <c r="S18161" t="s">
        <v>1420</v>
      </c>
      <c r="T18161" t="s">
        <v>32</v>
      </c>
      <c r="U18161" t="s">
        <v>1421</v>
      </c>
      <c r="V18161" t="s">
        <v>1422</v>
      </c>
      <c r="W18161" t="s">
        <v>35</v>
      </c>
      <c r="X18161" t="s">
        <v>36</v>
      </c>
    </row>
    <row r="18162" spans="1:24" x14ac:dyDescent="0.25">
      <c r="A18162">
        <v>224</v>
      </c>
      <c r="B18162" t="s">
        <v>124</v>
      </c>
      <c r="C18162">
        <v>5.23</v>
      </c>
      <c r="D18162" t="s">
        <v>25</v>
      </c>
      <c r="E18162" t="s">
        <v>125</v>
      </c>
      <c r="F18162" t="s">
        <v>27</v>
      </c>
      <c r="G18162" t="s">
        <v>28</v>
      </c>
      <c r="H18162" t="s">
        <v>29</v>
      </c>
      <c r="I18162" t="s">
        <v>1504</v>
      </c>
      <c r="J18162" s="1">
        <v>43567</v>
      </c>
      <c r="K18162">
        <v>380</v>
      </c>
      <c r="L18162">
        <v>289</v>
      </c>
      <c r="M18162">
        <v>1</v>
      </c>
      <c r="N18162">
        <v>1</v>
      </c>
      <c r="O18162">
        <v>5.19</v>
      </c>
      <c r="P18162">
        <v>5.19</v>
      </c>
      <c r="Q18162">
        <v>5.23</v>
      </c>
      <c r="R18162">
        <v>987554265</v>
      </c>
      <c r="S18162" t="s">
        <v>1420</v>
      </c>
      <c r="T18162" t="s">
        <v>32</v>
      </c>
      <c r="U18162" t="s">
        <v>1421</v>
      </c>
      <c r="V18162" t="s">
        <v>1422</v>
      </c>
      <c r="W18162" t="s">
        <v>35</v>
      </c>
      <c r="X18162" t="s">
        <v>36</v>
      </c>
    </row>
    <row r="18163" spans="1:24" x14ac:dyDescent="0.25">
      <c r="A18163">
        <v>358</v>
      </c>
      <c r="B18163" t="s">
        <v>141</v>
      </c>
      <c r="C18163">
        <v>1105.81</v>
      </c>
      <c r="D18163" t="s">
        <v>42</v>
      </c>
      <c r="E18163" t="s">
        <v>49</v>
      </c>
      <c r="F18163" t="s">
        <v>50</v>
      </c>
      <c r="G18163" t="s">
        <v>29</v>
      </c>
      <c r="H18163" t="s">
        <v>45</v>
      </c>
      <c r="I18163" t="s">
        <v>1504</v>
      </c>
      <c r="J18163" s="1">
        <v>43567</v>
      </c>
      <c r="K18163">
        <v>380</v>
      </c>
      <c r="L18163">
        <v>289</v>
      </c>
      <c r="M18163">
        <v>1</v>
      </c>
      <c r="N18163">
        <v>1</v>
      </c>
      <c r="O18163">
        <v>1229.46</v>
      </c>
      <c r="P18163">
        <v>1229.46</v>
      </c>
      <c r="Q18163">
        <v>1105.81</v>
      </c>
      <c r="R18163">
        <v>987554265</v>
      </c>
      <c r="S18163" t="s">
        <v>1420</v>
      </c>
      <c r="T18163" t="s">
        <v>32</v>
      </c>
      <c r="U18163" t="s">
        <v>1421</v>
      </c>
      <c r="V18163" t="s">
        <v>1422</v>
      </c>
      <c r="W18163" t="s">
        <v>35</v>
      </c>
      <c r="X18163" t="s">
        <v>36</v>
      </c>
    </row>
    <row r="18164" spans="1:24" x14ac:dyDescent="0.25">
      <c r="A18164">
        <v>325</v>
      </c>
      <c r="B18164" t="s">
        <v>273</v>
      </c>
      <c r="C18164">
        <v>486.71</v>
      </c>
      <c r="D18164" t="s">
        <v>90</v>
      </c>
      <c r="E18164" t="s">
        <v>134</v>
      </c>
      <c r="F18164" t="s">
        <v>50</v>
      </c>
      <c r="G18164" t="s">
        <v>91</v>
      </c>
      <c r="H18164" t="s">
        <v>45</v>
      </c>
      <c r="I18164" t="s">
        <v>3394</v>
      </c>
      <c r="J18164" s="1">
        <v>43570</v>
      </c>
      <c r="K18164">
        <v>398</v>
      </c>
      <c r="L18164">
        <v>289</v>
      </c>
      <c r="M18164">
        <v>1</v>
      </c>
      <c r="N18164">
        <v>1</v>
      </c>
      <c r="O18164">
        <v>469.79</v>
      </c>
      <c r="P18164">
        <v>469.79</v>
      </c>
      <c r="Q18164">
        <v>486.71</v>
      </c>
      <c r="R18164">
        <v>987554265</v>
      </c>
      <c r="S18164" t="s">
        <v>1420</v>
      </c>
      <c r="T18164" t="s">
        <v>32</v>
      </c>
      <c r="U18164" t="s">
        <v>1421</v>
      </c>
      <c r="V18164" t="s">
        <v>1422</v>
      </c>
      <c r="W18164" t="s">
        <v>35</v>
      </c>
      <c r="X18164" t="s">
        <v>36</v>
      </c>
    </row>
    <row r="18165" spans="1:24" x14ac:dyDescent="0.25">
      <c r="A18165">
        <v>407</v>
      </c>
      <c r="B18165" t="s">
        <v>341</v>
      </c>
      <c r="C18165">
        <v>48.55</v>
      </c>
      <c r="D18165" t="s">
        <v>121</v>
      </c>
      <c r="E18165" t="s">
        <v>122</v>
      </c>
      <c r="F18165" t="s">
        <v>68</v>
      </c>
      <c r="G18165" t="s">
        <v>123</v>
      </c>
      <c r="H18165" t="s">
        <v>29</v>
      </c>
      <c r="I18165" t="s">
        <v>1505</v>
      </c>
      <c r="J18165" s="1">
        <v>43573</v>
      </c>
      <c r="K18165">
        <v>200</v>
      </c>
      <c r="L18165">
        <v>289</v>
      </c>
      <c r="M18165">
        <v>1</v>
      </c>
      <c r="N18165">
        <v>1</v>
      </c>
      <c r="O18165">
        <v>65.599999999999994</v>
      </c>
      <c r="P18165">
        <v>65.599999999999994</v>
      </c>
      <c r="Q18165">
        <v>48.55</v>
      </c>
      <c r="R18165">
        <v>987554265</v>
      </c>
      <c r="S18165" t="s">
        <v>1420</v>
      </c>
      <c r="T18165" t="s">
        <v>32</v>
      </c>
      <c r="U18165" t="s">
        <v>1421</v>
      </c>
      <c r="V18165" t="s">
        <v>1422</v>
      </c>
      <c r="W18165" t="s">
        <v>35</v>
      </c>
      <c r="X18165" t="s">
        <v>36</v>
      </c>
    </row>
    <row r="18166" spans="1:24" x14ac:dyDescent="0.25">
      <c r="A18166">
        <v>289</v>
      </c>
      <c r="B18166" t="s">
        <v>254</v>
      </c>
      <c r="C18166">
        <v>660.91</v>
      </c>
      <c r="D18166" t="s">
        <v>70</v>
      </c>
      <c r="E18166" t="s">
        <v>71</v>
      </c>
      <c r="F18166" t="s">
        <v>68</v>
      </c>
      <c r="G18166" t="s">
        <v>72</v>
      </c>
      <c r="H18166" t="s">
        <v>29</v>
      </c>
      <c r="I18166" t="s">
        <v>1436</v>
      </c>
      <c r="J18166" s="1">
        <v>43589</v>
      </c>
      <c r="K18166">
        <v>236</v>
      </c>
      <c r="L18166">
        <v>289</v>
      </c>
      <c r="M18166">
        <v>1</v>
      </c>
      <c r="N18166">
        <v>1</v>
      </c>
      <c r="O18166">
        <v>744.27</v>
      </c>
      <c r="P18166">
        <v>744.27</v>
      </c>
      <c r="Q18166">
        <v>660.91</v>
      </c>
      <c r="R18166">
        <v>987554265</v>
      </c>
      <c r="S18166" t="s">
        <v>1420</v>
      </c>
      <c r="T18166" t="s">
        <v>32</v>
      </c>
      <c r="U18166" t="s">
        <v>1421</v>
      </c>
      <c r="V18166" t="s">
        <v>1422</v>
      </c>
      <c r="W18166" t="s">
        <v>35</v>
      </c>
      <c r="X18166" t="s">
        <v>36</v>
      </c>
    </row>
    <row r="18167" spans="1:24" x14ac:dyDescent="0.25">
      <c r="A18167">
        <v>458</v>
      </c>
      <c r="B18167" t="s">
        <v>128</v>
      </c>
      <c r="C18167">
        <v>30.93</v>
      </c>
      <c r="D18167" t="s">
        <v>42</v>
      </c>
      <c r="E18167" t="s">
        <v>129</v>
      </c>
      <c r="F18167" t="s">
        <v>27</v>
      </c>
      <c r="G18167" t="s">
        <v>29</v>
      </c>
      <c r="H18167" t="s">
        <v>45</v>
      </c>
      <c r="I18167" t="s">
        <v>1507</v>
      </c>
      <c r="J18167" s="1">
        <v>43592</v>
      </c>
      <c r="K18167">
        <v>2</v>
      </c>
      <c r="L18167">
        <v>289</v>
      </c>
      <c r="M18167">
        <v>1</v>
      </c>
      <c r="N18167">
        <v>1</v>
      </c>
      <c r="O18167">
        <v>44.99</v>
      </c>
      <c r="P18167">
        <v>44.99</v>
      </c>
      <c r="Q18167">
        <v>30.93</v>
      </c>
      <c r="R18167">
        <v>987554265</v>
      </c>
      <c r="S18167" t="s">
        <v>1420</v>
      </c>
      <c r="T18167" t="s">
        <v>32</v>
      </c>
      <c r="U18167" t="s">
        <v>1421</v>
      </c>
      <c r="V18167" t="s">
        <v>1422</v>
      </c>
      <c r="W18167" t="s">
        <v>35</v>
      </c>
      <c r="X18167" t="s">
        <v>36</v>
      </c>
    </row>
    <row r="18168" spans="1:24" x14ac:dyDescent="0.25">
      <c r="A18168">
        <v>358</v>
      </c>
      <c r="B18168" t="s">
        <v>141</v>
      </c>
      <c r="C18168">
        <v>1105.81</v>
      </c>
      <c r="D18168" t="s">
        <v>42</v>
      </c>
      <c r="E18168" t="s">
        <v>49</v>
      </c>
      <c r="F18168" t="s">
        <v>50</v>
      </c>
      <c r="G18168" t="s">
        <v>29</v>
      </c>
      <c r="H18168" t="s">
        <v>45</v>
      </c>
      <c r="I18168" t="s">
        <v>1507</v>
      </c>
      <c r="J18168" s="1">
        <v>43592</v>
      </c>
      <c r="K18168">
        <v>2</v>
      </c>
      <c r="L18168">
        <v>289</v>
      </c>
      <c r="M18168">
        <v>1</v>
      </c>
      <c r="N18168">
        <v>1</v>
      </c>
      <c r="O18168">
        <v>1229.46</v>
      </c>
      <c r="P18168">
        <v>1229.46</v>
      </c>
      <c r="Q18168">
        <v>1105.81</v>
      </c>
      <c r="R18168">
        <v>987554265</v>
      </c>
      <c r="S18168" t="s">
        <v>1420</v>
      </c>
      <c r="T18168" t="s">
        <v>32</v>
      </c>
      <c r="U18168" t="s">
        <v>1421</v>
      </c>
      <c r="V18168" t="s">
        <v>1422</v>
      </c>
      <c r="W18168" t="s">
        <v>35</v>
      </c>
      <c r="X18168" t="s">
        <v>36</v>
      </c>
    </row>
    <row r="18169" spans="1:24" x14ac:dyDescent="0.25">
      <c r="A18169">
        <v>401</v>
      </c>
      <c r="B18169" t="s">
        <v>120</v>
      </c>
      <c r="C18169">
        <v>48.55</v>
      </c>
      <c r="D18169" t="s">
        <v>121</v>
      </c>
      <c r="E18169" t="s">
        <v>122</v>
      </c>
      <c r="F18169" t="s">
        <v>68</v>
      </c>
      <c r="G18169" t="s">
        <v>123</v>
      </c>
      <c r="H18169" t="s">
        <v>29</v>
      </c>
      <c r="I18169" t="s">
        <v>3395</v>
      </c>
      <c r="J18169" s="1">
        <v>43598</v>
      </c>
      <c r="K18169">
        <v>645</v>
      </c>
      <c r="L18169">
        <v>289</v>
      </c>
      <c r="M18169">
        <v>1</v>
      </c>
      <c r="N18169">
        <v>1</v>
      </c>
      <c r="O18169">
        <v>65.599999999999994</v>
      </c>
      <c r="P18169">
        <v>65.599999999999994</v>
      </c>
      <c r="Q18169">
        <v>48.55</v>
      </c>
      <c r="R18169">
        <v>987554265</v>
      </c>
      <c r="S18169" t="s">
        <v>1420</v>
      </c>
      <c r="T18169" t="s">
        <v>32</v>
      </c>
      <c r="U18169" t="s">
        <v>1421</v>
      </c>
      <c r="V18169" t="s">
        <v>1422</v>
      </c>
      <c r="W18169" t="s">
        <v>35</v>
      </c>
      <c r="X18169" t="s">
        <v>36</v>
      </c>
    </row>
    <row r="18170" spans="1:24" x14ac:dyDescent="0.25">
      <c r="A18170">
        <v>280</v>
      </c>
      <c r="B18170" t="s">
        <v>87</v>
      </c>
      <c r="C18170">
        <v>170.14</v>
      </c>
      <c r="D18170" t="s">
        <v>42</v>
      </c>
      <c r="E18170" t="s">
        <v>67</v>
      </c>
      <c r="F18170" t="s">
        <v>68</v>
      </c>
      <c r="G18170" t="s">
        <v>29</v>
      </c>
      <c r="H18170" t="s">
        <v>45</v>
      </c>
      <c r="I18170" t="s">
        <v>3396</v>
      </c>
      <c r="J18170" s="1">
        <v>43608</v>
      </c>
      <c r="K18170">
        <v>669</v>
      </c>
      <c r="L18170">
        <v>289</v>
      </c>
      <c r="M18170">
        <v>1</v>
      </c>
      <c r="N18170">
        <v>1</v>
      </c>
      <c r="O18170">
        <v>183.94</v>
      </c>
      <c r="P18170">
        <v>183.94</v>
      </c>
      <c r="Q18170">
        <v>170.14</v>
      </c>
      <c r="R18170">
        <v>987554265</v>
      </c>
      <c r="S18170" t="s">
        <v>1420</v>
      </c>
      <c r="T18170" t="s">
        <v>32</v>
      </c>
      <c r="U18170" t="s">
        <v>1421</v>
      </c>
      <c r="V18170" t="s">
        <v>1422</v>
      </c>
      <c r="W18170" t="s">
        <v>35</v>
      </c>
      <c r="X18170" t="s">
        <v>36</v>
      </c>
    </row>
    <row r="18171" spans="1:24" x14ac:dyDescent="0.25">
      <c r="A18171">
        <v>396</v>
      </c>
      <c r="B18171" t="s">
        <v>245</v>
      </c>
      <c r="C18171">
        <v>55.38</v>
      </c>
      <c r="D18171" t="s">
        <v>121</v>
      </c>
      <c r="E18171" t="s">
        <v>224</v>
      </c>
      <c r="F18171" t="s">
        <v>68</v>
      </c>
      <c r="G18171" t="s">
        <v>123</v>
      </c>
      <c r="H18171" t="s">
        <v>29</v>
      </c>
      <c r="I18171" t="s">
        <v>3397</v>
      </c>
      <c r="J18171" s="1">
        <v>43612</v>
      </c>
      <c r="K18171">
        <v>596</v>
      </c>
      <c r="L18171">
        <v>289</v>
      </c>
      <c r="M18171">
        <v>1</v>
      </c>
      <c r="N18171">
        <v>1</v>
      </c>
      <c r="O18171">
        <v>74.84</v>
      </c>
      <c r="P18171">
        <v>74.84</v>
      </c>
      <c r="Q18171">
        <v>55.38</v>
      </c>
      <c r="R18171">
        <v>987554265</v>
      </c>
      <c r="S18171" t="s">
        <v>1420</v>
      </c>
      <c r="T18171" t="s">
        <v>32</v>
      </c>
      <c r="U18171" t="s">
        <v>1421</v>
      </c>
      <c r="V18171" t="s">
        <v>1422</v>
      </c>
      <c r="W18171" t="s">
        <v>35</v>
      </c>
      <c r="X18171" t="s">
        <v>36</v>
      </c>
    </row>
    <row r="18172" spans="1:24" x14ac:dyDescent="0.25">
      <c r="A18172">
        <v>289</v>
      </c>
      <c r="B18172" t="s">
        <v>254</v>
      </c>
      <c r="C18172">
        <v>660.91</v>
      </c>
      <c r="D18172" t="s">
        <v>70</v>
      </c>
      <c r="E18172" t="s">
        <v>71</v>
      </c>
      <c r="F18172" t="s">
        <v>68</v>
      </c>
      <c r="G18172" t="s">
        <v>72</v>
      </c>
      <c r="H18172" t="s">
        <v>29</v>
      </c>
      <c r="I18172" t="s">
        <v>3397</v>
      </c>
      <c r="J18172" s="1">
        <v>43612</v>
      </c>
      <c r="K18172">
        <v>596</v>
      </c>
      <c r="L18172">
        <v>289</v>
      </c>
      <c r="M18172">
        <v>1</v>
      </c>
      <c r="N18172">
        <v>1</v>
      </c>
      <c r="O18172">
        <v>744.27</v>
      </c>
      <c r="P18172">
        <v>744.27</v>
      </c>
      <c r="Q18172">
        <v>660.91</v>
      </c>
      <c r="R18172">
        <v>987554265</v>
      </c>
      <c r="S18172" t="s">
        <v>1420</v>
      </c>
      <c r="T18172" t="s">
        <v>32</v>
      </c>
      <c r="U18172" t="s">
        <v>1421</v>
      </c>
      <c r="V18172" t="s">
        <v>1422</v>
      </c>
      <c r="W18172" t="s">
        <v>35</v>
      </c>
      <c r="X18172" t="s">
        <v>36</v>
      </c>
    </row>
    <row r="18173" spans="1:24" x14ac:dyDescent="0.25">
      <c r="A18173">
        <v>377</v>
      </c>
      <c r="B18173" t="s">
        <v>321</v>
      </c>
      <c r="C18173">
        <v>1320.68</v>
      </c>
      <c r="D18173" t="s">
        <v>42</v>
      </c>
      <c r="E18173" t="s">
        <v>134</v>
      </c>
      <c r="F18173" t="s">
        <v>50</v>
      </c>
      <c r="G18173" t="s">
        <v>29</v>
      </c>
      <c r="H18173" t="s">
        <v>45</v>
      </c>
      <c r="I18173" t="s">
        <v>1448</v>
      </c>
      <c r="J18173" s="1">
        <v>43616</v>
      </c>
      <c r="K18173">
        <v>218</v>
      </c>
      <c r="L18173">
        <v>289</v>
      </c>
      <c r="M18173">
        <v>1</v>
      </c>
      <c r="N18173">
        <v>1</v>
      </c>
      <c r="O18173">
        <v>1308.94</v>
      </c>
      <c r="P18173">
        <v>1308.94</v>
      </c>
      <c r="Q18173">
        <v>1320.68</v>
      </c>
      <c r="R18173">
        <v>987554265</v>
      </c>
      <c r="S18173" t="s">
        <v>1420</v>
      </c>
      <c r="T18173" t="s">
        <v>32</v>
      </c>
      <c r="U18173" t="s">
        <v>1421</v>
      </c>
      <c r="V18173" t="s">
        <v>1422</v>
      </c>
      <c r="W18173" t="s">
        <v>35</v>
      </c>
      <c r="X18173" t="s">
        <v>36</v>
      </c>
    </row>
    <row r="18174" spans="1:24" x14ac:dyDescent="0.25">
      <c r="A18174">
        <v>286</v>
      </c>
      <c r="B18174" t="s">
        <v>97</v>
      </c>
      <c r="C18174">
        <v>170.14</v>
      </c>
      <c r="D18174" t="s">
        <v>42</v>
      </c>
      <c r="E18174" t="s">
        <v>67</v>
      </c>
      <c r="F18174" t="s">
        <v>68</v>
      </c>
      <c r="G18174" t="s">
        <v>29</v>
      </c>
      <c r="H18174" t="s">
        <v>45</v>
      </c>
      <c r="I18174" t="s">
        <v>1448</v>
      </c>
      <c r="J18174" s="1">
        <v>43616</v>
      </c>
      <c r="K18174">
        <v>218</v>
      </c>
      <c r="L18174">
        <v>289</v>
      </c>
      <c r="M18174">
        <v>1</v>
      </c>
      <c r="N18174">
        <v>1</v>
      </c>
      <c r="O18174">
        <v>183.94</v>
      </c>
      <c r="P18174">
        <v>183.94</v>
      </c>
      <c r="Q18174">
        <v>170.14</v>
      </c>
      <c r="R18174">
        <v>987554265</v>
      </c>
      <c r="S18174" t="s">
        <v>1420</v>
      </c>
      <c r="T18174" t="s">
        <v>32</v>
      </c>
      <c r="U18174" t="s">
        <v>1421</v>
      </c>
      <c r="V18174" t="s">
        <v>1422</v>
      </c>
      <c r="W18174" t="s">
        <v>35</v>
      </c>
      <c r="X18174" t="s">
        <v>36</v>
      </c>
    </row>
    <row r="18175" spans="1:24" x14ac:dyDescent="0.25">
      <c r="A18175">
        <v>339</v>
      </c>
      <c r="B18175" t="s">
        <v>144</v>
      </c>
      <c r="C18175">
        <v>486.71</v>
      </c>
      <c r="D18175" t="s">
        <v>42</v>
      </c>
      <c r="E18175" t="s">
        <v>134</v>
      </c>
      <c r="F18175" t="s">
        <v>50</v>
      </c>
      <c r="G18175" t="s">
        <v>29</v>
      </c>
      <c r="H18175" t="s">
        <v>45</v>
      </c>
      <c r="I18175" t="s">
        <v>1448</v>
      </c>
      <c r="J18175" s="1">
        <v>43616</v>
      </c>
      <c r="K18175">
        <v>218</v>
      </c>
      <c r="L18175">
        <v>289</v>
      </c>
      <c r="M18175">
        <v>1</v>
      </c>
      <c r="N18175">
        <v>1</v>
      </c>
      <c r="O18175">
        <v>469.79</v>
      </c>
      <c r="P18175">
        <v>469.79</v>
      </c>
      <c r="Q18175">
        <v>486.71</v>
      </c>
      <c r="R18175">
        <v>987554265</v>
      </c>
      <c r="S18175" t="s">
        <v>1420</v>
      </c>
      <c r="T18175" t="s">
        <v>32</v>
      </c>
      <c r="U18175" t="s">
        <v>1421</v>
      </c>
      <c r="V18175" t="s">
        <v>1422</v>
      </c>
      <c r="W18175" t="s">
        <v>35</v>
      </c>
      <c r="X18175" t="s">
        <v>36</v>
      </c>
    </row>
    <row r="18176" spans="1:24" x14ac:dyDescent="0.25">
      <c r="A18176">
        <v>341</v>
      </c>
      <c r="B18176" t="s">
        <v>147</v>
      </c>
      <c r="C18176">
        <v>486.71</v>
      </c>
      <c r="D18176" t="s">
        <v>42</v>
      </c>
      <c r="E18176" t="s">
        <v>134</v>
      </c>
      <c r="F18176" t="s">
        <v>50</v>
      </c>
      <c r="G18176" t="s">
        <v>29</v>
      </c>
      <c r="H18176" t="s">
        <v>45</v>
      </c>
      <c r="I18176" t="s">
        <v>1448</v>
      </c>
      <c r="J18176" s="1">
        <v>43616</v>
      </c>
      <c r="K18176">
        <v>218</v>
      </c>
      <c r="L18176">
        <v>289</v>
      </c>
      <c r="M18176">
        <v>1</v>
      </c>
      <c r="N18176">
        <v>1</v>
      </c>
      <c r="O18176">
        <v>469.79</v>
      </c>
      <c r="P18176">
        <v>469.79</v>
      </c>
      <c r="Q18176">
        <v>486.71</v>
      </c>
      <c r="R18176">
        <v>987554265</v>
      </c>
      <c r="S18176" t="s">
        <v>1420</v>
      </c>
      <c r="T18176" t="s">
        <v>32</v>
      </c>
      <c r="U18176" t="s">
        <v>1421</v>
      </c>
      <c r="V18176" t="s">
        <v>1422</v>
      </c>
      <c r="W18176" t="s">
        <v>35</v>
      </c>
      <c r="X18176" t="s">
        <v>36</v>
      </c>
    </row>
    <row r="18177" spans="1:24" x14ac:dyDescent="0.25">
      <c r="A18177">
        <v>417</v>
      </c>
      <c r="B18177" t="s">
        <v>340</v>
      </c>
      <c r="C18177">
        <v>300.12</v>
      </c>
      <c r="D18177" t="s">
        <v>192</v>
      </c>
      <c r="E18177" t="s">
        <v>67</v>
      </c>
      <c r="F18177" t="s">
        <v>68</v>
      </c>
      <c r="G18177" t="s">
        <v>193</v>
      </c>
      <c r="H18177" t="s">
        <v>29</v>
      </c>
      <c r="I18177" t="s">
        <v>1448</v>
      </c>
      <c r="J18177" s="1">
        <v>43616</v>
      </c>
      <c r="K18177">
        <v>218</v>
      </c>
      <c r="L18177">
        <v>289</v>
      </c>
      <c r="M18177">
        <v>1</v>
      </c>
      <c r="N18177">
        <v>1</v>
      </c>
      <c r="O18177">
        <v>324.45</v>
      </c>
      <c r="P18177">
        <v>324.45</v>
      </c>
      <c r="Q18177">
        <v>300.12</v>
      </c>
      <c r="R18177">
        <v>987554265</v>
      </c>
      <c r="S18177" t="s">
        <v>1420</v>
      </c>
      <c r="T18177" t="s">
        <v>32</v>
      </c>
      <c r="U18177" t="s">
        <v>1421</v>
      </c>
      <c r="V18177" t="s">
        <v>1422</v>
      </c>
      <c r="W18177" t="s">
        <v>35</v>
      </c>
      <c r="X18177" t="s">
        <v>36</v>
      </c>
    </row>
    <row r="18178" spans="1:24" x14ac:dyDescent="0.25">
      <c r="A18178">
        <v>323</v>
      </c>
      <c r="B18178" t="s">
        <v>270</v>
      </c>
      <c r="C18178">
        <v>486.71</v>
      </c>
      <c r="D18178" t="s">
        <v>90</v>
      </c>
      <c r="E18178" t="s">
        <v>134</v>
      </c>
      <c r="F18178" t="s">
        <v>50</v>
      </c>
      <c r="G18178" t="s">
        <v>91</v>
      </c>
      <c r="H18178" t="s">
        <v>45</v>
      </c>
      <c r="I18178" t="s">
        <v>1448</v>
      </c>
      <c r="J18178" s="1">
        <v>43616</v>
      </c>
      <c r="K18178">
        <v>218</v>
      </c>
      <c r="L18178">
        <v>289</v>
      </c>
      <c r="M18178">
        <v>1</v>
      </c>
      <c r="N18178">
        <v>1</v>
      </c>
      <c r="O18178">
        <v>469.79</v>
      </c>
      <c r="P18178">
        <v>469.79</v>
      </c>
      <c r="Q18178">
        <v>486.71</v>
      </c>
      <c r="R18178">
        <v>987554265</v>
      </c>
      <c r="S18178" t="s">
        <v>1420</v>
      </c>
      <c r="T18178" t="s">
        <v>32</v>
      </c>
      <c r="U18178" t="s">
        <v>1421</v>
      </c>
      <c r="V18178" t="s">
        <v>1422</v>
      </c>
      <c r="W18178" t="s">
        <v>35</v>
      </c>
      <c r="X18178" t="s">
        <v>36</v>
      </c>
    </row>
    <row r="18179" spans="1:24" x14ac:dyDescent="0.25">
      <c r="A18179">
        <v>360</v>
      </c>
      <c r="B18179" t="s">
        <v>114</v>
      </c>
      <c r="C18179">
        <v>1105.81</v>
      </c>
      <c r="D18179" t="s">
        <v>42</v>
      </c>
      <c r="E18179" t="s">
        <v>49</v>
      </c>
      <c r="F18179" t="s">
        <v>50</v>
      </c>
      <c r="G18179" t="s">
        <v>29</v>
      </c>
      <c r="H18179" t="s">
        <v>45</v>
      </c>
      <c r="I18179" t="s">
        <v>1509</v>
      </c>
      <c r="J18179" s="1">
        <v>43643</v>
      </c>
      <c r="K18179">
        <v>20</v>
      </c>
      <c r="L18179">
        <v>289</v>
      </c>
      <c r="M18179">
        <v>1</v>
      </c>
      <c r="N18179">
        <v>1</v>
      </c>
      <c r="O18179">
        <v>1229.46</v>
      </c>
      <c r="P18179">
        <v>1229.46</v>
      </c>
      <c r="Q18179">
        <v>1105.81</v>
      </c>
      <c r="R18179">
        <v>987554265</v>
      </c>
      <c r="S18179" t="s">
        <v>1420</v>
      </c>
      <c r="T18179" t="s">
        <v>32</v>
      </c>
      <c r="U18179" t="s">
        <v>1421</v>
      </c>
      <c r="V18179" t="s">
        <v>1422</v>
      </c>
      <c r="W18179" t="s">
        <v>35</v>
      </c>
      <c r="X18179" t="s">
        <v>36</v>
      </c>
    </row>
    <row r="18180" spans="1:24" x14ac:dyDescent="0.25">
      <c r="A18180">
        <v>458</v>
      </c>
      <c r="B18180" t="s">
        <v>128</v>
      </c>
      <c r="C18180">
        <v>30.93</v>
      </c>
      <c r="D18180" t="s">
        <v>42</v>
      </c>
      <c r="E18180" t="s">
        <v>129</v>
      </c>
      <c r="F18180" t="s">
        <v>27</v>
      </c>
      <c r="G18180" t="s">
        <v>29</v>
      </c>
      <c r="H18180" t="s">
        <v>45</v>
      </c>
      <c r="I18180" t="s">
        <v>1509</v>
      </c>
      <c r="J18180" s="1">
        <v>43643</v>
      </c>
      <c r="K18180">
        <v>20</v>
      </c>
      <c r="L18180">
        <v>289</v>
      </c>
      <c r="M18180">
        <v>1</v>
      </c>
      <c r="N18180">
        <v>1</v>
      </c>
      <c r="O18180">
        <v>44.99</v>
      </c>
      <c r="P18180">
        <v>44.99</v>
      </c>
      <c r="Q18180">
        <v>30.93</v>
      </c>
      <c r="R18180">
        <v>987554265</v>
      </c>
      <c r="S18180" t="s">
        <v>1420</v>
      </c>
      <c r="T18180" t="s">
        <v>32</v>
      </c>
      <c r="U18180" t="s">
        <v>1421</v>
      </c>
      <c r="V18180" t="s">
        <v>1422</v>
      </c>
      <c r="W18180" t="s">
        <v>35</v>
      </c>
      <c r="X18180" t="s">
        <v>36</v>
      </c>
    </row>
    <row r="18181" spans="1:24" x14ac:dyDescent="0.25">
      <c r="A18181">
        <v>352</v>
      </c>
      <c r="B18181" t="s">
        <v>196</v>
      </c>
      <c r="C18181">
        <v>1117.8599999999999</v>
      </c>
      <c r="D18181" t="s">
        <v>70</v>
      </c>
      <c r="E18181" t="s">
        <v>49</v>
      </c>
      <c r="F18181" t="s">
        <v>50</v>
      </c>
      <c r="G18181" t="s">
        <v>72</v>
      </c>
      <c r="H18181" t="s">
        <v>29</v>
      </c>
      <c r="I18181" t="s">
        <v>1509</v>
      </c>
      <c r="J18181" s="1">
        <v>43643</v>
      </c>
      <c r="K18181">
        <v>20</v>
      </c>
      <c r="L18181">
        <v>289</v>
      </c>
      <c r="M18181">
        <v>1</v>
      </c>
      <c r="N18181">
        <v>1</v>
      </c>
      <c r="O18181">
        <v>1242.8499999999999</v>
      </c>
      <c r="P18181">
        <v>1242.8499999999999</v>
      </c>
      <c r="Q18181">
        <v>1117.8599999999999</v>
      </c>
      <c r="R18181">
        <v>987554265</v>
      </c>
      <c r="S18181" t="s">
        <v>1420</v>
      </c>
      <c r="T18181" t="s">
        <v>32</v>
      </c>
      <c r="U18181" t="s">
        <v>1421</v>
      </c>
      <c r="V18181" t="s">
        <v>1422</v>
      </c>
      <c r="W18181" t="s">
        <v>35</v>
      </c>
      <c r="X18181" t="s">
        <v>36</v>
      </c>
    </row>
    <row r="18182" spans="1:24" x14ac:dyDescent="0.25">
      <c r="A18182">
        <v>544</v>
      </c>
      <c r="B18182" t="s">
        <v>241</v>
      </c>
      <c r="C18182">
        <v>35.96</v>
      </c>
      <c r="D18182" t="s">
        <v>175</v>
      </c>
      <c r="E18182" t="s">
        <v>176</v>
      </c>
      <c r="F18182" t="s">
        <v>68</v>
      </c>
      <c r="G18182" t="s">
        <v>177</v>
      </c>
      <c r="H18182" t="s">
        <v>45</v>
      </c>
      <c r="I18182" t="s">
        <v>1429</v>
      </c>
      <c r="J18182" s="1">
        <v>43649</v>
      </c>
      <c r="K18182">
        <v>146</v>
      </c>
      <c r="L18182">
        <v>289</v>
      </c>
      <c r="M18182">
        <v>1</v>
      </c>
      <c r="N18182">
        <v>1</v>
      </c>
      <c r="O18182">
        <v>48.59</v>
      </c>
      <c r="P18182">
        <v>48.59</v>
      </c>
      <c r="Q18182">
        <v>35.96</v>
      </c>
      <c r="R18182">
        <v>987554265</v>
      </c>
      <c r="S18182" t="s">
        <v>1420</v>
      </c>
      <c r="T18182" t="s">
        <v>32</v>
      </c>
      <c r="U18182" t="s">
        <v>1421</v>
      </c>
      <c r="V18182" t="s">
        <v>1422</v>
      </c>
      <c r="W18182" t="s">
        <v>35</v>
      </c>
      <c r="X18182" t="s">
        <v>36</v>
      </c>
    </row>
    <row r="18183" spans="1:24" x14ac:dyDescent="0.25">
      <c r="A18183">
        <v>591</v>
      </c>
      <c r="B18183" t="s">
        <v>165</v>
      </c>
      <c r="C18183">
        <v>308.22000000000003</v>
      </c>
      <c r="D18183" t="s">
        <v>70</v>
      </c>
      <c r="E18183" t="s">
        <v>49</v>
      </c>
      <c r="F18183" t="s">
        <v>50</v>
      </c>
      <c r="G18183" t="s">
        <v>72</v>
      </c>
      <c r="H18183" t="s">
        <v>29</v>
      </c>
      <c r="I18183" t="s">
        <v>1429</v>
      </c>
      <c r="J18183" s="1">
        <v>43649</v>
      </c>
      <c r="K18183">
        <v>146</v>
      </c>
      <c r="L18183">
        <v>289</v>
      </c>
      <c r="M18183">
        <v>1</v>
      </c>
      <c r="N18183">
        <v>1</v>
      </c>
      <c r="O18183">
        <v>338.99</v>
      </c>
      <c r="P18183">
        <v>338.99</v>
      </c>
      <c r="Q18183">
        <v>308.22000000000003</v>
      </c>
      <c r="R18183">
        <v>987554265</v>
      </c>
      <c r="S18183" t="s">
        <v>1420</v>
      </c>
      <c r="T18183" t="s">
        <v>32</v>
      </c>
      <c r="U18183" t="s">
        <v>1421</v>
      </c>
      <c r="V18183" t="s">
        <v>1422</v>
      </c>
      <c r="W18183" t="s">
        <v>35</v>
      </c>
      <c r="X18183" t="s">
        <v>36</v>
      </c>
    </row>
    <row r="18184" spans="1:24" x14ac:dyDescent="0.25">
      <c r="A18184">
        <v>398</v>
      </c>
      <c r="B18184" t="s">
        <v>200</v>
      </c>
      <c r="C18184">
        <v>19.78</v>
      </c>
      <c r="D18184" t="s">
        <v>121</v>
      </c>
      <c r="E18184" t="s">
        <v>122</v>
      </c>
      <c r="F18184" t="s">
        <v>68</v>
      </c>
      <c r="G18184" t="s">
        <v>123</v>
      </c>
      <c r="H18184" t="s">
        <v>29</v>
      </c>
      <c r="I18184" t="s">
        <v>1429</v>
      </c>
      <c r="J18184" s="1">
        <v>43649</v>
      </c>
      <c r="K18184">
        <v>146</v>
      </c>
      <c r="L18184">
        <v>289</v>
      </c>
      <c r="M18184">
        <v>1</v>
      </c>
      <c r="N18184">
        <v>1</v>
      </c>
      <c r="O18184">
        <v>26.72</v>
      </c>
      <c r="P18184">
        <v>26.72</v>
      </c>
      <c r="Q18184">
        <v>19.78</v>
      </c>
      <c r="R18184">
        <v>987554265</v>
      </c>
      <c r="S18184" t="s">
        <v>1420</v>
      </c>
      <c r="T18184" t="s">
        <v>32</v>
      </c>
      <c r="U18184" t="s">
        <v>1421</v>
      </c>
      <c r="V18184" t="s">
        <v>1422</v>
      </c>
      <c r="W18184" t="s">
        <v>35</v>
      </c>
      <c r="X18184" t="s">
        <v>36</v>
      </c>
    </row>
    <row r="18185" spans="1:24" x14ac:dyDescent="0.25">
      <c r="A18185">
        <v>543</v>
      </c>
      <c r="B18185" t="s">
        <v>279</v>
      </c>
      <c r="C18185">
        <v>27.57</v>
      </c>
      <c r="D18185" t="s">
        <v>175</v>
      </c>
      <c r="E18185" t="s">
        <v>176</v>
      </c>
      <c r="F18185" t="s">
        <v>68</v>
      </c>
      <c r="G18185" t="s">
        <v>177</v>
      </c>
      <c r="H18185" t="s">
        <v>45</v>
      </c>
      <c r="I18185" t="s">
        <v>1429</v>
      </c>
      <c r="J18185" s="1">
        <v>43649</v>
      </c>
      <c r="K18185">
        <v>146</v>
      </c>
      <c r="L18185">
        <v>289</v>
      </c>
      <c r="M18185">
        <v>1</v>
      </c>
      <c r="N18185">
        <v>1</v>
      </c>
      <c r="O18185">
        <v>37.25</v>
      </c>
      <c r="P18185">
        <v>37.25</v>
      </c>
      <c r="Q18185">
        <v>27.57</v>
      </c>
      <c r="R18185">
        <v>987554265</v>
      </c>
      <c r="S18185" t="s">
        <v>1420</v>
      </c>
      <c r="T18185" t="s">
        <v>32</v>
      </c>
      <c r="U18185" t="s">
        <v>1421</v>
      </c>
      <c r="V18185" t="s">
        <v>1422</v>
      </c>
      <c r="W18185" t="s">
        <v>35</v>
      </c>
      <c r="X18185" t="s">
        <v>36</v>
      </c>
    </row>
    <row r="18186" spans="1:24" x14ac:dyDescent="0.25">
      <c r="A18186">
        <v>534</v>
      </c>
      <c r="B18186" t="s">
        <v>1851</v>
      </c>
      <c r="C18186">
        <v>136.79</v>
      </c>
      <c r="D18186" t="s">
        <v>42</v>
      </c>
      <c r="E18186" t="s">
        <v>71</v>
      </c>
      <c r="F18186" t="s">
        <v>68</v>
      </c>
      <c r="G18186" t="s">
        <v>29</v>
      </c>
      <c r="H18186" t="s">
        <v>45</v>
      </c>
      <c r="I18186" t="s">
        <v>3398</v>
      </c>
      <c r="J18186" s="1">
        <v>43650</v>
      </c>
      <c r="K18186">
        <v>560</v>
      </c>
      <c r="L18186">
        <v>289</v>
      </c>
      <c r="M18186">
        <v>1</v>
      </c>
      <c r="N18186">
        <v>1</v>
      </c>
      <c r="O18186">
        <v>149.87</v>
      </c>
      <c r="P18186">
        <v>149.87</v>
      </c>
      <c r="Q18186">
        <v>136.79</v>
      </c>
      <c r="R18186">
        <v>987554265</v>
      </c>
      <c r="S18186" t="s">
        <v>1420</v>
      </c>
      <c r="T18186" t="s">
        <v>32</v>
      </c>
      <c r="U18186" t="s">
        <v>1421</v>
      </c>
      <c r="V18186" t="s">
        <v>1422</v>
      </c>
      <c r="W18186" t="s">
        <v>35</v>
      </c>
      <c r="X18186" t="s">
        <v>36</v>
      </c>
    </row>
    <row r="18187" spans="1:24" x14ac:dyDescent="0.25">
      <c r="A18187">
        <v>467</v>
      </c>
      <c r="B18187" t="s">
        <v>215</v>
      </c>
      <c r="C18187">
        <v>9.16</v>
      </c>
      <c r="D18187" t="s">
        <v>42</v>
      </c>
      <c r="E18187" t="s">
        <v>101</v>
      </c>
      <c r="F18187" t="s">
        <v>27</v>
      </c>
      <c r="G18187" t="s">
        <v>29</v>
      </c>
      <c r="H18187" t="s">
        <v>45</v>
      </c>
      <c r="I18187" t="s">
        <v>1511</v>
      </c>
      <c r="J18187" s="1">
        <v>43661</v>
      </c>
      <c r="K18187">
        <v>290</v>
      </c>
      <c r="L18187">
        <v>289</v>
      </c>
      <c r="M18187">
        <v>1</v>
      </c>
      <c r="N18187">
        <v>1</v>
      </c>
      <c r="O18187">
        <v>14.69</v>
      </c>
      <c r="P18187">
        <v>14.69</v>
      </c>
      <c r="Q18187">
        <v>9.16</v>
      </c>
      <c r="R18187">
        <v>987554265</v>
      </c>
      <c r="S18187" t="s">
        <v>1420</v>
      </c>
      <c r="T18187" t="s">
        <v>32</v>
      </c>
      <c r="U18187" t="s">
        <v>1421</v>
      </c>
      <c r="V18187" t="s">
        <v>1422</v>
      </c>
      <c r="W18187" t="s">
        <v>35</v>
      </c>
      <c r="X18187" t="s">
        <v>36</v>
      </c>
    </row>
    <row r="18188" spans="1:24" x14ac:dyDescent="0.25">
      <c r="A18188">
        <v>546</v>
      </c>
      <c r="B18188" t="s">
        <v>415</v>
      </c>
      <c r="C18188">
        <v>27.57</v>
      </c>
      <c r="D18188" t="s">
        <v>175</v>
      </c>
      <c r="E18188" t="s">
        <v>176</v>
      </c>
      <c r="F18188" t="s">
        <v>68</v>
      </c>
      <c r="G18188" t="s">
        <v>177</v>
      </c>
      <c r="H18188" t="s">
        <v>45</v>
      </c>
      <c r="I18188" t="s">
        <v>1511</v>
      </c>
      <c r="J18188" s="1">
        <v>43661</v>
      </c>
      <c r="K18188">
        <v>290</v>
      </c>
      <c r="L18188">
        <v>289</v>
      </c>
      <c r="M18188">
        <v>1</v>
      </c>
      <c r="N18188">
        <v>1</v>
      </c>
      <c r="O18188">
        <v>37.25</v>
      </c>
      <c r="P18188">
        <v>37.25</v>
      </c>
      <c r="Q18188">
        <v>27.57</v>
      </c>
      <c r="R18188">
        <v>987554265</v>
      </c>
      <c r="S18188" t="s">
        <v>1420</v>
      </c>
      <c r="T18188" t="s">
        <v>32</v>
      </c>
      <c r="U18188" t="s">
        <v>1421</v>
      </c>
      <c r="V18188" t="s">
        <v>1422</v>
      </c>
      <c r="W18188" t="s">
        <v>35</v>
      </c>
      <c r="X18188" t="s">
        <v>36</v>
      </c>
    </row>
    <row r="18189" spans="1:24" x14ac:dyDescent="0.25">
      <c r="A18189">
        <v>545</v>
      </c>
      <c r="B18189" t="s">
        <v>445</v>
      </c>
      <c r="C18189">
        <v>17.98</v>
      </c>
      <c r="D18189" t="s">
        <v>175</v>
      </c>
      <c r="E18189" t="s">
        <v>176</v>
      </c>
      <c r="F18189" t="s">
        <v>68</v>
      </c>
      <c r="G18189" t="s">
        <v>177</v>
      </c>
      <c r="H18189" t="s">
        <v>45</v>
      </c>
      <c r="I18189" t="s">
        <v>1511</v>
      </c>
      <c r="J18189" s="1">
        <v>43661</v>
      </c>
      <c r="K18189">
        <v>290</v>
      </c>
      <c r="L18189">
        <v>289</v>
      </c>
      <c r="M18189">
        <v>1</v>
      </c>
      <c r="N18189">
        <v>1</v>
      </c>
      <c r="O18189">
        <v>24.29</v>
      </c>
      <c r="P18189">
        <v>24.29</v>
      </c>
      <c r="Q18189">
        <v>17.98</v>
      </c>
      <c r="R18189">
        <v>987554265</v>
      </c>
      <c r="S18189" t="s">
        <v>1420</v>
      </c>
      <c r="T18189" t="s">
        <v>32</v>
      </c>
      <c r="U18189" t="s">
        <v>1421</v>
      </c>
      <c r="V18189" t="s">
        <v>1422</v>
      </c>
      <c r="W18189" t="s">
        <v>35</v>
      </c>
      <c r="X18189" t="s">
        <v>36</v>
      </c>
    </row>
    <row r="18190" spans="1:24" x14ac:dyDescent="0.25">
      <c r="A18190">
        <v>606</v>
      </c>
      <c r="B18190" t="s">
        <v>406</v>
      </c>
      <c r="C18190">
        <v>343.65</v>
      </c>
      <c r="D18190" t="s">
        <v>42</v>
      </c>
      <c r="E18190" t="s">
        <v>134</v>
      </c>
      <c r="F18190" t="s">
        <v>50</v>
      </c>
      <c r="G18190" t="s">
        <v>29</v>
      </c>
      <c r="H18190" t="s">
        <v>45</v>
      </c>
      <c r="I18190" t="s">
        <v>3399</v>
      </c>
      <c r="J18190" s="1">
        <v>43675</v>
      </c>
      <c r="K18190">
        <v>344</v>
      </c>
      <c r="L18190">
        <v>289</v>
      </c>
      <c r="M18190">
        <v>1</v>
      </c>
      <c r="N18190">
        <v>1</v>
      </c>
      <c r="O18190">
        <v>323.99</v>
      </c>
      <c r="P18190">
        <v>323.99</v>
      </c>
      <c r="Q18190">
        <v>343.65</v>
      </c>
      <c r="R18190">
        <v>987554265</v>
      </c>
      <c r="S18190" t="s">
        <v>1420</v>
      </c>
      <c r="T18190" t="s">
        <v>32</v>
      </c>
      <c r="U18190" t="s">
        <v>1421</v>
      </c>
      <c r="V18190" t="s">
        <v>1422</v>
      </c>
      <c r="W18190" t="s">
        <v>35</v>
      </c>
      <c r="X18190" t="s">
        <v>36</v>
      </c>
    </row>
    <row r="18191" spans="1:24" x14ac:dyDescent="0.25">
      <c r="A18191">
        <v>592</v>
      </c>
      <c r="B18191" t="s">
        <v>201</v>
      </c>
      <c r="C18191">
        <v>308.22000000000003</v>
      </c>
      <c r="D18191" t="s">
        <v>70</v>
      </c>
      <c r="E18191" t="s">
        <v>49</v>
      </c>
      <c r="F18191" t="s">
        <v>50</v>
      </c>
      <c r="G18191" t="s">
        <v>72</v>
      </c>
      <c r="H18191" t="s">
        <v>29</v>
      </c>
      <c r="I18191" t="s">
        <v>1437</v>
      </c>
      <c r="J18191" s="1">
        <v>43682</v>
      </c>
      <c r="K18191">
        <v>236</v>
      </c>
      <c r="L18191">
        <v>289</v>
      </c>
      <c r="M18191">
        <v>1</v>
      </c>
      <c r="N18191">
        <v>1</v>
      </c>
      <c r="O18191">
        <v>338.99</v>
      </c>
      <c r="P18191">
        <v>338.99</v>
      </c>
      <c r="Q18191">
        <v>308.22000000000003</v>
      </c>
      <c r="R18191">
        <v>987554265</v>
      </c>
      <c r="S18191" t="s">
        <v>1420</v>
      </c>
      <c r="T18191" t="s">
        <v>32</v>
      </c>
      <c r="U18191" t="s">
        <v>1421</v>
      </c>
      <c r="V18191" t="s">
        <v>1422</v>
      </c>
      <c r="W18191" t="s">
        <v>35</v>
      </c>
      <c r="X18191" t="s">
        <v>36</v>
      </c>
    </row>
    <row r="18192" spans="1:24" x14ac:dyDescent="0.25">
      <c r="A18192">
        <v>550</v>
      </c>
      <c r="B18192" t="s">
        <v>3191</v>
      </c>
      <c r="C18192">
        <v>136.79</v>
      </c>
      <c r="D18192" t="s">
        <v>42</v>
      </c>
      <c r="E18192" t="s">
        <v>71</v>
      </c>
      <c r="F18192" t="s">
        <v>68</v>
      </c>
      <c r="G18192" t="s">
        <v>29</v>
      </c>
      <c r="H18192" t="s">
        <v>45</v>
      </c>
      <c r="I18192" t="s">
        <v>1437</v>
      </c>
      <c r="J18192" s="1">
        <v>43682</v>
      </c>
      <c r="K18192">
        <v>236</v>
      </c>
      <c r="L18192">
        <v>289</v>
      </c>
      <c r="M18192">
        <v>1</v>
      </c>
      <c r="N18192">
        <v>1</v>
      </c>
      <c r="O18192">
        <v>149.87</v>
      </c>
      <c r="P18192">
        <v>149.87</v>
      </c>
      <c r="Q18192">
        <v>136.79</v>
      </c>
      <c r="R18192">
        <v>987554265</v>
      </c>
      <c r="S18192" t="s">
        <v>1420</v>
      </c>
      <c r="T18192" t="s">
        <v>32</v>
      </c>
      <c r="U18192" t="s">
        <v>1421</v>
      </c>
      <c r="V18192" t="s">
        <v>1422</v>
      </c>
      <c r="W18192" t="s">
        <v>35</v>
      </c>
      <c r="X18192" t="s">
        <v>36</v>
      </c>
    </row>
    <row r="18193" spans="1:24" x14ac:dyDescent="0.25">
      <c r="A18193">
        <v>588</v>
      </c>
      <c r="B18193" t="s">
        <v>168</v>
      </c>
      <c r="C18193">
        <v>419.78</v>
      </c>
      <c r="D18193" t="s">
        <v>70</v>
      </c>
      <c r="E18193" t="s">
        <v>49</v>
      </c>
      <c r="F18193" t="s">
        <v>50</v>
      </c>
      <c r="G18193" t="s">
        <v>72</v>
      </c>
      <c r="H18193" t="s">
        <v>29</v>
      </c>
      <c r="I18193" t="s">
        <v>1437</v>
      </c>
      <c r="J18193" s="1">
        <v>43682</v>
      </c>
      <c r="K18193">
        <v>236</v>
      </c>
      <c r="L18193">
        <v>289</v>
      </c>
      <c r="M18193">
        <v>1</v>
      </c>
      <c r="N18193">
        <v>1</v>
      </c>
      <c r="O18193">
        <v>461.69</v>
      </c>
      <c r="P18193">
        <v>461.69</v>
      </c>
      <c r="Q18193">
        <v>419.78</v>
      </c>
      <c r="R18193">
        <v>987554265</v>
      </c>
      <c r="S18193" t="s">
        <v>1420</v>
      </c>
      <c r="T18193" t="s">
        <v>32</v>
      </c>
      <c r="U18193" t="s">
        <v>1421</v>
      </c>
      <c r="V18193" t="s">
        <v>1422</v>
      </c>
      <c r="W18193" t="s">
        <v>35</v>
      </c>
      <c r="X18193" t="s">
        <v>36</v>
      </c>
    </row>
    <row r="18194" spans="1:24" x14ac:dyDescent="0.25">
      <c r="A18194">
        <v>534</v>
      </c>
      <c r="B18194" t="s">
        <v>1851</v>
      </c>
      <c r="C18194">
        <v>136.79</v>
      </c>
      <c r="D18194" t="s">
        <v>42</v>
      </c>
      <c r="E18194" t="s">
        <v>71</v>
      </c>
      <c r="F18194" t="s">
        <v>68</v>
      </c>
      <c r="G18194" t="s">
        <v>29</v>
      </c>
      <c r="H18194" t="s">
        <v>45</v>
      </c>
      <c r="I18194" t="s">
        <v>1437</v>
      </c>
      <c r="J18194" s="1">
        <v>43682</v>
      </c>
      <c r="K18194">
        <v>236</v>
      </c>
      <c r="L18194">
        <v>289</v>
      </c>
      <c r="M18194">
        <v>1</v>
      </c>
      <c r="N18194">
        <v>1</v>
      </c>
      <c r="O18194">
        <v>149.87</v>
      </c>
      <c r="P18194">
        <v>149.87</v>
      </c>
      <c r="Q18194">
        <v>136.79</v>
      </c>
      <c r="R18194">
        <v>987554265</v>
      </c>
      <c r="S18194" t="s">
        <v>1420</v>
      </c>
      <c r="T18194" t="s">
        <v>32</v>
      </c>
      <c r="U18194" t="s">
        <v>1421</v>
      </c>
      <c r="V18194" t="s">
        <v>1422</v>
      </c>
      <c r="W18194" t="s">
        <v>35</v>
      </c>
      <c r="X18194" t="s">
        <v>36</v>
      </c>
    </row>
    <row r="18195" spans="1:24" x14ac:dyDescent="0.25">
      <c r="A18195">
        <v>549</v>
      </c>
      <c r="B18195" t="s">
        <v>3190</v>
      </c>
      <c r="C18195">
        <v>199.38</v>
      </c>
      <c r="D18195" t="s">
        <v>70</v>
      </c>
      <c r="E18195" t="s">
        <v>71</v>
      </c>
      <c r="F18195" t="s">
        <v>68</v>
      </c>
      <c r="G18195" t="s">
        <v>72</v>
      </c>
      <c r="H18195" t="s">
        <v>29</v>
      </c>
      <c r="I18195" t="s">
        <v>1437</v>
      </c>
      <c r="J18195" s="1">
        <v>43682</v>
      </c>
      <c r="K18195">
        <v>236</v>
      </c>
      <c r="L18195">
        <v>289</v>
      </c>
      <c r="M18195">
        <v>1</v>
      </c>
      <c r="N18195">
        <v>1</v>
      </c>
      <c r="O18195">
        <v>218.45</v>
      </c>
      <c r="P18195">
        <v>218.45</v>
      </c>
      <c r="Q18195">
        <v>199.38</v>
      </c>
      <c r="R18195">
        <v>987554265</v>
      </c>
      <c r="S18195" t="s">
        <v>1420</v>
      </c>
      <c r="T18195" t="s">
        <v>32</v>
      </c>
      <c r="U18195" t="s">
        <v>1421</v>
      </c>
      <c r="V18195" t="s">
        <v>1422</v>
      </c>
      <c r="W18195" t="s">
        <v>35</v>
      </c>
      <c r="X18195" t="s">
        <v>36</v>
      </c>
    </row>
    <row r="18196" spans="1:24" x14ac:dyDescent="0.25">
      <c r="A18196">
        <v>513</v>
      </c>
      <c r="B18196" t="s">
        <v>173</v>
      </c>
      <c r="C18196">
        <v>199.38</v>
      </c>
      <c r="D18196" t="s">
        <v>70</v>
      </c>
      <c r="E18196" t="s">
        <v>71</v>
      </c>
      <c r="F18196" t="s">
        <v>68</v>
      </c>
      <c r="G18196" t="s">
        <v>72</v>
      </c>
      <c r="H18196" t="s">
        <v>29</v>
      </c>
      <c r="I18196" t="s">
        <v>1437</v>
      </c>
      <c r="J18196" s="1">
        <v>43682</v>
      </c>
      <c r="K18196">
        <v>236</v>
      </c>
      <c r="L18196">
        <v>289</v>
      </c>
      <c r="M18196">
        <v>1</v>
      </c>
      <c r="N18196">
        <v>1</v>
      </c>
      <c r="O18196">
        <v>218.45</v>
      </c>
      <c r="P18196">
        <v>218.45</v>
      </c>
      <c r="Q18196">
        <v>199.38</v>
      </c>
      <c r="R18196">
        <v>987554265</v>
      </c>
      <c r="S18196" t="s">
        <v>1420</v>
      </c>
      <c r="T18196" t="s">
        <v>32</v>
      </c>
      <c r="U18196" t="s">
        <v>1421</v>
      </c>
      <c r="V18196" t="s">
        <v>1422</v>
      </c>
      <c r="W18196" t="s">
        <v>35</v>
      </c>
      <c r="X18196" t="s">
        <v>36</v>
      </c>
    </row>
    <row r="18197" spans="1:24" x14ac:dyDescent="0.25">
      <c r="A18197">
        <v>402</v>
      </c>
      <c r="B18197" t="s">
        <v>120</v>
      </c>
      <c r="C18197">
        <v>53.4</v>
      </c>
      <c r="D18197" t="s">
        <v>121</v>
      </c>
      <c r="E18197" t="s">
        <v>122</v>
      </c>
      <c r="F18197" t="s">
        <v>68</v>
      </c>
      <c r="G18197" t="s">
        <v>123</v>
      </c>
      <c r="H18197" t="s">
        <v>29</v>
      </c>
      <c r="I18197" t="s">
        <v>1437</v>
      </c>
      <c r="J18197" s="1">
        <v>43682</v>
      </c>
      <c r="K18197">
        <v>236</v>
      </c>
      <c r="L18197">
        <v>289</v>
      </c>
      <c r="M18197">
        <v>1</v>
      </c>
      <c r="N18197">
        <v>1</v>
      </c>
      <c r="O18197">
        <v>72.16</v>
      </c>
      <c r="P18197">
        <v>72.16</v>
      </c>
      <c r="Q18197">
        <v>53.4</v>
      </c>
      <c r="R18197">
        <v>987554265</v>
      </c>
      <c r="S18197" t="s">
        <v>1420</v>
      </c>
      <c r="T18197" t="s">
        <v>32</v>
      </c>
      <c r="U18197" t="s">
        <v>1421</v>
      </c>
      <c r="V18197" t="s">
        <v>1422</v>
      </c>
      <c r="W18197" t="s">
        <v>35</v>
      </c>
      <c r="X18197" t="s">
        <v>36</v>
      </c>
    </row>
    <row r="18198" spans="1:24" x14ac:dyDescent="0.25">
      <c r="A18198">
        <v>598</v>
      </c>
      <c r="B18198" t="s">
        <v>180</v>
      </c>
      <c r="C18198">
        <v>294.58</v>
      </c>
      <c r="D18198" t="s">
        <v>42</v>
      </c>
      <c r="E18198" t="s">
        <v>49</v>
      </c>
      <c r="F18198" t="s">
        <v>50</v>
      </c>
      <c r="G18198" t="s">
        <v>29</v>
      </c>
      <c r="H18198" t="s">
        <v>45</v>
      </c>
      <c r="I18198" t="s">
        <v>1437</v>
      </c>
      <c r="J18198" s="1">
        <v>43682</v>
      </c>
      <c r="K18198">
        <v>236</v>
      </c>
      <c r="L18198">
        <v>289</v>
      </c>
      <c r="M18198">
        <v>1</v>
      </c>
      <c r="N18198">
        <v>1</v>
      </c>
      <c r="O18198">
        <v>323.99</v>
      </c>
      <c r="P18198">
        <v>323.99</v>
      </c>
      <c r="Q18198">
        <v>294.58</v>
      </c>
      <c r="R18198">
        <v>987554265</v>
      </c>
      <c r="S18198" t="s">
        <v>1420</v>
      </c>
      <c r="T18198" t="s">
        <v>32</v>
      </c>
      <c r="U18198" t="s">
        <v>1421</v>
      </c>
      <c r="V18198" t="s">
        <v>1422</v>
      </c>
      <c r="W18198" t="s">
        <v>35</v>
      </c>
      <c r="X18198" t="s">
        <v>36</v>
      </c>
    </row>
    <row r="18199" spans="1:24" x14ac:dyDescent="0.25">
      <c r="A18199">
        <v>359</v>
      </c>
      <c r="B18199" t="s">
        <v>141</v>
      </c>
      <c r="C18199">
        <v>1251.98</v>
      </c>
      <c r="D18199" t="s">
        <v>42</v>
      </c>
      <c r="E18199" t="s">
        <v>49</v>
      </c>
      <c r="F18199" t="s">
        <v>50</v>
      </c>
      <c r="G18199" t="s">
        <v>29</v>
      </c>
      <c r="H18199" t="s">
        <v>45</v>
      </c>
      <c r="I18199" t="s">
        <v>1513</v>
      </c>
      <c r="J18199" s="1">
        <v>43684</v>
      </c>
      <c r="K18199">
        <v>2</v>
      </c>
      <c r="L18199">
        <v>289</v>
      </c>
      <c r="M18199">
        <v>1</v>
      </c>
      <c r="N18199">
        <v>1</v>
      </c>
      <c r="O18199">
        <v>1376.99</v>
      </c>
      <c r="P18199">
        <v>1376.99</v>
      </c>
      <c r="Q18199">
        <v>1251.98</v>
      </c>
      <c r="R18199">
        <v>987554265</v>
      </c>
      <c r="S18199" t="s">
        <v>1420</v>
      </c>
      <c r="T18199" t="s">
        <v>32</v>
      </c>
      <c r="U18199" t="s">
        <v>1421</v>
      </c>
      <c r="V18199" t="s">
        <v>1422</v>
      </c>
      <c r="W18199" t="s">
        <v>35</v>
      </c>
      <c r="X18199" t="s">
        <v>36</v>
      </c>
    </row>
    <row r="18200" spans="1:24" x14ac:dyDescent="0.25">
      <c r="A18200">
        <v>542</v>
      </c>
      <c r="B18200" t="s">
        <v>174</v>
      </c>
      <c r="C18200">
        <v>17.98</v>
      </c>
      <c r="D18200" t="s">
        <v>175</v>
      </c>
      <c r="E18200" t="s">
        <v>176</v>
      </c>
      <c r="F18200" t="s">
        <v>68</v>
      </c>
      <c r="G18200" t="s">
        <v>177</v>
      </c>
      <c r="H18200" t="s">
        <v>45</v>
      </c>
      <c r="I18200" t="s">
        <v>1513</v>
      </c>
      <c r="J18200" s="1">
        <v>43684</v>
      </c>
      <c r="K18200">
        <v>2</v>
      </c>
      <c r="L18200">
        <v>289</v>
      </c>
      <c r="M18200">
        <v>1</v>
      </c>
      <c r="N18200">
        <v>1</v>
      </c>
      <c r="O18200">
        <v>24.29</v>
      </c>
      <c r="P18200">
        <v>24.29</v>
      </c>
      <c r="Q18200">
        <v>17.98</v>
      </c>
      <c r="R18200">
        <v>987554265</v>
      </c>
      <c r="S18200" t="s">
        <v>1420</v>
      </c>
      <c r="T18200" t="s">
        <v>32</v>
      </c>
      <c r="U18200" t="s">
        <v>1421</v>
      </c>
      <c r="V18200" t="s">
        <v>1422</v>
      </c>
      <c r="W18200" t="s">
        <v>35</v>
      </c>
      <c r="X18200" t="s">
        <v>36</v>
      </c>
    </row>
    <row r="18201" spans="1:24" x14ac:dyDescent="0.25">
      <c r="A18201">
        <v>217</v>
      </c>
      <c r="B18201" t="s">
        <v>41</v>
      </c>
      <c r="C18201">
        <v>13.09</v>
      </c>
      <c r="D18201" t="s">
        <v>42</v>
      </c>
      <c r="E18201" t="s">
        <v>43</v>
      </c>
      <c r="F18201" t="s">
        <v>44</v>
      </c>
      <c r="G18201" t="s">
        <v>29</v>
      </c>
      <c r="H18201" t="s">
        <v>45</v>
      </c>
      <c r="I18201" t="s">
        <v>1513</v>
      </c>
      <c r="J18201" s="1">
        <v>43684</v>
      </c>
      <c r="K18201">
        <v>2</v>
      </c>
      <c r="L18201">
        <v>289</v>
      </c>
      <c r="M18201">
        <v>1</v>
      </c>
      <c r="N18201">
        <v>1</v>
      </c>
      <c r="O18201">
        <v>20.99</v>
      </c>
      <c r="P18201">
        <v>20.99</v>
      </c>
      <c r="Q18201">
        <v>13.09</v>
      </c>
      <c r="R18201">
        <v>987554265</v>
      </c>
      <c r="S18201" t="s">
        <v>1420</v>
      </c>
      <c r="T18201" t="s">
        <v>32</v>
      </c>
      <c r="U18201" t="s">
        <v>1421</v>
      </c>
      <c r="V18201" t="s">
        <v>1422</v>
      </c>
      <c r="W18201" t="s">
        <v>35</v>
      </c>
      <c r="X18201" t="s">
        <v>36</v>
      </c>
    </row>
    <row r="18202" spans="1:24" x14ac:dyDescent="0.25">
      <c r="A18202">
        <v>517</v>
      </c>
      <c r="B18202" t="s">
        <v>239</v>
      </c>
      <c r="C18202">
        <v>23.37</v>
      </c>
      <c r="D18202" t="s">
        <v>121</v>
      </c>
      <c r="E18202" t="s">
        <v>229</v>
      </c>
      <c r="F18202" t="s">
        <v>68</v>
      </c>
      <c r="G18202" t="s">
        <v>123</v>
      </c>
      <c r="H18202" t="s">
        <v>29</v>
      </c>
      <c r="I18202" t="s">
        <v>1513</v>
      </c>
      <c r="J18202" s="1">
        <v>43684</v>
      </c>
      <c r="K18202">
        <v>2</v>
      </c>
      <c r="L18202">
        <v>289</v>
      </c>
      <c r="M18202">
        <v>1</v>
      </c>
      <c r="N18202">
        <v>1</v>
      </c>
      <c r="O18202">
        <v>31.58</v>
      </c>
      <c r="P18202">
        <v>31.58</v>
      </c>
      <c r="Q18202">
        <v>23.37</v>
      </c>
      <c r="R18202">
        <v>987554265</v>
      </c>
      <c r="S18202" t="s">
        <v>1420</v>
      </c>
      <c r="T18202" t="s">
        <v>32</v>
      </c>
      <c r="U18202" t="s">
        <v>1421</v>
      </c>
      <c r="V18202" t="s">
        <v>1422</v>
      </c>
      <c r="W18202" t="s">
        <v>35</v>
      </c>
      <c r="X18202" t="s">
        <v>36</v>
      </c>
    </row>
    <row r="18203" spans="1:24" x14ac:dyDescent="0.25">
      <c r="A18203">
        <v>511</v>
      </c>
      <c r="B18203" t="s">
        <v>184</v>
      </c>
      <c r="C18203">
        <v>199.38</v>
      </c>
      <c r="D18203" t="s">
        <v>70</v>
      </c>
      <c r="E18203" t="s">
        <v>71</v>
      </c>
      <c r="F18203" t="s">
        <v>68</v>
      </c>
      <c r="G18203" t="s">
        <v>72</v>
      </c>
      <c r="H18203" t="s">
        <v>29</v>
      </c>
      <c r="I18203" t="s">
        <v>1513</v>
      </c>
      <c r="J18203" s="1">
        <v>43684</v>
      </c>
      <c r="K18203">
        <v>2</v>
      </c>
      <c r="L18203">
        <v>289</v>
      </c>
      <c r="M18203">
        <v>1</v>
      </c>
      <c r="N18203">
        <v>1</v>
      </c>
      <c r="O18203">
        <v>218.45</v>
      </c>
      <c r="P18203">
        <v>218.45</v>
      </c>
      <c r="Q18203">
        <v>199.38</v>
      </c>
      <c r="R18203">
        <v>987554265</v>
      </c>
      <c r="S18203" t="s">
        <v>1420</v>
      </c>
      <c r="T18203" t="s">
        <v>32</v>
      </c>
      <c r="U18203" t="s">
        <v>1421</v>
      </c>
      <c r="V18203" t="s">
        <v>1422</v>
      </c>
      <c r="W18203" t="s">
        <v>35</v>
      </c>
      <c r="X18203" t="s">
        <v>36</v>
      </c>
    </row>
    <row r="18204" spans="1:24" x14ac:dyDescent="0.25">
      <c r="A18204">
        <v>544</v>
      </c>
      <c r="B18204" t="s">
        <v>241</v>
      </c>
      <c r="C18204">
        <v>35.96</v>
      </c>
      <c r="D18204" t="s">
        <v>175</v>
      </c>
      <c r="E18204" t="s">
        <v>176</v>
      </c>
      <c r="F18204" t="s">
        <v>68</v>
      </c>
      <c r="G18204" t="s">
        <v>177</v>
      </c>
      <c r="H18204" t="s">
        <v>45</v>
      </c>
      <c r="I18204" t="s">
        <v>1513</v>
      </c>
      <c r="J18204" s="1">
        <v>43684</v>
      </c>
      <c r="K18204">
        <v>2</v>
      </c>
      <c r="L18204">
        <v>289</v>
      </c>
      <c r="M18204">
        <v>1</v>
      </c>
      <c r="N18204">
        <v>1</v>
      </c>
      <c r="O18204">
        <v>48.59</v>
      </c>
      <c r="P18204">
        <v>48.59</v>
      </c>
      <c r="Q18204">
        <v>35.96</v>
      </c>
      <c r="R18204">
        <v>987554265</v>
      </c>
      <c r="S18204" t="s">
        <v>1420</v>
      </c>
      <c r="T18204" t="s">
        <v>32</v>
      </c>
      <c r="U18204" t="s">
        <v>1421</v>
      </c>
      <c r="V18204" t="s">
        <v>1422</v>
      </c>
      <c r="W18204" t="s">
        <v>35</v>
      </c>
      <c r="X18204" t="s">
        <v>36</v>
      </c>
    </row>
    <row r="18205" spans="1:24" x14ac:dyDescent="0.25">
      <c r="A18205">
        <v>290</v>
      </c>
      <c r="B18205" t="s">
        <v>254</v>
      </c>
      <c r="C18205">
        <v>747.2</v>
      </c>
      <c r="D18205" t="s">
        <v>70</v>
      </c>
      <c r="E18205" t="s">
        <v>71</v>
      </c>
      <c r="F18205" t="s">
        <v>68</v>
      </c>
      <c r="G18205" t="s">
        <v>72</v>
      </c>
      <c r="H18205" t="s">
        <v>29</v>
      </c>
      <c r="I18205" t="s">
        <v>3400</v>
      </c>
      <c r="J18205" s="1">
        <v>43696</v>
      </c>
      <c r="K18205">
        <v>164</v>
      </c>
      <c r="L18205">
        <v>289</v>
      </c>
      <c r="M18205">
        <v>1</v>
      </c>
      <c r="N18205">
        <v>1</v>
      </c>
      <c r="O18205">
        <v>818.7</v>
      </c>
      <c r="P18205">
        <v>818.7</v>
      </c>
      <c r="Q18205">
        <v>747.2</v>
      </c>
      <c r="R18205">
        <v>987554265</v>
      </c>
      <c r="S18205" t="s">
        <v>1420</v>
      </c>
      <c r="T18205" t="s">
        <v>32</v>
      </c>
      <c r="U18205" t="s">
        <v>1421</v>
      </c>
      <c r="V18205" t="s">
        <v>1422</v>
      </c>
      <c r="W18205" t="s">
        <v>35</v>
      </c>
      <c r="X18205" t="s">
        <v>36</v>
      </c>
    </row>
    <row r="18206" spans="1:24" x14ac:dyDescent="0.25">
      <c r="A18206">
        <v>580</v>
      </c>
      <c r="B18206" t="s">
        <v>461</v>
      </c>
      <c r="C18206">
        <v>1082.51</v>
      </c>
      <c r="D18206" t="s">
        <v>192</v>
      </c>
      <c r="E18206" t="s">
        <v>134</v>
      </c>
      <c r="F18206" t="s">
        <v>50</v>
      </c>
      <c r="G18206" t="s">
        <v>193</v>
      </c>
      <c r="H18206" t="s">
        <v>29</v>
      </c>
      <c r="I18206" t="s">
        <v>1515</v>
      </c>
      <c r="J18206" s="1">
        <v>43697</v>
      </c>
      <c r="K18206">
        <v>56</v>
      </c>
      <c r="L18206">
        <v>289</v>
      </c>
      <c r="M18206">
        <v>1</v>
      </c>
      <c r="N18206">
        <v>1</v>
      </c>
      <c r="O18206">
        <v>1020.59</v>
      </c>
      <c r="P18206">
        <v>1020.59</v>
      </c>
      <c r="Q18206">
        <v>1082.51</v>
      </c>
      <c r="R18206">
        <v>987554265</v>
      </c>
      <c r="S18206" t="s">
        <v>1420</v>
      </c>
      <c r="T18206" t="s">
        <v>32</v>
      </c>
      <c r="U18206" t="s">
        <v>1421</v>
      </c>
      <c r="V18206" t="s">
        <v>1422</v>
      </c>
      <c r="W18206" t="s">
        <v>35</v>
      </c>
      <c r="X18206" t="s">
        <v>36</v>
      </c>
    </row>
    <row r="18207" spans="1:24" x14ac:dyDescent="0.25">
      <c r="A18207">
        <v>605</v>
      </c>
      <c r="B18207" t="s">
        <v>442</v>
      </c>
      <c r="C18207">
        <v>343.65</v>
      </c>
      <c r="D18207" t="s">
        <v>42</v>
      </c>
      <c r="E18207" t="s">
        <v>134</v>
      </c>
      <c r="F18207" t="s">
        <v>50</v>
      </c>
      <c r="G18207" t="s">
        <v>29</v>
      </c>
      <c r="H18207" t="s">
        <v>45</v>
      </c>
      <c r="I18207" t="s">
        <v>1515</v>
      </c>
      <c r="J18207" s="1">
        <v>43697</v>
      </c>
      <c r="K18207">
        <v>56</v>
      </c>
      <c r="L18207">
        <v>289</v>
      </c>
      <c r="M18207">
        <v>1</v>
      </c>
      <c r="N18207">
        <v>1</v>
      </c>
      <c r="O18207">
        <v>323.99</v>
      </c>
      <c r="P18207">
        <v>323.99</v>
      </c>
      <c r="Q18207">
        <v>343.65</v>
      </c>
      <c r="R18207">
        <v>987554265</v>
      </c>
      <c r="S18207" t="s">
        <v>1420</v>
      </c>
      <c r="T18207" t="s">
        <v>32</v>
      </c>
      <c r="U18207" t="s">
        <v>1421</v>
      </c>
      <c r="V18207" t="s">
        <v>1422</v>
      </c>
      <c r="W18207" t="s">
        <v>35</v>
      </c>
      <c r="X18207" t="s">
        <v>36</v>
      </c>
    </row>
    <row r="18208" spans="1:24" x14ac:dyDescent="0.25">
      <c r="A18208">
        <v>566</v>
      </c>
      <c r="B18208" t="s">
        <v>438</v>
      </c>
      <c r="C18208">
        <v>461.44</v>
      </c>
      <c r="D18208" t="s">
        <v>76</v>
      </c>
      <c r="E18208" t="s">
        <v>381</v>
      </c>
      <c r="F18208" t="s">
        <v>50</v>
      </c>
      <c r="G18208" t="s">
        <v>77</v>
      </c>
      <c r="H18208" t="s">
        <v>45</v>
      </c>
      <c r="I18208" t="s">
        <v>1516</v>
      </c>
      <c r="J18208" s="1">
        <v>43700</v>
      </c>
      <c r="K18208">
        <v>693</v>
      </c>
      <c r="L18208">
        <v>289</v>
      </c>
      <c r="M18208">
        <v>1</v>
      </c>
      <c r="N18208">
        <v>1</v>
      </c>
      <c r="O18208">
        <v>334.06</v>
      </c>
      <c r="P18208">
        <v>334.06</v>
      </c>
      <c r="Q18208">
        <v>461.44</v>
      </c>
      <c r="R18208">
        <v>987554265</v>
      </c>
      <c r="S18208" t="s">
        <v>1420</v>
      </c>
      <c r="T18208" t="s">
        <v>32</v>
      </c>
      <c r="U18208" t="s">
        <v>1421</v>
      </c>
      <c r="V18208" t="s">
        <v>1422</v>
      </c>
      <c r="W18208" t="s">
        <v>35</v>
      </c>
      <c r="X18208" t="s">
        <v>36</v>
      </c>
    </row>
    <row r="18209" spans="1:24" x14ac:dyDescent="0.25">
      <c r="A18209">
        <v>553</v>
      </c>
      <c r="B18209" t="s">
        <v>436</v>
      </c>
      <c r="C18209">
        <v>20.46</v>
      </c>
      <c r="D18209" t="s">
        <v>121</v>
      </c>
      <c r="E18209" t="s">
        <v>122</v>
      </c>
      <c r="F18209" t="s">
        <v>68</v>
      </c>
      <c r="G18209" t="s">
        <v>123</v>
      </c>
      <c r="H18209" t="s">
        <v>29</v>
      </c>
      <c r="I18209" t="s">
        <v>1516</v>
      </c>
      <c r="J18209" s="1">
        <v>43700</v>
      </c>
      <c r="K18209">
        <v>693</v>
      </c>
      <c r="L18209">
        <v>289</v>
      </c>
      <c r="M18209">
        <v>1</v>
      </c>
      <c r="N18209">
        <v>1</v>
      </c>
      <c r="O18209">
        <v>27.65</v>
      </c>
      <c r="P18209">
        <v>27.65</v>
      </c>
      <c r="Q18209">
        <v>20.46</v>
      </c>
      <c r="R18209">
        <v>987554265</v>
      </c>
      <c r="S18209" t="s">
        <v>1420</v>
      </c>
      <c r="T18209" t="s">
        <v>32</v>
      </c>
      <c r="U18209" t="s">
        <v>1421</v>
      </c>
      <c r="V18209" t="s">
        <v>1422</v>
      </c>
      <c r="W18209" t="s">
        <v>35</v>
      </c>
      <c r="X18209" t="s">
        <v>36</v>
      </c>
    </row>
    <row r="18210" spans="1:24" x14ac:dyDescent="0.25">
      <c r="A18210">
        <v>510</v>
      </c>
      <c r="B18210" t="s">
        <v>607</v>
      </c>
      <c r="C18210">
        <v>199.85</v>
      </c>
      <c r="D18210" t="s">
        <v>76</v>
      </c>
      <c r="E18210" t="s">
        <v>387</v>
      </c>
      <c r="F18210" t="s">
        <v>68</v>
      </c>
      <c r="G18210" t="s">
        <v>77</v>
      </c>
      <c r="H18210" t="s">
        <v>45</v>
      </c>
      <c r="I18210" t="s">
        <v>1516</v>
      </c>
      <c r="J18210" s="1">
        <v>43700</v>
      </c>
      <c r="K18210">
        <v>693</v>
      </c>
      <c r="L18210">
        <v>289</v>
      </c>
      <c r="M18210">
        <v>1</v>
      </c>
      <c r="N18210">
        <v>1</v>
      </c>
      <c r="O18210">
        <v>200.05</v>
      </c>
      <c r="P18210">
        <v>200.05</v>
      </c>
      <c r="Q18210">
        <v>199.85</v>
      </c>
      <c r="R18210">
        <v>987554265</v>
      </c>
      <c r="S18210" t="s">
        <v>1420</v>
      </c>
      <c r="T18210" t="s">
        <v>32</v>
      </c>
      <c r="U18210" t="s">
        <v>1421</v>
      </c>
      <c r="V18210" t="s">
        <v>1422</v>
      </c>
      <c r="W18210" t="s">
        <v>35</v>
      </c>
      <c r="X18210" t="s">
        <v>36</v>
      </c>
    </row>
    <row r="18211" spans="1:24" x14ac:dyDescent="0.25">
      <c r="A18211">
        <v>503</v>
      </c>
      <c r="B18211" t="s">
        <v>512</v>
      </c>
      <c r="C18211">
        <v>199.85</v>
      </c>
      <c r="D18211" t="s">
        <v>76</v>
      </c>
      <c r="E18211" t="s">
        <v>387</v>
      </c>
      <c r="F18211" t="s">
        <v>68</v>
      </c>
      <c r="G18211" t="s">
        <v>77</v>
      </c>
      <c r="H18211" t="s">
        <v>45</v>
      </c>
      <c r="I18211" t="s">
        <v>1516</v>
      </c>
      <c r="J18211" s="1">
        <v>43700</v>
      </c>
      <c r="K18211">
        <v>693</v>
      </c>
      <c r="L18211">
        <v>289</v>
      </c>
      <c r="M18211">
        <v>1</v>
      </c>
      <c r="N18211">
        <v>1</v>
      </c>
      <c r="O18211">
        <v>200.05</v>
      </c>
      <c r="P18211">
        <v>200.05</v>
      </c>
      <c r="Q18211">
        <v>199.85</v>
      </c>
      <c r="R18211">
        <v>987554265</v>
      </c>
      <c r="S18211" t="s">
        <v>1420</v>
      </c>
      <c r="T18211" t="s">
        <v>32</v>
      </c>
      <c r="U18211" t="s">
        <v>1421</v>
      </c>
      <c r="V18211" t="s">
        <v>1422</v>
      </c>
      <c r="W18211" t="s">
        <v>35</v>
      </c>
      <c r="X18211" t="s">
        <v>36</v>
      </c>
    </row>
    <row r="18212" spans="1:24" x14ac:dyDescent="0.25">
      <c r="A18212">
        <v>495</v>
      </c>
      <c r="B18212" t="s">
        <v>627</v>
      </c>
      <c r="C18212">
        <v>601.74</v>
      </c>
      <c r="D18212" t="s">
        <v>192</v>
      </c>
      <c r="E18212" t="s">
        <v>387</v>
      </c>
      <c r="F18212" t="s">
        <v>68</v>
      </c>
      <c r="G18212" t="s">
        <v>193</v>
      </c>
      <c r="H18212" t="s">
        <v>29</v>
      </c>
      <c r="I18212" t="s">
        <v>1516</v>
      </c>
      <c r="J18212" s="1">
        <v>43700</v>
      </c>
      <c r="K18212">
        <v>693</v>
      </c>
      <c r="L18212">
        <v>289</v>
      </c>
      <c r="M18212">
        <v>1</v>
      </c>
      <c r="N18212">
        <v>1</v>
      </c>
      <c r="O18212">
        <v>602.35</v>
      </c>
      <c r="P18212">
        <v>602.35</v>
      </c>
      <c r="Q18212">
        <v>601.74</v>
      </c>
      <c r="R18212">
        <v>987554265</v>
      </c>
      <c r="S18212" t="s">
        <v>1420</v>
      </c>
      <c r="T18212" t="s">
        <v>32</v>
      </c>
      <c r="U18212" t="s">
        <v>1421</v>
      </c>
      <c r="V18212" t="s">
        <v>1422</v>
      </c>
      <c r="W18212" t="s">
        <v>35</v>
      </c>
      <c r="X18212" t="s">
        <v>36</v>
      </c>
    </row>
    <row r="18213" spans="1:24" x14ac:dyDescent="0.25">
      <c r="A18213">
        <v>509</v>
      </c>
      <c r="B18213" t="s">
        <v>397</v>
      </c>
      <c r="C18213">
        <v>199.85</v>
      </c>
      <c r="D18213" t="s">
        <v>192</v>
      </c>
      <c r="E18213" t="s">
        <v>387</v>
      </c>
      <c r="F18213" t="s">
        <v>68</v>
      </c>
      <c r="G18213" t="s">
        <v>193</v>
      </c>
      <c r="H18213" t="s">
        <v>29</v>
      </c>
      <c r="I18213" t="s">
        <v>1516</v>
      </c>
      <c r="J18213" s="1">
        <v>43700</v>
      </c>
      <c r="K18213">
        <v>693</v>
      </c>
      <c r="L18213">
        <v>289</v>
      </c>
      <c r="M18213">
        <v>1</v>
      </c>
      <c r="N18213">
        <v>1</v>
      </c>
      <c r="O18213">
        <v>200.05</v>
      </c>
      <c r="P18213">
        <v>200.05</v>
      </c>
      <c r="Q18213">
        <v>199.85</v>
      </c>
      <c r="R18213">
        <v>987554265</v>
      </c>
      <c r="S18213" t="s">
        <v>1420</v>
      </c>
      <c r="T18213" t="s">
        <v>32</v>
      </c>
      <c r="U18213" t="s">
        <v>1421</v>
      </c>
      <c r="V18213" t="s">
        <v>1422</v>
      </c>
      <c r="W18213" t="s">
        <v>35</v>
      </c>
      <c r="X18213" t="s">
        <v>36</v>
      </c>
    </row>
    <row r="18214" spans="1:24" x14ac:dyDescent="0.25">
      <c r="A18214">
        <v>574</v>
      </c>
      <c r="B18214" t="s">
        <v>385</v>
      </c>
      <c r="C18214">
        <v>1481.94</v>
      </c>
      <c r="D18214" t="s">
        <v>76</v>
      </c>
      <c r="E18214" t="s">
        <v>381</v>
      </c>
      <c r="F18214" t="s">
        <v>50</v>
      </c>
      <c r="G18214" t="s">
        <v>77</v>
      </c>
      <c r="H18214" t="s">
        <v>45</v>
      </c>
      <c r="I18214" t="s">
        <v>1516</v>
      </c>
      <c r="J18214" s="1">
        <v>43700</v>
      </c>
      <c r="K18214">
        <v>693</v>
      </c>
      <c r="L18214">
        <v>289</v>
      </c>
      <c r="M18214">
        <v>1</v>
      </c>
      <c r="N18214">
        <v>1</v>
      </c>
      <c r="O18214">
        <v>1430.44</v>
      </c>
      <c r="P18214">
        <v>1430.44</v>
      </c>
      <c r="Q18214">
        <v>1481.94</v>
      </c>
      <c r="R18214">
        <v>987554265</v>
      </c>
      <c r="S18214" t="s">
        <v>1420</v>
      </c>
      <c r="T18214" t="s">
        <v>32</v>
      </c>
      <c r="U18214" t="s">
        <v>1421</v>
      </c>
      <c r="V18214" t="s">
        <v>1422</v>
      </c>
      <c r="W18214" t="s">
        <v>35</v>
      </c>
      <c r="X18214" t="s">
        <v>36</v>
      </c>
    </row>
    <row r="18215" spans="1:24" x14ac:dyDescent="0.25">
      <c r="A18215">
        <v>498</v>
      </c>
      <c r="B18215" t="s">
        <v>456</v>
      </c>
      <c r="C18215">
        <v>601.74</v>
      </c>
      <c r="D18215" t="s">
        <v>76</v>
      </c>
      <c r="E18215" t="s">
        <v>387</v>
      </c>
      <c r="F18215" t="s">
        <v>68</v>
      </c>
      <c r="G18215" t="s">
        <v>77</v>
      </c>
      <c r="H18215" t="s">
        <v>45</v>
      </c>
      <c r="I18215" t="s">
        <v>1516</v>
      </c>
      <c r="J18215" s="1">
        <v>43700</v>
      </c>
      <c r="K18215">
        <v>693</v>
      </c>
      <c r="L18215">
        <v>289</v>
      </c>
      <c r="M18215">
        <v>1</v>
      </c>
      <c r="N18215">
        <v>1</v>
      </c>
      <c r="O18215">
        <v>602.35</v>
      </c>
      <c r="P18215">
        <v>602.35</v>
      </c>
      <c r="Q18215">
        <v>601.74</v>
      </c>
      <c r="R18215">
        <v>987554265</v>
      </c>
      <c r="S18215" t="s">
        <v>1420</v>
      </c>
      <c r="T18215" t="s">
        <v>32</v>
      </c>
      <c r="U18215" t="s">
        <v>1421</v>
      </c>
      <c r="V18215" t="s">
        <v>1422</v>
      </c>
      <c r="W18215" t="s">
        <v>35</v>
      </c>
      <c r="X18215" t="s">
        <v>36</v>
      </c>
    </row>
    <row r="18216" spans="1:24" x14ac:dyDescent="0.25">
      <c r="A18216">
        <v>522</v>
      </c>
      <c r="B18216" t="s">
        <v>606</v>
      </c>
      <c r="C18216">
        <v>17.38</v>
      </c>
      <c r="D18216" t="s">
        <v>121</v>
      </c>
      <c r="E18216" t="s">
        <v>229</v>
      </c>
      <c r="F18216" t="s">
        <v>68</v>
      </c>
      <c r="G18216" t="s">
        <v>123</v>
      </c>
      <c r="H18216" t="s">
        <v>29</v>
      </c>
      <c r="I18216" t="s">
        <v>1516</v>
      </c>
      <c r="J18216" s="1">
        <v>43700</v>
      </c>
      <c r="K18216">
        <v>693</v>
      </c>
      <c r="L18216">
        <v>289</v>
      </c>
      <c r="M18216">
        <v>1</v>
      </c>
      <c r="N18216">
        <v>1</v>
      </c>
      <c r="O18216">
        <v>23.48</v>
      </c>
      <c r="P18216">
        <v>23.48</v>
      </c>
      <c r="Q18216">
        <v>17.38</v>
      </c>
      <c r="R18216">
        <v>987554265</v>
      </c>
      <c r="S18216" t="s">
        <v>1420</v>
      </c>
      <c r="T18216" t="s">
        <v>32</v>
      </c>
      <c r="U18216" t="s">
        <v>1421</v>
      </c>
      <c r="V18216" t="s">
        <v>1422</v>
      </c>
      <c r="W18216" t="s">
        <v>35</v>
      </c>
      <c r="X18216" t="s">
        <v>36</v>
      </c>
    </row>
    <row r="18217" spans="1:24" x14ac:dyDescent="0.25">
      <c r="A18217">
        <v>554</v>
      </c>
      <c r="B18217" t="s">
        <v>388</v>
      </c>
      <c r="C18217">
        <v>40.659999999999997</v>
      </c>
      <c r="D18217" t="s">
        <v>121</v>
      </c>
      <c r="E18217" t="s">
        <v>122</v>
      </c>
      <c r="F18217" t="s">
        <v>68</v>
      </c>
      <c r="G18217" t="s">
        <v>123</v>
      </c>
      <c r="H18217" t="s">
        <v>29</v>
      </c>
      <c r="I18217" t="s">
        <v>1516</v>
      </c>
      <c r="J18217" s="1">
        <v>43700</v>
      </c>
      <c r="K18217">
        <v>693</v>
      </c>
      <c r="L18217">
        <v>289</v>
      </c>
      <c r="M18217">
        <v>1</v>
      </c>
      <c r="N18217">
        <v>1</v>
      </c>
      <c r="O18217">
        <v>54.94</v>
      </c>
      <c r="P18217">
        <v>54.94</v>
      </c>
      <c r="Q18217">
        <v>40.659999999999997</v>
      </c>
      <c r="R18217">
        <v>987554265</v>
      </c>
      <c r="S18217" t="s">
        <v>1420</v>
      </c>
      <c r="T18217" t="s">
        <v>32</v>
      </c>
      <c r="U18217" t="s">
        <v>1421</v>
      </c>
      <c r="V18217" t="s">
        <v>1422</v>
      </c>
      <c r="W18217" t="s">
        <v>35</v>
      </c>
      <c r="X18217" t="s">
        <v>36</v>
      </c>
    </row>
    <row r="18218" spans="1:24" x14ac:dyDescent="0.25">
      <c r="A18218">
        <v>588</v>
      </c>
      <c r="B18218" t="s">
        <v>168</v>
      </c>
      <c r="C18218">
        <v>419.78</v>
      </c>
      <c r="D18218" t="s">
        <v>70</v>
      </c>
      <c r="E18218" t="s">
        <v>49</v>
      </c>
      <c r="F18218" t="s">
        <v>50</v>
      </c>
      <c r="G18218" t="s">
        <v>72</v>
      </c>
      <c r="H18218" t="s">
        <v>29</v>
      </c>
      <c r="I18218" t="s">
        <v>3401</v>
      </c>
      <c r="J18218" s="1">
        <v>43707</v>
      </c>
      <c r="K18218">
        <v>596</v>
      </c>
      <c r="L18218">
        <v>289</v>
      </c>
      <c r="M18218">
        <v>1</v>
      </c>
      <c r="N18218">
        <v>1</v>
      </c>
      <c r="O18218">
        <v>461.69</v>
      </c>
      <c r="P18218">
        <v>461.69</v>
      </c>
      <c r="Q18218">
        <v>419.78</v>
      </c>
      <c r="R18218">
        <v>987554265</v>
      </c>
      <c r="S18218" t="s">
        <v>1420</v>
      </c>
      <c r="T18218" t="s">
        <v>32</v>
      </c>
      <c r="U18218" t="s">
        <v>1421</v>
      </c>
      <c r="V18218" t="s">
        <v>1422</v>
      </c>
      <c r="W18218" t="s">
        <v>35</v>
      </c>
      <c r="X18218" t="s">
        <v>36</v>
      </c>
    </row>
    <row r="18219" spans="1:24" x14ac:dyDescent="0.25">
      <c r="A18219">
        <v>306</v>
      </c>
      <c r="B18219" t="s">
        <v>126</v>
      </c>
      <c r="C18219">
        <v>739.04</v>
      </c>
      <c r="D18219" t="s">
        <v>42</v>
      </c>
      <c r="E18219" t="s">
        <v>71</v>
      </c>
      <c r="F18219" t="s">
        <v>68</v>
      </c>
      <c r="G18219" t="s">
        <v>29</v>
      </c>
      <c r="H18219" t="s">
        <v>45</v>
      </c>
      <c r="I18219" t="s">
        <v>1517</v>
      </c>
      <c r="J18219" s="1">
        <v>43710</v>
      </c>
      <c r="K18219">
        <v>272</v>
      </c>
      <c r="L18219">
        <v>289</v>
      </c>
      <c r="M18219">
        <v>1</v>
      </c>
      <c r="N18219">
        <v>1</v>
      </c>
      <c r="O18219">
        <v>809.76</v>
      </c>
      <c r="P18219">
        <v>809.76</v>
      </c>
      <c r="Q18219">
        <v>739.04</v>
      </c>
      <c r="R18219">
        <v>987554265</v>
      </c>
      <c r="S18219" t="s">
        <v>1420</v>
      </c>
      <c r="T18219" t="s">
        <v>32</v>
      </c>
      <c r="U18219" t="s">
        <v>1421</v>
      </c>
      <c r="V18219" t="s">
        <v>1422</v>
      </c>
      <c r="W18219" t="s">
        <v>35</v>
      </c>
      <c r="X18219" t="s">
        <v>36</v>
      </c>
    </row>
    <row r="18220" spans="1:24" x14ac:dyDescent="0.25">
      <c r="A18220">
        <v>515</v>
      </c>
      <c r="B18220" t="s">
        <v>282</v>
      </c>
      <c r="C18220">
        <v>12.04</v>
      </c>
      <c r="D18220" t="s">
        <v>121</v>
      </c>
      <c r="E18220" t="s">
        <v>229</v>
      </c>
      <c r="F18220" t="s">
        <v>68</v>
      </c>
      <c r="G18220" t="s">
        <v>123</v>
      </c>
      <c r="H18220" t="s">
        <v>29</v>
      </c>
      <c r="I18220" t="s">
        <v>1517</v>
      </c>
      <c r="J18220" s="1">
        <v>43710</v>
      </c>
      <c r="K18220">
        <v>272</v>
      </c>
      <c r="L18220">
        <v>289</v>
      </c>
      <c r="M18220">
        <v>1</v>
      </c>
      <c r="N18220">
        <v>1</v>
      </c>
      <c r="O18220">
        <v>16.27</v>
      </c>
      <c r="P18220">
        <v>16.27</v>
      </c>
      <c r="Q18220">
        <v>12.04</v>
      </c>
      <c r="R18220">
        <v>987554265</v>
      </c>
      <c r="S18220" t="s">
        <v>1420</v>
      </c>
      <c r="T18220" t="s">
        <v>32</v>
      </c>
      <c r="U18220" t="s">
        <v>1421</v>
      </c>
      <c r="V18220" t="s">
        <v>1422</v>
      </c>
      <c r="W18220" t="s">
        <v>35</v>
      </c>
      <c r="X18220" t="s">
        <v>36</v>
      </c>
    </row>
    <row r="18221" spans="1:24" x14ac:dyDescent="0.25">
      <c r="A18221">
        <v>357</v>
      </c>
      <c r="B18221" t="s">
        <v>149</v>
      </c>
      <c r="C18221">
        <v>1265.6199999999999</v>
      </c>
      <c r="D18221" t="s">
        <v>70</v>
      </c>
      <c r="E18221" t="s">
        <v>49</v>
      </c>
      <c r="F18221" t="s">
        <v>50</v>
      </c>
      <c r="G18221" t="s">
        <v>72</v>
      </c>
      <c r="H18221" t="s">
        <v>29</v>
      </c>
      <c r="I18221" t="s">
        <v>1517</v>
      </c>
      <c r="J18221" s="1">
        <v>43710</v>
      </c>
      <c r="K18221">
        <v>272</v>
      </c>
      <c r="L18221">
        <v>289</v>
      </c>
      <c r="M18221">
        <v>1</v>
      </c>
      <c r="N18221">
        <v>1</v>
      </c>
      <c r="O18221">
        <v>1391.99</v>
      </c>
      <c r="P18221">
        <v>1391.99</v>
      </c>
      <c r="Q18221">
        <v>1265.6199999999999</v>
      </c>
      <c r="R18221">
        <v>987554265</v>
      </c>
      <c r="S18221" t="s">
        <v>1420</v>
      </c>
      <c r="T18221" t="s">
        <v>32</v>
      </c>
      <c r="U18221" t="s">
        <v>1421</v>
      </c>
      <c r="V18221" t="s">
        <v>1422</v>
      </c>
      <c r="W18221" t="s">
        <v>35</v>
      </c>
      <c r="X18221" t="s">
        <v>36</v>
      </c>
    </row>
    <row r="18222" spans="1:24" x14ac:dyDescent="0.25">
      <c r="A18222">
        <v>557</v>
      </c>
      <c r="B18222" t="s">
        <v>746</v>
      </c>
      <c r="C18222">
        <v>113.88</v>
      </c>
      <c r="D18222" t="s">
        <v>42</v>
      </c>
      <c r="E18222" t="s">
        <v>219</v>
      </c>
      <c r="F18222" t="s">
        <v>68</v>
      </c>
      <c r="G18222" t="s">
        <v>29</v>
      </c>
      <c r="H18222" t="s">
        <v>45</v>
      </c>
      <c r="I18222" t="s">
        <v>1517</v>
      </c>
      <c r="J18222" s="1">
        <v>43710</v>
      </c>
      <c r="K18222">
        <v>272</v>
      </c>
      <c r="L18222">
        <v>289</v>
      </c>
      <c r="M18222">
        <v>1</v>
      </c>
      <c r="N18222">
        <v>1</v>
      </c>
      <c r="O18222">
        <v>153.88999999999999</v>
      </c>
      <c r="P18222">
        <v>153.88999999999999</v>
      </c>
      <c r="Q18222">
        <v>113.88</v>
      </c>
      <c r="R18222">
        <v>987554265</v>
      </c>
      <c r="S18222" t="s">
        <v>1420</v>
      </c>
      <c r="T18222" t="s">
        <v>32</v>
      </c>
      <c r="U18222" t="s">
        <v>1421</v>
      </c>
      <c r="V18222" t="s">
        <v>1422</v>
      </c>
      <c r="W18222" t="s">
        <v>35</v>
      </c>
      <c r="X18222" t="s">
        <v>36</v>
      </c>
    </row>
    <row r="18223" spans="1:24" x14ac:dyDescent="0.25">
      <c r="A18223">
        <v>591</v>
      </c>
      <c r="B18223" t="s">
        <v>165</v>
      </c>
      <c r="C18223">
        <v>308.22000000000003</v>
      </c>
      <c r="D18223" t="s">
        <v>70</v>
      </c>
      <c r="E18223" t="s">
        <v>49</v>
      </c>
      <c r="F18223" t="s">
        <v>50</v>
      </c>
      <c r="G18223" t="s">
        <v>72</v>
      </c>
      <c r="H18223" t="s">
        <v>29</v>
      </c>
      <c r="I18223" t="s">
        <v>1517</v>
      </c>
      <c r="J18223" s="1">
        <v>43710</v>
      </c>
      <c r="K18223">
        <v>272</v>
      </c>
      <c r="L18223">
        <v>289</v>
      </c>
      <c r="M18223">
        <v>1</v>
      </c>
      <c r="N18223">
        <v>1</v>
      </c>
      <c r="O18223">
        <v>338.99</v>
      </c>
      <c r="P18223">
        <v>338.99</v>
      </c>
      <c r="Q18223">
        <v>308.22000000000003</v>
      </c>
      <c r="R18223">
        <v>987554265</v>
      </c>
      <c r="S18223" t="s">
        <v>1420</v>
      </c>
      <c r="T18223" t="s">
        <v>32</v>
      </c>
      <c r="U18223" t="s">
        <v>1421</v>
      </c>
      <c r="V18223" t="s">
        <v>1422</v>
      </c>
      <c r="W18223" t="s">
        <v>35</v>
      </c>
      <c r="X18223" t="s">
        <v>36</v>
      </c>
    </row>
    <row r="18224" spans="1:24" x14ac:dyDescent="0.25">
      <c r="A18224">
        <v>363</v>
      </c>
      <c r="B18224" t="s">
        <v>146</v>
      </c>
      <c r="C18224">
        <v>1251.98</v>
      </c>
      <c r="D18224" t="s">
        <v>42</v>
      </c>
      <c r="E18224" t="s">
        <v>49</v>
      </c>
      <c r="F18224" t="s">
        <v>50</v>
      </c>
      <c r="G18224" t="s">
        <v>29</v>
      </c>
      <c r="H18224" t="s">
        <v>45</v>
      </c>
      <c r="I18224" t="s">
        <v>1517</v>
      </c>
      <c r="J18224" s="1">
        <v>43710</v>
      </c>
      <c r="K18224">
        <v>272</v>
      </c>
      <c r="L18224">
        <v>289</v>
      </c>
      <c r="M18224">
        <v>1</v>
      </c>
      <c r="N18224">
        <v>1</v>
      </c>
      <c r="O18224">
        <v>1376.99</v>
      </c>
      <c r="P18224">
        <v>1376.99</v>
      </c>
      <c r="Q18224">
        <v>1251.98</v>
      </c>
      <c r="R18224">
        <v>987554265</v>
      </c>
      <c r="S18224" t="s">
        <v>1420</v>
      </c>
      <c r="T18224" t="s">
        <v>32</v>
      </c>
      <c r="U18224" t="s">
        <v>1421</v>
      </c>
      <c r="V18224" t="s">
        <v>1422</v>
      </c>
      <c r="W18224" t="s">
        <v>35</v>
      </c>
      <c r="X18224" t="s">
        <v>36</v>
      </c>
    </row>
    <row r="18225" spans="1:24" x14ac:dyDescent="0.25">
      <c r="A18225">
        <v>542</v>
      </c>
      <c r="B18225" t="s">
        <v>174</v>
      </c>
      <c r="C18225">
        <v>17.98</v>
      </c>
      <c r="D18225" t="s">
        <v>175</v>
      </c>
      <c r="E18225" t="s">
        <v>176</v>
      </c>
      <c r="F18225" t="s">
        <v>68</v>
      </c>
      <c r="G18225" t="s">
        <v>177</v>
      </c>
      <c r="H18225" t="s">
        <v>45</v>
      </c>
      <c r="I18225" t="s">
        <v>1517</v>
      </c>
      <c r="J18225" s="1">
        <v>43710</v>
      </c>
      <c r="K18225">
        <v>272</v>
      </c>
      <c r="L18225">
        <v>289</v>
      </c>
      <c r="M18225">
        <v>1</v>
      </c>
      <c r="N18225">
        <v>1</v>
      </c>
      <c r="O18225">
        <v>24.29</v>
      </c>
      <c r="P18225">
        <v>24.29</v>
      </c>
      <c r="Q18225">
        <v>17.98</v>
      </c>
      <c r="R18225">
        <v>987554265</v>
      </c>
      <c r="S18225" t="s">
        <v>1420</v>
      </c>
      <c r="T18225" t="s">
        <v>32</v>
      </c>
      <c r="U18225" t="s">
        <v>1421</v>
      </c>
      <c r="V18225" t="s">
        <v>1422</v>
      </c>
      <c r="W18225" t="s">
        <v>35</v>
      </c>
      <c r="X18225" t="s">
        <v>36</v>
      </c>
    </row>
    <row r="18226" spans="1:24" x14ac:dyDescent="0.25">
      <c r="A18226">
        <v>514</v>
      </c>
      <c r="B18226" t="s">
        <v>230</v>
      </c>
      <c r="C18226">
        <v>47.29</v>
      </c>
      <c r="D18226" t="s">
        <v>70</v>
      </c>
      <c r="E18226" t="s">
        <v>231</v>
      </c>
      <c r="F18226" t="s">
        <v>68</v>
      </c>
      <c r="G18226" t="s">
        <v>72</v>
      </c>
      <c r="H18226" t="s">
        <v>29</v>
      </c>
      <c r="I18226" t="s">
        <v>1517</v>
      </c>
      <c r="J18226" s="1">
        <v>43710</v>
      </c>
      <c r="K18226">
        <v>272</v>
      </c>
      <c r="L18226">
        <v>289</v>
      </c>
      <c r="M18226">
        <v>1</v>
      </c>
      <c r="N18226">
        <v>1</v>
      </c>
      <c r="O18226">
        <v>63.9</v>
      </c>
      <c r="P18226">
        <v>63.9</v>
      </c>
      <c r="Q18226">
        <v>47.29</v>
      </c>
      <c r="R18226">
        <v>987554265</v>
      </c>
      <c r="S18226" t="s">
        <v>1420</v>
      </c>
      <c r="T18226" t="s">
        <v>32</v>
      </c>
      <c r="U18226" t="s">
        <v>1421</v>
      </c>
      <c r="V18226" t="s">
        <v>1422</v>
      </c>
      <c r="W18226" t="s">
        <v>35</v>
      </c>
      <c r="X18226" t="s">
        <v>36</v>
      </c>
    </row>
    <row r="18227" spans="1:24" x14ac:dyDescent="0.25">
      <c r="A18227">
        <v>593</v>
      </c>
      <c r="B18227" t="s">
        <v>481</v>
      </c>
      <c r="C18227">
        <v>308.22000000000003</v>
      </c>
      <c r="D18227" t="s">
        <v>70</v>
      </c>
      <c r="E18227" t="s">
        <v>49</v>
      </c>
      <c r="F18227" t="s">
        <v>50</v>
      </c>
      <c r="G18227" t="s">
        <v>72</v>
      </c>
      <c r="H18227" t="s">
        <v>29</v>
      </c>
      <c r="I18227" t="s">
        <v>1517</v>
      </c>
      <c r="J18227" s="1">
        <v>43710</v>
      </c>
      <c r="K18227">
        <v>272</v>
      </c>
      <c r="L18227">
        <v>289</v>
      </c>
      <c r="M18227">
        <v>1</v>
      </c>
      <c r="N18227">
        <v>1</v>
      </c>
      <c r="O18227">
        <v>338.99</v>
      </c>
      <c r="P18227">
        <v>338.99</v>
      </c>
      <c r="Q18227">
        <v>308.22000000000003</v>
      </c>
      <c r="R18227">
        <v>987554265</v>
      </c>
      <c r="S18227" t="s">
        <v>1420</v>
      </c>
      <c r="T18227" t="s">
        <v>32</v>
      </c>
      <c r="U18227" t="s">
        <v>1421</v>
      </c>
      <c r="V18227" t="s">
        <v>1422</v>
      </c>
      <c r="W18227" t="s">
        <v>35</v>
      </c>
      <c r="X18227" t="s">
        <v>36</v>
      </c>
    </row>
    <row r="18228" spans="1:24" x14ac:dyDescent="0.25">
      <c r="A18228">
        <v>577</v>
      </c>
      <c r="B18228" t="s">
        <v>383</v>
      </c>
      <c r="C18228">
        <v>755.15</v>
      </c>
      <c r="D18228" t="s">
        <v>76</v>
      </c>
      <c r="E18228" t="s">
        <v>381</v>
      </c>
      <c r="F18228" t="s">
        <v>50</v>
      </c>
      <c r="G18228" t="s">
        <v>77</v>
      </c>
      <c r="H18228" t="s">
        <v>45</v>
      </c>
      <c r="I18228" t="s">
        <v>1518</v>
      </c>
      <c r="J18228" s="1">
        <v>43720</v>
      </c>
      <c r="K18228">
        <v>182</v>
      </c>
      <c r="L18228">
        <v>289</v>
      </c>
      <c r="M18228">
        <v>1</v>
      </c>
      <c r="N18228">
        <v>1</v>
      </c>
      <c r="O18228">
        <v>728.91</v>
      </c>
      <c r="P18228">
        <v>728.91</v>
      </c>
      <c r="Q18228">
        <v>755.15</v>
      </c>
      <c r="R18228">
        <v>987554265</v>
      </c>
      <c r="S18228" t="s">
        <v>1420</v>
      </c>
      <c r="T18228" t="s">
        <v>32</v>
      </c>
      <c r="U18228" t="s">
        <v>1421</v>
      </c>
      <c r="V18228" t="s">
        <v>1422</v>
      </c>
      <c r="W18228" t="s">
        <v>35</v>
      </c>
      <c r="X18228" t="s">
        <v>36</v>
      </c>
    </row>
    <row r="18229" spans="1:24" x14ac:dyDescent="0.25">
      <c r="A18229">
        <v>601</v>
      </c>
      <c r="B18229" t="s">
        <v>236</v>
      </c>
      <c r="C18229">
        <v>23.97</v>
      </c>
      <c r="D18229" t="s">
        <v>121</v>
      </c>
      <c r="E18229" t="s">
        <v>237</v>
      </c>
      <c r="F18229" t="s">
        <v>68</v>
      </c>
      <c r="G18229" t="s">
        <v>123</v>
      </c>
      <c r="H18229" t="s">
        <v>29</v>
      </c>
      <c r="I18229" t="s">
        <v>1518</v>
      </c>
      <c r="J18229" s="1">
        <v>43720</v>
      </c>
      <c r="K18229">
        <v>182</v>
      </c>
      <c r="L18229">
        <v>289</v>
      </c>
      <c r="M18229">
        <v>1</v>
      </c>
      <c r="N18229">
        <v>1</v>
      </c>
      <c r="O18229">
        <v>32.39</v>
      </c>
      <c r="P18229">
        <v>32.39</v>
      </c>
      <c r="Q18229">
        <v>23.97</v>
      </c>
      <c r="R18229">
        <v>987554265</v>
      </c>
      <c r="S18229" t="s">
        <v>1420</v>
      </c>
      <c r="T18229" t="s">
        <v>32</v>
      </c>
      <c r="U18229" t="s">
        <v>1421</v>
      </c>
      <c r="V18229" t="s">
        <v>1422</v>
      </c>
      <c r="W18229" t="s">
        <v>35</v>
      </c>
      <c r="X18229" t="s">
        <v>36</v>
      </c>
    </row>
    <row r="18230" spans="1:24" x14ac:dyDescent="0.25">
      <c r="A18230">
        <v>562</v>
      </c>
      <c r="B18230" t="s">
        <v>476</v>
      </c>
      <c r="C18230">
        <v>1481.94</v>
      </c>
      <c r="D18230" t="s">
        <v>192</v>
      </c>
      <c r="E18230" t="s">
        <v>381</v>
      </c>
      <c r="F18230" t="s">
        <v>50</v>
      </c>
      <c r="G18230" t="s">
        <v>193</v>
      </c>
      <c r="H18230" t="s">
        <v>29</v>
      </c>
      <c r="I18230" t="s">
        <v>1518</v>
      </c>
      <c r="J18230" s="1">
        <v>43720</v>
      </c>
      <c r="K18230">
        <v>182</v>
      </c>
      <c r="L18230">
        <v>289</v>
      </c>
      <c r="M18230">
        <v>1</v>
      </c>
      <c r="N18230">
        <v>1</v>
      </c>
      <c r="O18230">
        <v>953.63</v>
      </c>
      <c r="P18230">
        <v>953.63</v>
      </c>
      <c r="Q18230">
        <v>1481.94</v>
      </c>
      <c r="R18230">
        <v>987554265</v>
      </c>
      <c r="S18230" t="s">
        <v>1420</v>
      </c>
      <c r="T18230" t="s">
        <v>32</v>
      </c>
      <c r="U18230" t="s">
        <v>1421</v>
      </c>
      <c r="V18230" t="s">
        <v>1422</v>
      </c>
      <c r="W18230" t="s">
        <v>35</v>
      </c>
      <c r="X18230" t="s">
        <v>36</v>
      </c>
    </row>
    <row r="18231" spans="1:24" x14ac:dyDescent="0.25">
      <c r="A18231">
        <v>575</v>
      </c>
      <c r="B18231" t="s">
        <v>471</v>
      </c>
      <c r="C18231">
        <v>1481.94</v>
      </c>
      <c r="D18231" t="s">
        <v>76</v>
      </c>
      <c r="E18231" t="s">
        <v>381</v>
      </c>
      <c r="F18231" t="s">
        <v>50</v>
      </c>
      <c r="G18231" t="s">
        <v>77</v>
      </c>
      <c r="H18231" t="s">
        <v>45</v>
      </c>
      <c r="I18231" t="s">
        <v>1518</v>
      </c>
      <c r="J18231" s="1">
        <v>43720</v>
      </c>
      <c r="K18231">
        <v>182</v>
      </c>
      <c r="L18231">
        <v>289</v>
      </c>
      <c r="M18231">
        <v>1</v>
      </c>
      <c r="N18231">
        <v>1</v>
      </c>
      <c r="O18231">
        <v>1430.44</v>
      </c>
      <c r="P18231">
        <v>1430.44</v>
      </c>
      <c r="Q18231">
        <v>1481.94</v>
      </c>
      <c r="R18231">
        <v>987554265</v>
      </c>
      <c r="S18231" t="s">
        <v>1420</v>
      </c>
      <c r="T18231" t="s">
        <v>32</v>
      </c>
      <c r="U18231" t="s">
        <v>1421</v>
      </c>
      <c r="V18231" t="s">
        <v>1422</v>
      </c>
      <c r="W18231" t="s">
        <v>35</v>
      </c>
      <c r="X18231" t="s">
        <v>36</v>
      </c>
    </row>
    <row r="18232" spans="1:24" x14ac:dyDescent="0.25">
      <c r="A18232">
        <v>237</v>
      </c>
      <c r="B18232" t="s">
        <v>24</v>
      </c>
      <c r="C18232">
        <v>38.49</v>
      </c>
      <c r="D18232" t="s">
        <v>25</v>
      </c>
      <c r="E18232" t="s">
        <v>26</v>
      </c>
      <c r="F18232" t="s">
        <v>27</v>
      </c>
      <c r="G18232" t="s">
        <v>28</v>
      </c>
      <c r="H18232" t="s">
        <v>29</v>
      </c>
      <c r="I18232" t="s">
        <v>1518</v>
      </c>
      <c r="J18232" s="1">
        <v>43720</v>
      </c>
      <c r="K18232">
        <v>182</v>
      </c>
      <c r="L18232">
        <v>289</v>
      </c>
      <c r="M18232">
        <v>1</v>
      </c>
      <c r="N18232">
        <v>1</v>
      </c>
      <c r="O18232">
        <v>29.99</v>
      </c>
      <c r="P18232">
        <v>29.99</v>
      </c>
      <c r="Q18232">
        <v>38.49</v>
      </c>
      <c r="R18232">
        <v>987554265</v>
      </c>
      <c r="S18232" t="s">
        <v>1420</v>
      </c>
      <c r="T18232" t="s">
        <v>32</v>
      </c>
      <c r="U18232" t="s">
        <v>1421</v>
      </c>
      <c r="V18232" t="s">
        <v>1422</v>
      </c>
      <c r="W18232" t="s">
        <v>35</v>
      </c>
      <c r="X18232" t="s">
        <v>36</v>
      </c>
    </row>
    <row r="18233" spans="1:24" x14ac:dyDescent="0.25">
      <c r="A18233">
        <v>586</v>
      </c>
      <c r="B18233" t="s">
        <v>389</v>
      </c>
      <c r="C18233">
        <v>461.44</v>
      </c>
      <c r="D18233" t="s">
        <v>76</v>
      </c>
      <c r="E18233" t="s">
        <v>381</v>
      </c>
      <c r="F18233" t="s">
        <v>50</v>
      </c>
      <c r="G18233" t="s">
        <v>77</v>
      </c>
      <c r="H18233" t="s">
        <v>45</v>
      </c>
      <c r="I18233" t="s">
        <v>1518</v>
      </c>
      <c r="J18233" s="1">
        <v>43720</v>
      </c>
      <c r="K18233">
        <v>182</v>
      </c>
      <c r="L18233">
        <v>289</v>
      </c>
      <c r="M18233">
        <v>1</v>
      </c>
      <c r="N18233">
        <v>1</v>
      </c>
      <c r="O18233">
        <v>334.06</v>
      </c>
      <c r="P18233">
        <v>334.06</v>
      </c>
      <c r="Q18233">
        <v>461.44</v>
      </c>
      <c r="R18233">
        <v>987554265</v>
      </c>
      <c r="S18233" t="s">
        <v>1420</v>
      </c>
      <c r="T18233" t="s">
        <v>32</v>
      </c>
      <c r="U18233" t="s">
        <v>1421</v>
      </c>
      <c r="V18233" t="s">
        <v>1422</v>
      </c>
      <c r="W18233" t="s">
        <v>35</v>
      </c>
      <c r="X18233" t="s">
        <v>36</v>
      </c>
    </row>
    <row r="18234" spans="1:24" x14ac:dyDescent="0.25">
      <c r="A18234">
        <v>572</v>
      </c>
      <c r="B18234" t="s">
        <v>475</v>
      </c>
      <c r="C18234">
        <v>461.44</v>
      </c>
      <c r="D18234" t="s">
        <v>192</v>
      </c>
      <c r="E18234" t="s">
        <v>381</v>
      </c>
      <c r="F18234" t="s">
        <v>50</v>
      </c>
      <c r="G18234" t="s">
        <v>193</v>
      </c>
      <c r="H18234" t="s">
        <v>29</v>
      </c>
      <c r="I18234" t="s">
        <v>3402</v>
      </c>
      <c r="J18234" s="1">
        <v>43721</v>
      </c>
      <c r="K18234">
        <v>38</v>
      </c>
      <c r="L18234">
        <v>289</v>
      </c>
      <c r="M18234">
        <v>1</v>
      </c>
      <c r="N18234">
        <v>1</v>
      </c>
      <c r="O18234">
        <v>334.06</v>
      </c>
      <c r="P18234">
        <v>334.06</v>
      </c>
      <c r="Q18234">
        <v>461.44</v>
      </c>
      <c r="R18234">
        <v>987554265</v>
      </c>
      <c r="S18234" t="s">
        <v>1420</v>
      </c>
      <c r="T18234" t="s">
        <v>32</v>
      </c>
      <c r="U18234" t="s">
        <v>1421</v>
      </c>
      <c r="V18234" t="s">
        <v>1422</v>
      </c>
      <c r="W18234" t="s">
        <v>35</v>
      </c>
      <c r="X18234" t="s">
        <v>36</v>
      </c>
    </row>
    <row r="18235" spans="1:24" x14ac:dyDescent="0.25">
      <c r="A18235">
        <v>544</v>
      </c>
      <c r="B18235" t="s">
        <v>241</v>
      </c>
      <c r="C18235">
        <v>35.96</v>
      </c>
      <c r="D18235" t="s">
        <v>175</v>
      </c>
      <c r="E18235" t="s">
        <v>176</v>
      </c>
      <c r="F18235" t="s">
        <v>68</v>
      </c>
      <c r="G18235" t="s">
        <v>177</v>
      </c>
      <c r="H18235" t="s">
        <v>45</v>
      </c>
      <c r="I18235" t="s">
        <v>1519</v>
      </c>
      <c r="J18235" s="1">
        <v>43732</v>
      </c>
      <c r="K18235">
        <v>20</v>
      </c>
      <c r="L18235">
        <v>289</v>
      </c>
      <c r="M18235">
        <v>1</v>
      </c>
      <c r="N18235">
        <v>1</v>
      </c>
      <c r="O18235">
        <v>48.59</v>
      </c>
      <c r="P18235">
        <v>48.59</v>
      </c>
      <c r="Q18235">
        <v>35.96</v>
      </c>
      <c r="R18235">
        <v>987554265</v>
      </c>
      <c r="S18235" t="s">
        <v>1420</v>
      </c>
      <c r="T18235" t="s">
        <v>32</v>
      </c>
      <c r="U18235" t="s">
        <v>1421</v>
      </c>
      <c r="V18235" t="s">
        <v>1422</v>
      </c>
      <c r="W18235" t="s">
        <v>35</v>
      </c>
      <c r="X18235" t="s">
        <v>36</v>
      </c>
    </row>
    <row r="18236" spans="1:24" x14ac:dyDescent="0.25">
      <c r="A18236">
        <v>214</v>
      </c>
      <c r="B18236" t="s">
        <v>89</v>
      </c>
      <c r="C18236">
        <v>13.09</v>
      </c>
      <c r="D18236" t="s">
        <v>90</v>
      </c>
      <c r="E18236" t="s">
        <v>43</v>
      </c>
      <c r="F18236" t="s">
        <v>44</v>
      </c>
      <c r="G18236" t="s">
        <v>91</v>
      </c>
      <c r="H18236" t="s">
        <v>45</v>
      </c>
      <c r="I18236" t="s">
        <v>1519</v>
      </c>
      <c r="J18236" s="1">
        <v>43732</v>
      </c>
      <c r="K18236">
        <v>20</v>
      </c>
      <c r="L18236">
        <v>289</v>
      </c>
      <c r="M18236">
        <v>1</v>
      </c>
      <c r="N18236">
        <v>1</v>
      </c>
      <c r="O18236">
        <v>20.99</v>
      </c>
      <c r="P18236">
        <v>20.99</v>
      </c>
      <c r="Q18236">
        <v>13.09</v>
      </c>
      <c r="R18236">
        <v>987554265</v>
      </c>
      <c r="S18236" t="s">
        <v>1420</v>
      </c>
      <c r="T18236" t="s">
        <v>32</v>
      </c>
      <c r="U18236" t="s">
        <v>1421</v>
      </c>
      <c r="V18236" t="s">
        <v>1422</v>
      </c>
      <c r="W18236" t="s">
        <v>35</v>
      </c>
      <c r="X18236" t="s">
        <v>36</v>
      </c>
    </row>
    <row r="18237" spans="1:24" x14ac:dyDescent="0.25">
      <c r="A18237">
        <v>554</v>
      </c>
      <c r="B18237" t="s">
        <v>388</v>
      </c>
      <c r="C18237">
        <v>40.659999999999997</v>
      </c>
      <c r="D18237" t="s">
        <v>121</v>
      </c>
      <c r="E18237" t="s">
        <v>122</v>
      </c>
      <c r="F18237" t="s">
        <v>68</v>
      </c>
      <c r="G18237" t="s">
        <v>123</v>
      </c>
      <c r="H18237" t="s">
        <v>29</v>
      </c>
      <c r="I18237" t="s">
        <v>1520</v>
      </c>
      <c r="J18237" s="1">
        <v>43735</v>
      </c>
      <c r="K18237">
        <v>308</v>
      </c>
      <c r="L18237">
        <v>289</v>
      </c>
      <c r="M18237">
        <v>1</v>
      </c>
      <c r="N18237">
        <v>1</v>
      </c>
      <c r="O18237">
        <v>54.94</v>
      </c>
      <c r="P18237">
        <v>54.94</v>
      </c>
      <c r="Q18237">
        <v>40.659999999999997</v>
      </c>
      <c r="R18237">
        <v>987554265</v>
      </c>
      <c r="S18237" t="s">
        <v>1420</v>
      </c>
      <c r="T18237" t="s">
        <v>32</v>
      </c>
      <c r="U18237" t="s">
        <v>1421</v>
      </c>
      <c r="V18237" t="s">
        <v>1422</v>
      </c>
      <c r="W18237" t="s">
        <v>35</v>
      </c>
      <c r="X18237" t="s">
        <v>36</v>
      </c>
    </row>
    <row r="18238" spans="1:24" x14ac:dyDescent="0.25">
      <c r="A18238">
        <v>497</v>
      </c>
      <c r="B18238" t="s">
        <v>631</v>
      </c>
      <c r="C18238">
        <v>601.74</v>
      </c>
      <c r="D18238" t="s">
        <v>76</v>
      </c>
      <c r="E18238" t="s">
        <v>387</v>
      </c>
      <c r="F18238" t="s">
        <v>68</v>
      </c>
      <c r="G18238" t="s">
        <v>77</v>
      </c>
      <c r="H18238" t="s">
        <v>45</v>
      </c>
      <c r="I18238" t="s">
        <v>1520</v>
      </c>
      <c r="J18238" s="1">
        <v>43735</v>
      </c>
      <c r="K18238">
        <v>308</v>
      </c>
      <c r="L18238">
        <v>289</v>
      </c>
      <c r="M18238">
        <v>1</v>
      </c>
      <c r="N18238">
        <v>1</v>
      </c>
      <c r="O18238">
        <v>602.35</v>
      </c>
      <c r="P18238">
        <v>602.35</v>
      </c>
      <c r="Q18238">
        <v>601.74</v>
      </c>
      <c r="R18238">
        <v>987554265</v>
      </c>
      <c r="S18238" t="s">
        <v>1420</v>
      </c>
      <c r="T18238" t="s">
        <v>32</v>
      </c>
      <c r="U18238" t="s">
        <v>1421</v>
      </c>
      <c r="V18238" t="s">
        <v>1422</v>
      </c>
      <c r="W18238" t="s">
        <v>35</v>
      </c>
      <c r="X18238" t="s">
        <v>36</v>
      </c>
    </row>
    <row r="18239" spans="1:24" x14ac:dyDescent="0.25">
      <c r="A18239">
        <v>521</v>
      </c>
      <c r="B18239" t="s">
        <v>384</v>
      </c>
      <c r="C18239">
        <v>12.04</v>
      </c>
      <c r="D18239" t="s">
        <v>121</v>
      </c>
      <c r="E18239" t="s">
        <v>229</v>
      </c>
      <c r="F18239" t="s">
        <v>68</v>
      </c>
      <c r="G18239" t="s">
        <v>123</v>
      </c>
      <c r="H18239" t="s">
        <v>29</v>
      </c>
      <c r="I18239" t="s">
        <v>1520</v>
      </c>
      <c r="J18239" s="1">
        <v>43735</v>
      </c>
      <c r="K18239">
        <v>308</v>
      </c>
      <c r="L18239">
        <v>289</v>
      </c>
      <c r="M18239">
        <v>1</v>
      </c>
      <c r="N18239">
        <v>1</v>
      </c>
      <c r="O18239">
        <v>16.27</v>
      </c>
      <c r="P18239">
        <v>16.27</v>
      </c>
      <c r="Q18239">
        <v>12.04</v>
      </c>
      <c r="R18239">
        <v>987554265</v>
      </c>
      <c r="S18239" t="s">
        <v>1420</v>
      </c>
      <c r="T18239" t="s">
        <v>32</v>
      </c>
      <c r="U18239" t="s">
        <v>1421</v>
      </c>
      <c r="V18239" t="s">
        <v>1422</v>
      </c>
      <c r="W18239" t="s">
        <v>35</v>
      </c>
      <c r="X18239" t="s">
        <v>36</v>
      </c>
    </row>
    <row r="18240" spans="1:24" x14ac:dyDescent="0.25">
      <c r="A18240">
        <v>509</v>
      </c>
      <c r="B18240" t="s">
        <v>397</v>
      </c>
      <c r="C18240">
        <v>199.85</v>
      </c>
      <c r="D18240" t="s">
        <v>192</v>
      </c>
      <c r="E18240" t="s">
        <v>387</v>
      </c>
      <c r="F18240" t="s">
        <v>68</v>
      </c>
      <c r="G18240" t="s">
        <v>193</v>
      </c>
      <c r="H18240" t="s">
        <v>29</v>
      </c>
      <c r="I18240" t="s">
        <v>1520</v>
      </c>
      <c r="J18240" s="1">
        <v>43735</v>
      </c>
      <c r="K18240">
        <v>308</v>
      </c>
      <c r="L18240">
        <v>289</v>
      </c>
      <c r="M18240">
        <v>1</v>
      </c>
      <c r="N18240">
        <v>1</v>
      </c>
      <c r="O18240">
        <v>200.05</v>
      </c>
      <c r="P18240">
        <v>200.05</v>
      </c>
      <c r="Q18240">
        <v>199.85</v>
      </c>
      <c r="R18240">
        <v>987554265</v>
      </c>
      <c r="S18240" t="s">
        <v>1420</v>
      </c>
      <c r="T18240" t="s">
        <v>32</v>
      </c>
      <c r="U18240" t="s">
        <v>1421</v>
      </c>
      <c r="V18240" t="s">
        <v>1422</v>
      </c>
      <c r="W18240" t="s">
        <v>35</v>
      </c>
      <c r="X18240" t="s">
        <v>36</v>
      </c>
    </row>
    <row r="18241" spans="1:24" x14ac:dyDescent="0.25">
      <c r="A18241">
        <v>510</v>
      </c>
      <c r="B18241" t="s">
        <v>607</v>
      </c>
      <c r="C18241">
        <v>199.85</v>
      </c>
      <c r="D18241" t="s">
        <v>76</v>
      </c>
      <c r="E18241" t="s">
        <v>387</v>
      </c>
      <c r="F18241" t="s">
        <v>68</v>
      </c>
      <c r="G18241" t="s">
        <v>77</v>
      </c>
      <c r="H18241" t="s">
        <v>45</v>
      </c>
      <c r="I18241" t="s">
        <v>1520</v>
      </c>
      <c r="J18241" s="1">
        <v>43735</v>
      </c>
      <c r="K18241">
        <v>308</v>
      </c>
      <c r="L18241">
        <v>289</v>
      </c>
      <c r="M18241">
        <v>1</v>
      </c>
      <c r="N18241">
        <v>1</v>
      </c>
      <c r="O18241">
        <v>200.05</v>
      </c>
      <c r="P18241">
        <v>200.05</v>
      </c>
      <c r="Q18241">
        <v>199.85</v>
      </c>
      <c r="R18241">
        <v>987554265</v>
      </c>
      <c r="S18241" t="s">
        <v>1420</v>
      </c>
      <c r="T18241" t="s">
        <v>32</v>
      </c>
      <c r="U18241" t="s">
        <v>1421</v>
      </c>
      <c r="V18241" t="s">
        <v>1422</v>
      </c>
      <c r="W18241" t="s">
        <v>35</v>
      </c>
      <c r="X18241" t="s">
        <v>36</v>
      </c>
    </row>
    <row r="18242" spans="1:24" x14ac:dyDescent="0.25">
      <c r="A18242">
        <v>502</v>
      </c>
      <c r="B18242" t="s">
        <v>427</v>
      </c>
      <c r="C18242">
        <v>199.85</v>
      </c>
      <c r="D18242" t="s">
        <v>76</v>
      </c>
      <c r="E18242" t="s">
        <v>387</v>
      </c>
      <c r="F18242" t="s">
        <v>68</v>
      </c>
      <c r="G18242" t="s">
        <v>77</v>
      </c>
      <c r="H18242" t="s">
        <v>45</v>
      </c>
      <c r="I18242" t="s">
        <v>1520</v>
      </c>
      <c r="J18242" s="1">
        <v>43735</v>
      </c>
      <c r="K18242">
        <v>308</v>
      </c>
      <c r="L18242">
        <v>289</v>
      </c>
      <c r="M18242">
        <v>1</v>
      </c>
      <c r="N18242">
        <v>1</v>
      </c>
      <c r="O18242">
        <v>200.05</v>
      </c>
      <c r="P18242">
        <v>200.05</v>
      </c>
      <c r="Q18242">
        <v>199.85</v>
      </c>
      <c r="R18242">
        <v>987554265</v>
      </c>
      <c r="S18242" t="s">
        <v>1420</v>
      </c>
      <c r="T18242" t="s">
        <v>32</v>
      </c>
      <c r="U18242" t="s">
        <v>1421</v>
      </c>
      <c r="V18242" t="s">
        <v>1422</v>
      </c>
      <c r="W18242" t="s">
        <v>35</v>
      </c>
      <c r="X18242" t="s">
        <v>36</v>
      </c>
    </row>
    <row r="18243" spans="1:24" x14ac:dyDescent="0.25">
      <c r="A18243">
        <v>548</v>
      </c>
      <c r="B18243" t="s">
        <v>392</v>
      </c>
      <c r="C18243">
        <v>35.96</v>
      </c>
      <c r="D18243" t="s">
        <v>175</v>
      </c>
      <c r="E18243" t="s">
        <v>176</v>
      </c>
      <c r="F18243" t="s">
        <v>68</v>
      </c>
      <c r="G18243" t="s">
        <v>177</v>
      </c>
      <c r="H18243" t="s">
        <v>45</v>
      </c>
      <c r="I18243" t="s">
        <v>1520</v>
      </c>
      <c r="J18243" s="1">
        <v>43735</v>
      </c>
      <c r="K18243">
        <v>308</v>
      </c>
      <c r="L18243">
        <v>289</v>
      </c>
      <c r="M18243">
        <v>1</v>
      </c>
      <c r="N18243">
        <v>1</v>
      </c>
      <c r="O18243">
        <v>48.59</v>
      </c>
      <c r="P18243">
        <v>48.59</v>
      </c>
      <c r="Q18243">
        <v>35.96</v>
      </c>
      <c r="R18243">
        <v>987554265</v>
      </c>
      <c r="S18243" t="s">
        <v>1420</v>
      </c>
      <c r="T18243" t="s">
        <v>32</v>
      </c>
      <c r="U18243" t="s">
        <v>1421</v>
      </c>
      <c r="V18243" t="s">
        <v>1422</v>
      </c>
      <c r="W18243" t="s">
        <v>35</v>
      </c>
      <c r="X18243" t="s">
        <v>36</v>
      </c>
    </row>
    <row r="18244" spans="1:24" x14ac:dyDescent="0.25">
      <c r="A18244">
        <v>495</v>
      </c>
      <c r="B18244" t="s">
        <v>627</v>
      </c>
      <c r="C18244">
        <v>601.74</v>
      </c>
      <c r="D18244" t="s">
        <v>192</v>
      </c>
      <c r="E18244" t="s">
        <v>387</v>
      </c>
      <c r="F18244" t="s">
        <v>68</v>
      </c>
      <c r="G18244" t="s">
        <v>193</v>
      </c>
      <c r="H18244" t="s">
        <v>29</v>
      </c>
      <c r="I18244" t="s">
        <v>1520</v>
      </c>
      <c r="J18244" s="1">
        <v>43735</v>
      </c>
      <c r="K18244">
        <v>308</v>
      </c>
      <c r="L18244">
        <v>289</v>
      </c>
      <c r="M18244">
        <v>1</v>
      </c>
      <c r="N18244">
        <v>1</v>
      </c>
      <c r="O18244">
        <v>602.35</v>
      </c>
      <c r="P18244">
        <v>602.35</v>
      </c>
      <c r="Q18244">
        <v>601.74</v>
      </c>
      <c r="R18244">
        <v>987554265</v>
      </c>
      <c r="S18244" t="s">
        <v>1420</v>
      </c>
      <c r="T18244" t="s">
        <v>32</v>
      </c>
      <c r="U18244" t="s">
        <v>1421</v>
      </c>
      <c r="V18244" t="s">
        <v>1422</v>
      </c>
      <c r="W18244" t="s">
        <v>35</v>
      </c>
      <c r="X18244" t="s">
        <v>36</v>
      </c>
    </row>
    <row r="18245" spans="1:24" x14ac:dyDescent="0.25">
      <c r="A18245">
        <v>525</v>
      </c>
      <c r="B18245" t="s">
        <v>167</v>
      </c>
      <c r="C18245">
        <v>144.59</v>
      </c>
      <c r="D18245" t="s">
        <v>70</v>
      </c>
      <c r="E18245" t="s">
        <v>71</v>
      </c>
      <c r="F18245" t="s">
        <v>68</v>
      </c>
      <c r="G18245" t="s">
        <v>72</v>
      </c>
      <c r="H18245" t="s">
        <v>29</v>
      </c>
      <c r="I18245" t="s">
        <v>3403</v>
      </c>
      <c r="J18245" s="1">
        <v>43736</v>
      </c>
      <c r="K18245">
        <v>470</v>
      </c>
      <c r="L18245">
        <v>289</v>
      </c>
      <c r="M18245">
        <v>1</v>
      </c>
      <c r="N18245">
        <v>1</v>
      </c>
      <c r="O18245">
        <v>158.43</v>
      </c>
      <c r="P18245">
        <v>158.43</v>
      </c>
      <c r="Q18245">
        <v>144.59</v>
      </c>
      <c r="R18245">
        <v>987554265</v>
      </c>
      <c r="S18245" t="s">
        <v>1420</v>
      </c>
      <c r="T18245" t="s">
        <v>32</v>
      </c>
      <c r="U18245" t="s">
        <v>1421</v>
      </c>
      <c r="V18245" t="s">
        <v>1422</v>
      </c>
      <c r="W18245" t="s">
        <v>35</v>
      </c>
      <c r="X18245" t="s">
        <v>36</v>
      </c>
    </row>
    <row r="18246" spans="1:24" x14ac:dyDescent="0.25">
      <c r="A18246">
        <v>542</v>
      </c>
      <c r="B18246" t="s">
        <v>174</v>
      </c>
      <c r="C18246">
        <v>17.98</v>
      </c>
      <c r="D18246" t="s">
        <v>175</v>
      </c>
      <c r="E18246" t="s">
        <v>176</v>
      </c>
      <c r="F18246" t="s">
        <v>68</v>
      </c>
      <c r="G18246" t="s">
        <v>177</v>
      </c>
      <c r="H18246" t="s">
        <v>45</v>
      </c>
      <c r="I18246" t="s">
        <v>1430</v>
      </c>
      <c r="J18246" s="1">
        <v>43742</v>
      </c>
      <c r="K18246">
        <v>146</v>
      </c>
      <c r="L18246">
        <v>289</v>
      </c>
      <c r="M18246">
        <v>1</v>
      </c>
      <c r="N18246">
        <v>1</v>
      </c>
      <c r="O18246">
        <v>24.29</v>
      </c>
      <c r="P18246">
        <v>24.29</v>
      </c>
      <c r="Q18246">
        <v>17.98</v>
      </c>
      <c r="R18246">
        <v>987554265</v>
      </c>
      <c r="S18246" t="s">
        <v>1420</v>
      </c>
      <c r="T18246" t="s">
        <v>32</v>
      </c>
      <c r="U18246" t="s">
        <v>1421</v>
      </c>
      <c r="V18246" t="s">
        <v>1422</v>
      </c>
      <c r="W18246" t="s">
        <v>35</v>
      </c>
      <c r="X18246" t="s">
        <v>36</v>
      </c>
    </row>
    <row r="18247" spans="1:24" x14ac:dyDescent="0.25">
      <c r="A18247">
        <v>487</v>
      </c>
      <c r="B18247" t="s">
        <v>416</v>
      </c>
      <c r="C18247">
        <v>20.57</v>
      </c>
      <c r="D18247" t="s">
        <v>70</v>
      </c>
      <c r="E18247" t="s">
        <v>417</v>
      </c>
      <c r="F18247" t="s">
        <v>44</v>
      </c>
      <c r="G18247" t="s">
        <v>72</v>
      </c>
      <c r="H18247" t="s">
        <v>29</v>
      </c>
      <c r="I18247" t="s">
        <v>1430</v>
      </c>
      <c r="J18247" s="1">
        <v>43742</v>
      </c>
      <c r="K18247">
        <v>146</v>
      </c>
      <c r="L18247">
        <v>289</v>
      </c>
      <c r="M18247">
        <v>1</v>
      </c>
      <c r="N18247">
        <v>1</v>
      </c>
      <c r="O18247">
        <v>32.99</v>
      </c>
      <c r="P18247">
        <v>32.99</v>
      </c>
      <c r="Q18247">
        <v>20.57</v>
      </c>
      <c r="R18247">
        <v>987554265</v>
      </c>
      <c r="S18247" t="s">
        <v>1420</v>
      </c>
      <c r="T18247" t="s">
        <v>32</v>
      </c>
      <c r="U18247" t="s">
        <v>1421</v>
      </c>
      <c r="V18247" t="s">
        <v>1422</v>
      </c>
      <c r="W18247" t="s">
        <v>35</v>
      </c>
      <c r="X18247" t="s">
        <v>36</v>
      </c>
    </row>
    <row r="18248" spans="1:24" x14ac:dyDescent="0.25">
      <c r="A18248">
        <v>543</v>
      </c>
      <c r="B18248" t="s">
        <v>279</v>
      </c>
      <c r="C18248">
        <v>27.57</v>
      </c>
      <c r="D18248" t="s">
        <v>175</v>
      </c>
      <c r="E18248" t="s">
        <v>176</v>
      </c>
      <c r="F18248" t="s">
        <v>68</v>
      </c>
      <c r="G18248" t="s">
        <v>177</v>
      </c>
      <c r="H18248" t="s">
        <v>45</v>
      </c>
      <c r="I18248" t="s">
        <v>1430</v>
      </c>
      <c r="J18248" s="1">
        <v>43742</v>
      </c>
      <c r="K18248">
        <v>146</v>
      </c>
      <c r="L18248">
        <v>289</v>
      </c>
      <c r="M18248">
        <v>1</v>
      </c>
      <c r="N18248">
        <v>1</v>
      </c>
      <c r="O18248">
        <v>37.25</v>
      </c>
      <c r="P18248">
        <v>37.25</v>
      </c>
      <c r="Q18248">
        <v>27.57</v>
      </c>
      <c r="R18248">
        <v>987554265</v>
      </c>
      <c r="S18248" t="s">
        <v>1420</v>
      </c>
      <c r="T18248" t="s">
        <v>32</v>
      </c>
      <c r="U18248" t="s">
        <v>1421</v>
      </c>
      <c r="V18248" t="s">
        <v>1422</v>
      </c>
      <c r="W18248" t="s">
        <v>35</v>
      </c>
      <c r="X18248" t="s">
        <v>36</v>
      </c>
    </row>
    <row r="18249" spans="1:24" x14ac:dyDescent="0.25">
      <c r="A18249">
        <v>597</v>
      </c>
      <c r="B18249" t="s">
        <v>222</v>
      </c>
      <c r="C18249">
        <v>294.58</v>
      </c>
      <c r="D18249" t="s">
        <v>42</v>
      </c>
      <c r="E18249" t="s">
        <v>49</v>
      </c>
      <c r="F18249" t="s">
        <v>50</v>
      </c>
      <c r="G18249" t="s">
        <v>29</v>
      </c>
      <c r="H18249" t="s">
        <v>45</v>
      </c>
      <c r="I18249" t="s">
        <v>1430</v>
      </c>
      <c r="J18249" s="1">
        <v>43742</v>
      </c>
      <c r="K18249">
        <v>146</v>
      </c>
      <c r="L18249">
        <v>289</v>
      </c>
      <c r="M18249">
        <v>1</v>
      </c>
      <c r="N18249">
        <v>1</v>
      </c>
      <c r="O18249">
        <v>323.99</v>
      </c>
      <c r="P18249">
        <v>323.99</v>
      </c>
      <c r="Q18249">
        <v>294.58</v>
      </c>
      <c r="R18249">
        <v>987554265</v>
      </c>
      <c r="S18249" t="s">
        <v>1420</v>
      </c>
      <c r="T18249" t="s">
        <v>32</v>
      </c>
      <c r="U18249" t="s">
        <v>1421</v>
      </c>
      <c r="V18249" t="s">
        <v>1422</v>
      </c>
      <c r="W18249" t="s">
        <v>35</v>
      </c>
      <c r="X18249" t="s">
        <v>36</v>
      </c>
    </row>
    <row r="18250" spans="1:24" x14ac:dyDescent="0.25">
      <c r="A18250">
        <v>556</v>
      </c>
      <c r="B18250" t="s">
        <v>472</v>
      </c>
      <c r="C18250">
        <v>77.92</v>
      </c>
      <c r="D18250" t="s">
        <v>42</v>
      </c>
      <c r="E18250" t="s">
        <v>219</v>
      </c>
      <c r="F18250" t="s">
        <v>68</v>
      </c>
      <c r="G18250" t="s">
        <v>29</v>
      </c>
      <c r="H18250" t="s">
        <v>45</v>
      </c>
      <c r="I18250" t="s">
        <v>3404</v>
      </c>
      <c r="J18250" s="1">
        <v>43744</v>
      </c>
      <c r="K18250">
        <v>578</v>
      </c>
      <c r="L18250">
        <v>289</v>
      </c>
      <c r="M18250">
        <v>1</v>
      </c>
      <c r="N18250">
        <v>1</v>
      </c>
      <c r="O18250">
        <v>105.29</v>
      </c>
      <c r="P18250">
        <v>105.29</v>
      </c>
      <c r="Q18250">
        <v>77.92</v>
      </c>
      <c r="R18250">
        <v>987554265</v>
      </c>
      <c r="S18250" t="s">
        <v>1420</v>
      </c>
      <c r="T18250" t="s">
        <v>32</v>
      </c>
      <c r="U18250" t="s">
        <v>1421</v>
      </c>
      <c r="V18250" t="s">
        <v>1422</v>
      </c>
      <c r="W18250" t="s">
        <v>35</v>
      </c>
      <c r="X18250" t="s">
        <v>36</v>
      </c>
    </row>
    <row r="18251" spans="1:24" x14ac:dyDescent="0.25">
      <c r="A18251">
        <v>584</v>
      </c>
      <c r="B18251" t="s">
        <v>433</v>
      </c>
      <c r="C18251">
        <v>343.65</v>
      </c>
      <c r="D18251" t="s">
        <v>42</v>
      </c>
      <c r="E18251" t="s">
        <v>134</v>
      </c>
      <c r="F18251" t="s">
        <v>50</v>
      </c>
      <c r="G18251" t="s">
        <v>29</v>
      </c>
      <c r="H18251" t="s">
        <v>45</v>
      </c>
      <c r="I18251" t="s">
        <v>1521</v>
      </c>
      <c r="J18251" s="1">
        <v>43750</v>
      </c>
      <c r="K18251">
        <v>290</v>
      </c>
      <c r="L18251">
        <v>289</v>
      </c>
      <c r="M18251">
        <v>1</v>
      </c>
      <c r="N18251">
        <v>1</v>
      </c>
      <c r="O18251">
        <v>323.99</v>
      </c>
      <c r="P18251">
        <v>323.99</v>
      </c>
      <c r="Q18251">
        <v>343.65</v>
      </c>
      <c r="R18251">
        <v>987554265</v>
      </c>
      <c r="S18251" t="s">
        <v>1420</v>
      </c>
      <c r="T18251" t="s">
        <v>32</v>
      </c>
      <c r="U18251" t="s">
        <v>1421</v>
      </c>
      <c r="V18251" t="s">
        <v>1422</v>
      </c>
      <c r="W18251" t="s">
        <v>35</v>
      </c>
      <c r="X18251" t="s">
        <v>36</v>
      </c>
    </row>
    <row r="18252" spans="1:24" x14ac:dyDescent="0.25">
      <c r="A18252">
        <v>361</v>
      </c>
      <c r="B18252" t="s">
        <v>114</v>
      </c>
      <c r="C18252">
        <v>1251.98</v>
      </c>
      <c r="D18252" t="s">
        <v>42</v>
      </c>
      <c r="E18252" t="s">
        <v>49</v>
      </c>
      <c r="F18252" t="s">
        <v>50</v>
      </c>
      <c r="G18252" t="s">
        <v>29</v>
      </c>
      <c r="H18252" t="s">
        <v>45</v>
      </c>
      <c r="I18252" t="s">
        <v>3405</v>
      </c>
      <c r="J18252" s="1">
        <v>43753</v>
      </c>
      <c r="K18252">
        <v>380</v>
      </c>
      <c r="L18252">
        <v>289</v>
      </c>
      <c r="M18252">
        <v>1</v>
      </c>
      <c r="N18252">
        <v>1</v>
      </c>
      <c r="O18252">
        <v>1376.99</v>
      </c>
      <c r="P18252">
        <v>1376.99</v>
      </c>
      <c r="Q18252">
        <v>1251.98</v>
      </c>
      <c r="R18252">
        <v>987554265</v>
      </c>
      <c r="S18252" t="s">
        <v>1420</v>
      </c>
      <c r="T18252" t="s">
        <v>32</v>
      </c>
      <c r="U18252" t="s">
        <v>1421</v>
      </c>
      <c r="V18252" t="s">
        <v>1422</v>
      </c>
      <c r="W18252" t="s">
        <v>35</v>
      </c>
      <c r="X18252" t="s">
        <v>36</v>
      </c>
    </row>
    <row r="18253" spans="1:24" x14ac:dyDescent="0.25">
      <c r="A18253">
        <v>359</v>
      </c>
      <c r="B18253" t="s">
        <v>141</v>
      </c>
      <c r="C18253">
        <v>1251.98</v>
      </c>
      <c r="D18253" t="s">
        <v>42</v>
      </c>
      <c r="E18253" t="s">
        <v>49</v>
      </c>
      <c r="F18253" t="s">
        <v>50</v>
      </c>
      <c r="G18253" t="s">
        <v>29</v>
      </c>
      <c r="H18253" t="s">
        <v>45</v>
      </c>
      <c r="I18253" t="s">
        <v>3405</v>
      </c>
      <c r="J18253" s="1">
        <v>43753</v>
      </c>
      <c r="K18253">
        <v>380</v>
      </c>
      <c r="L18253">
        <v>289</v>
      </c>
      <c r="M18253">
        <v>1</v>
      </c>
      <c r="N18253">
        <v>1</v>
      </c>
      <c r="O18253">
        <v>1376.99</v>
      </c>
      <c r="P18253">
        <v>1376.99</v>
      </c>
      <c r="Q18253">
        <v>1251.98</v>
      </c>
      <c r="R18253">
        <v>987554265</v>
      </c>
      <c r="S18253" t="s">
        <v>1420</v>
      </c>
      <c r="T18253" t="s">
        <v>32</v>
      </c>
      <c r="U18253" t="s">
        <v>1421</v>
      </c>
      <c r="V18253" t="s">
        <v>1422</v>
      </c>
      <c r="W18253" t="s">
        <v>35</v>
      </c>
      <c r="X18253" t="s">
        <v>36</v>
      </c>
    </row>
    <row r="18254" spans="1:24" x14ac:dyDescent="0.25">
      <c r="A18254">
        <v>217</v>
      </c>
      <c r="B18254" t="s">
        <v>41</v>
      </c>
      <c r="C18254">
        <v>13.09</v>
      </c>
      <c r="D18254" t="s">
        <v>42</v>
      </c>
      <c r="E18254" t="s">
        <v>43</v>
      </c>
      <c r="F18254" t="s">
        <v>44</v>
      </c>
      <c r="G18254" t="s">
        <v>29</v>
      </c>
      <c r="H18254" t="s">
        <v>45</v>
      </c>
      <c r="I18254" t="s">
        <v>1522</v>
      </c>
      <c r="J18254" s="1">
        <v>43754</v>
      </c>
      <c r="K18254">
        <v>398</v>
      </c>
      <c r="L18254">
        <v>289</v>
      </c>
      <c r="M18254">
        <v>1</v>
      </c>
      <c r="N18254">
        <v>1</v>
      </c>
      <c r="O18254">
        <v>20.99</v>
      </c>
      <c r="P18254">
        <v>20.99</v>
      </c>
      <c r="Q18254">
        <v>13.09</v>
      </c>
      <c r="R18254">
        <v>987554265</v>
      </c>
      <c r="S18254" t="s">
        <v>1420</v>
      </c>
      <c r="T18254" t="s">
        <v>32</v>
      </c>
      <c r="U18254" t="s">
        <v>1421</v>
      </c>
      <c r="V18254" t="s">
        <v>1422</v>
      </c>
      <c r="W18254" t="s">
        <v>35</v>
      </c>
      <c r="X18254" t="s">
        <v>36</v>
      </c>
    </row>
    <row r="18255" spans="1:24" x14ac:dyDescent="0.25">
      <c r="A18255">
        <v>525</v>
      </c>
      <c r="B18255" t="s">
        <v>167</v>
      </c>
      <c r="C18255">
        <v>144.59</v>
      </c>
      <c r="D18255" t="s">
        <v>70</v>
      </c>
      <c r="E18255" t="s">
        <v>71</v>
      </c>
      <c r="F18255" t="s">
        <v>68</v>
      </c>
      <c r="G18255" t="s">
        <v>72</v>
      </c>
      <c r="H18255" t="s">
        <v>29</v>
      </c>
      <c r="I18255" t="s">
        <v>3406</v>
      </c>
      <c r="J18255" s="1">
        <v>43756</v>
      </c>
      <c r="K18255">
        <v>560</v>
      </c>
      <c r="L18255">
        <v>289</v>
      </c>
      <c r="M18255">
        <v>1</v>
      </c>
      <c r="N18255">
        <v>1</v>
      </c>
      <c r="O18255">
        <v>158.43</v>
      </c>
      <c r="P18255">
        <v>158.43</v>
      </c>
      <c r="Q18255">
        <v>144.59</v>
      </c>
      <c r="R18255">
        <v>987554265</v>
      </c>
      <c r="S18255" t="s">
        <v>1420</v>
      </c>
      <c r="T18255" t="s">
        <v>32</v>
      </c>
      <c r="U18255" t="s">
        <v>1421</v>
      </c>
      <c r="V18255" t="s">
        <v>1422</v>
      </c>
      <c r="W18255" t="s">
        <v>35</v>
      </c>
      <c r="X18255" t="s">
        <v>36</v>
      </c>
    </row>
    <row r="18256" spans="1:24" x14ac:dyDescent="0.25">
      <c r="A18256">
        <v>547</v>
      </c>
      <c r="B18256" t="s">
        <v>432</v>
      </c>
      <c r="C18256">
        <v>35.96</v>
      </c>
      <c r="D18256" t="s">
        <v>175</v>
      </c>
      <c r="E18256" t="s">
        <v>176</v>
      </c>
      <c r="F18256" t="s">
        <v>68</v>
      </c>
      <c r="G18256" t="s">
        <v>177</v>
      </c>
      <c r="H18256" t="s">
        <v>45</v>
      </c>
      <c r="I18256" t="s">
        <v>1523</v>
      </c>
      <c r="J18256" s="1">
        <v>43766</v>
      </c>
      <c r="K18256">
        <v>344</v>
      </c>
      <c r="L18256">
        <v>289</v>
      </c>
      <c r="M18256">
        <v>1</v>
      </c>
      <c r="N18256">
        <v>1</v>
      </c>
      <c r="O18256">
        <v>48.59</v>
      </c>
      <c r="P18256">
        <v>48.59</v>
      </c>
      <c r="Q18256">
        <v>35.96</v>
      </c>
      <c r="R18256">
        <v>987554265</v>
      </c>
      <c r="S18256" t="s">
        <v>1420</v>
      </c>
      <c r="T18256" t="s">
        <v>32</v>
      </c>
      <c r="U18256" t="s">
        <v>1421</v>
      </c>
      <c r="V18256" t="s">
        <v>1422</v>
      </c>
      <c r="W18256" t="s">
        <v>35</v>
      </c>
      <c r="X18256" t="s">
        <v>36</v>
      </c>
    </row>
    <row r="18257" spans="1:24" x14ac:dyDescent="0.25">
      <c r="A18257">
        <v>355</v>
      </c>
      <c r="B18257" t="s">
        <v>143</v>
      </c>
      <c r="C18257">
        <v>1265.6199999999999</v>
      </c>
      <c r="D18257" t="s">
        <v>70</v>
      </c>
      <c r="E18257" t="s">
        <v>49</v>
      </c>
      <c r="F18257" t="s">
        <v>50</v>
      </c>
      <c r="G18257" t="s">
        <v>72</v>
      </c>
      <c r="H18257" t="s">
        <v>29</v>
      </c>
      <c r="I18257" t="s">
        <v>1438</v>
      </c>
      <c r="J18257" s="1">
        <v>43773</v>
      </c>
      <c r="K18257">
        <v>236</v>
      </c>
      <c r="L18257">
        <v>289</v>
      </c>
      <c r="M18257">
        <v>1</v>
      </c>
      <c r="N18257">
        <v>1</v>
      </c>
      <c r="O18257">
        <v>1391.99</v>
      </c>
      <c r="P18257">
        <v>1391.99</v>
      </c>
      <c r="Q18257">
        <v>1265.6199999999999</v>
      </c>
      <c r="R18257">
        <v>987554265</v>
      </c>
      <c r="S18257" t="s">
        <v>1420</v>
      </c>
      <c r="T18257" t="s">
        <v>32</v>
      </c>
      <c r="U18257" t="s">
        <v>1421</v>
      </c>
      <c r="V18257" t="s">
        <v>1422</v>
      </c>
      <c r="W18257" t="s">
        <v>35</v>
      </c>
      <c r="X18257" t="s">
        <v>36</v>
      </c>
    </row>
    <row r="18258" spans="1:24" x14ac:dyDescent="0.25">
      <c r="A18258">
        <v>543</v>
      </c>
      <c r="B18258" t="s">
        <v>279</v>
      </c>
      <c r="C18258">
        <v>27.57</v>
      </c>
      <c r="D18258" t="s">
        <v>175</v>
      </c>
      <c r="E18258" t="s">
        <v>176</v>
      </c>
      <c r="F18258" t="s">
        <v>68</v>
      </c>
      <c r="G18258" t="s">
        <v>177</v>
      </c>
      <c r="H18258" t="s">
        <v>45</v>
      </c>
      <c r="I18258" t="s">
        <v>1438</v>
      </c>
      <c r="J18258" s="1">
        <v>43773</v>
      </c>
      <c r="K18258">
        <v>236</v>
      </c>
      <c r="L18258">
        <v>289</v>
      </c>
      <c r="M18258">
        <v>1</v>
      </c>
      <c r="N18258">
        <v>1</v>
      </c>
      <c r="O18258">
        <v>37.25</v>
      </c>
      <c r="P18258">
        <v>37.25</v>
      </c>
      <c r="Q18258">
        <v>27.57</v>
      </c>
      <c r="R18258">
        <v>987554265</v>
      </c>
      <c r="S18258" t="s">
        <v>1420</v>
      </c>
      <c r="T18258" t="s">
        <v>32</v>
      </c>
      <c r="U18258" t="s">
        <v>1421</v>
      </c>
      <c r="V18258" t="s">
        <v>1422</v>
      </c>
      <c r="W18258" t="s">
        <v>35</v>
      </c>
      <c r="X18258" t="s">
        <v>36</v>
      </c>
    </row>
    <row r="18259" spans="1:24" x14ac:dyDescent="0.25">
      <c r="A18259">
        <v>463</v>
      </c>
      <c r="B18259" t="s">
        <v>213</v>
      </c>
      <c r="C18259">
        <v>9.16</v>
      </c>
      <c r="D18259" t="s">
        <v>42</v>
      </c>
      <c r="E18259" t="s">
        <v>101</v>
      </c>
      <c r="F18259" t="s">
        <v>27</v>
      </c>
      <c r="G18259" t="s">
        <v>29</v>
      </c>
      <c r="H18259" t="s">
        <v>45</v>
      </c>
      <c r="I18259" t="s">
        <v>1438</v>
      </c>
      <c r="J18259" s="1">
        <v>43773</v>
      </c>
      <c r="K18259">
        <v>236</v>
      </c>
      <c r="L18259">
        <v>289</v>
      </c>
      <c r="M18259">
        <v>1</v>
      </c>
      <c r="N18259">
        <v>1</v>
      </c>
      <c r="O18259">
        <v>14.69</v>
      </c>
      <c r="P18259">
        <v>14.69</v>
      </c>
      <c r="Q18259">
        <v>9.16</v>
      </c>
      <c r="R18259">
        <v>987554265</v>
      </c>
      <c r="S18259" t="s">
        <v>1420</v>
      </c>
      <c r="T18259" t="s">
        <v>32</v>
      </c>
      <c r="U18259" t="s">
        <v>1421</v>
      </c>
      <c r="V18259" t="s">
        <v>1422</v>
      </c>
      <c r="W18259" t="s">
        <v>35</v>
      </c>
      <c r="X18259" t="s">
        <v>36</v>
      </c>
    </row>
    <row r="18260" spans="1:24" x14ac:dyDescent="0.25">
      <c r="A18260">
        <v>593</v>
      </c>
      <c r="B18260" t="s">
        <v>481</v>
      </c>
      <c r="C18260">
        <v>308.22000000000003</v>
      </c>
      <c r="D18260" t="s">
        <v>70</v>
      </c>
      <c r="E18260" t="s">
        <v>49</v>
      </c>
      <c r="F18260" t="s">
        <v>50</v>
      </c>
      <c r="G18260" t="s">
        <v>72</v>
      </c>
      <c r="H18260" t="s">
        <v>29</v>
      </c>
      <c r="I18260" t="s">
        <v>1438</v>
      </c>
      <c r="J18260" s="1">
        <v>43773</v>
      </c>
      <c r="K18260">
        <v>236</v>
      </c>
      <c r="L18260">
        <v>289</v>
      </c>
      <c r="M18260">
        <v>1</v>
      </c>
      <c r="N18260">
        <v>1</v>
      </c>
      <c r="O18260">
        <v>338.99</v>
      </c>
      <c r="P18260">
        <v>338.99</v>
      </c>
      <c r="Q18260">
        <v>308.22000000000003</v>
      </c>
      <c r="R18260">
        <v>987554265</v>
      </c>
      <c r="S18260" t="s">
        <v>1420</v>
      </c>
      <c r="T18260" t="s">
        <v>32</v>
      </c>
      <c r="U18260" t="s">
        <v>1421</v>
      </c>
      <c r="V18260" t="s">
        <v>1422</v>
      </c>
      <c r="W18260" t="s">
        <v>35</v>
      </c>
      <c r="X18260" t="s">
        <v>36</v>
      </c>
    </row>
    <row r="18261" spans="1:24" x14ac:dyDescent="0.25">
      <c r="A18261">
        <v>290</v>
      </c>
      <c r="B18261" t="s">
        <v>254</v>
      </c>
      <c r="C18261">
        <v>747.2</v>
      </c>
      <c r="D18261" t="s">
        <v>70</v>
      </c>
      <c r="E18261" t="s">
        <v>71</v>
      </c>
      <c r="F18261" t="s">
        <v>68</v>
      </c>
      <c r="G18261" t="s">
        <v>72</v>
      </c>
      <c r="H18261" t="s">
        <v>29</v>
      </c>
      <c r="I18261" t="s">
        <v>1438</v>
      </c>
      <c r="J18261" s="1">
        <v>43773</v>
      </c>
      <c r="K18261">
        <v>236</v>
      </c>
      <c r="L18261">
        <v>289</v>
      </c>
      <c r="M18261">
        <v>1</v>
      </c>
      <c r="N18261">
        <v>1</v>
      </c>
      <c r="O18261">
        <v>818.7</v>
      </c>
      <c r="P18261">
        <v>818.7</v>
      </c>
      <c r="Q18261">
        <v>747.2</v>
      </c>
      <c r="R18261">
        <v>987554265</v>
      </c>
      <c r="S18261" t="s">
        <v>1420</v>
      </c>
      <c r="T18261" t="s">
        <v>32</v>
      </c>
      <c r="U18261" t="s">
        <v>1421</v>
      </c>
      <c r="V18261" t="s">
        <v>1422</v>
      </c>
      <c r="W18261" t="s">
        <v>35</v>
      </c>
      <c r="X18261" t="s">
        <v>36</v>
      </c>
    </row>
    <row r="18262" spans="1:24" x14ac:dyDescent="0.25">
      <c r="A18262">
        <v>471</v>
      </c>
      <c r="B18262" t="s">
        <v>194</v>
      </c>
      <c r="C18262">
        <v>23.75</v>
      </c>
      <c r="D18262" t="s">
        <v>76</v>
      </c>
      <c r="E18262" t="s">
        <v>195</v>
      </c>
      <c r="F18262" t="s">
        <v>27</v>
      </c>
      <c r="G18262" t="s">
        <v>77</v>
      </c>
      <c r="H18262" t="s">
        <v>45</v>
      </c>
      <c r="I18262" t="s">
        <v>1524</v>
      </c>
      <c r="J18262" s="1">
        <v>43775</v>
      </c>
      <c r="K18262">
        <v>2</v>
      </c>
      <c r="L18262">
        <v>289</v>
      </c>
      <c r="M18262">
        <v>1</v>
      </c>
      <c r="N18262">
        <v>1</v>
      </c>
      <c r="O18262">
        <v>38.1</v>
      </c>
      <c r="P18262">
        <v>38.1</v>
      </c>
      <c r="Q18262">
        <v>23.75</v>
      </c>
      <c r="R18262">
        <v>987554265</v>
      </c>
      <c r="S18262" t="s">
        <v>1420</v>
      </c>
      <c r="T18262" t="s">
        <v>32</v>
      </c>
      <c r="U18262" t="s">
        <v>1421</v>
      </c>
      <c r="V18262" t="s">
        <v>1422</v>
      </c>
      <c r="W18262" t="s">
        <v>35</v>
      </c>
      <c r="X18262" t="s">
        <v>36</v>
      </c>
    </row>
    <row r="18263" spans="1:24" x14ac:dyDescent="0.25">
      <c r="A18263">
        <v>475</v>
      </c>
      <c r="B18263" t="s">
        <v>202</v>
      </c>
      <c r="C18263">
        <v>26.18</v>
      </c>
      <c r="D18263" t="s">
        <v>42</v>
      </c>
      <c r="E18263" t="s">
        <v>203</v>
      </c>
      <c r="F18263" t="s">
        <v>27</v>
      </c>
      <c r="G18263" t="s">
        <v>29</v>
      </c>
      <c r="H18263" t="s">
        <v>45</v>
      </c>
      <c r="I18263" t="s">
        <v>1524</v>
      </c>
      <c r="J18263" s="1">
        <v>43775</v>
      </c>
      <c r="K18263">
        <v>2</v>
      </c>
      <c r="L18263">
        <v>289</v>
      </c>
      <c r="M18263">
        <v>1</v>
      </c>
      <c r="N18263">
        <v>1</v>
      </c>
      <c r="O18263">
        <v>41.99</v>
      </c>
      <c r="P18263">
        <v>41.99</v>
      </c>
      <c r="Q18263">
        <v>26.18</v>
      </c>
      <c r="R18263">
        <v>987554265</v>
      </c>
      <c r="S18263" t="s">
        <v>1420</v>
      </c>
      <c r="T18263" t="s">
        <v>32</v>
      </c>
      <c r="U18263" t="s">
        <v>1421</v>
      </c>
      <c r="V18263" t="s">
        <v>1422</v>
      </c>
      <c r="W18263" t="s">
        <v>35</v>
      </c>
      <c r="X18263" t="s">
        <v>36</v>
      </c>
    </row>
    <row r="18264" spans="1:24" x14ac:dyDescent="0.25">
      <c r="A18264">
        <v>545</v>
      </c>
      <c r="B18264" t="s">
        <v>445</v>
      </c>
      <c r="C18264">
        <v>17.98</v>
      </c>
      <c r="D18264" t="s">
        <v>175</v>
      </c>
      <c r="E18264" t="s">
        <v>176</v>
      </c>
      <c r="F18264" t="s">
        <v>68</v>
      </c>
      <c r="G18264" t="s">
        <v>177</v>
      </c>
      <c r="H18264" t="s">
        <v>45</v>
      </c>
      <c r="I18264" t="s">
        <v>1525</v>
      </c>
      <c r="J18264" s="1">
        <v>43785</v>
      </c>
      <c r="K18264">
        <v>56</v>
      </c>
      <c r="L18264">
        <v>289</v>
      </c>
      <c r="M18264">
        <v>1</v>
      </c>
      <c r="N18264">
        <v>1</v>
      </c>
      <c r="O18264">
        <v>24.29</v>
      </c>
      <c r="P18264">
        <v>24.29</v>
      </c>
      <c r="Q18264">
        <v>17.98</v>
      </c>
      <c r="R18264">
        <v>987554265</v>
      </c>
      <c r="S18264" t="s">
        <v>1420</v>
      </c>
      <c r="T18264" t="s">
        <v>32</v>
      </c>
      <c r="U18264" t="s">
        <v>1421</v>
      </c>
      <c r="V18264" t="s">
        <v>1422</v>
      </c>
      <c r="W18264" t="s">
        <v>35</v>
      </c>
      <c r="X18264" t="s">
        <v>36</v>
      </c>
    </row>
    <row r="18265" spans="1:24" x14ac:dyDescent="0.25">
      <c r="A18265">
        <v>498</v>
      </c>
      <c r="B18265" t="s">
        <v>456</v>
      </c>
      <c r="C18265">
        <v>601.74</v>
      </c>
      <c r="D18265" t="s">
        <v>76</v>
      </c>
      <c r="E18265" t="s">
        <v>387</v>
      </c>
      <c r="F18265" t="s">
        <v>68</v>
      </c>
      <c r="G18265" t="s">
        <v>77</v>
      </c>
      <c r="H18265" t="s">
        <v>45</v>
      </c>
      <c r="I18265" t="s">
        <v>1526</v>
      </c>
      <c r="J18265" s="1">
        <v>43788</v>
      </c>
      <c r="K18265">
        <v>693</v>
      </c>
      <c r="L18265">
        <v>289</v>
      </c>
      <c r="M18265">
        <v>1</v>
      </c>
      <c r="N18265">
        <v>1</v>
      </c>
      <c r="O18265">
        <v>602.35</v>
      </c>
      <c r="P18265">
        <v>602.35</v>
      </c>
      <c r="Q18265">
        <v>601.74</v>
      </c>
      <c r="R18265">
        <v>987554265</v>
      </c>
      <c r="S18265" t="s">
        <v>1420</v>
      </c>
      <c r="T18265" t="s">
        <v>32</v>
      </c>
      <c r="U18265" t="s">
        <v>1421</v>
      </c>
      <c r="V18265" t="s">
        <v>1422</v>
      </c>
      <c r="W18265" t="s">
        <v>35</v>
      </c>
      <c r="X18265" t="s">
        <v>36</v>
      </c>
    </row>
    <row r="18266" spans="1:24" x14ac:dyDescent="0.25">
      <c r="A18266">
        <v>502</v>
      </c>
      <c r="B18266" t="s">
        <v>427</v>
      </c>
      <c r="C18266">
        <v>199.85</v>
      </c>
      <c r="D18266" t="s">
        <v>76</v>
      </c>
      <c r="E18266" t="s">
        <v>387</v>
      </c>
      <c r="F18266" t="s">
        <v>68</v>
      </c>
      <c r="G18266" t="s">
        <v>77</v>
      </c>
      <c r="H18266" t="s">
        <v>45</v>
      </c>
      <c r="I18266" t="s">
        <v>1526</v>
      </c>
      <c r="J18266" s="1">
        <v>43788</v>
      </c>
      <c r="K18266">
        <v>693</v>
      </c>
      <c r="L18266">
        <v>289</v>
      </c>
      <c r="M18266">
        <v>1</v>
      </c>
      <c r="N18266">
        <v>1</v>
      </c>
      <c r="O18266">
        <v>200.05</v>
      </c>
      <c r="P18266">
        <v>200.05</v>
      </c>
      <c r="Q18266">
        <v>199.85</v>
      </c>
      <c r="R18266">
        <v>987554265</v>
      </c>
      <c r="S18266" t="s">
        <v>1420</v>
      </c>
      <c r="T18266" t="s">
        <v>32</v>
      </c>
      <c r="U18266" t="s">
        <v>1421</v>
      </c>
      <c r="V18266" t="s">
        <v>1422</v>
      </c>
      <c r="W18266" t="s">
        <v>35</v>
      </c>
      <c r="X18266" t="s">
        <v>36</v>
      </c>
    </row>
    <row r="18267" spans="1:24" x14ac:dyDescent="0.25">
      <c r="A18267">
        <v>494</v>
      </c>
      <c r="B18267" t="s">
        <v>395</v>
      </c>
      <c r="C18267">
        <v>601.74</v>
      </c>
      <c r="D18267" t="s">
        <v>192</v>
      </c>
      <c r="E18267" t="s">
        <v>387</v>
      </c>
      <c r="F18267" t="s">
        <v>68</v>
      </c>
      <c r="G18267" t="s">
        <v>193</v>
      </c>
      <c r="H18267" t="s">
        <v>29</v>
      </c>
      <c r="I18267" t="s">
        <v>1526</v>
      </c>
      <c r="J18267" s="1">
        <v>43788</v>
      </c>
      <c r="K18267">
        <v>693</v>
      </c>
      <c r="L18267">
        <v>289</v>
      </c>
      <c r="M18267">
        <v>1</v>
      </c>
      <c r="N18267">
        <v>1</v>
      </c>
      <c r="O18267">
        <v>602.35</v>
      </c>
      <c r="P18267">
        <v>602.35</v>
      </c>
      <c r="Q18267">
        <v>601.74</v>
      </c>
      <c r="R18267">
        <v>987554265</v>
      </c>
      <c r="S18267" t="s">
        <v>1420</v>
      </c>
      <c r="T18267" t="s">
        <v>32</v>
      </c>
      <c r="U18267" t="s">
        <v>1421</v>
      </c>
      <c r="V18267" t="s">
        <v>1422</v>
      </c>
      <c r="W18267" t="s">
        <v>35</v>
      </c>
      <c r="X18267" t="s">
        <v>36</v>
      </c>
    </row>
    <row r="18268" spans="1:24" x14ac:dyDescent="0.25">
      <c r="A18268">
        <v>522</v>
      </c>
      <c r="B18268" t="s">
        <v>606</v>
      </c>
      <c r="C18268">
        <v>17.38</v>
      </c>
      <c r="D18268" t="s">
        <v>121</v>
      </c>
      <c r="E18268" t="s">
        <v>229</v>
      </c>
      <c r="F18268" t="s">
        <v>68</v>
      </c>
      <c r="G18268" t="s">
        <v>123</v>
      </c>
      <c r="H18268" t="s">
        <v>29</v>
      </c>
      <c r="I18268" t="s">
        <v>1526</v>
      </c>
      <c r="J18268" s="1">
        <v>43788</v>
      </c>
      <c r="K18268">
        <v>693</v>
      </c>
      <c r="L18268">
        <v>289</v>
      </c>
      <c r="M18268">
        <v>1</v>
      </c>
      <c r="N18268">
        <v>1</v>
      </c>
      <c r="O18268">
        <v>23.48</v>
      </c>
      <c r="P18268">
        <v>23.48</v>
      </c>
      <c r="Q18268">
        <v>17.38</v>
      </c>
      <c r="R18268">
        <v>987554265</v>
      </c>
      <c r="S18268" t="s">
        <v>1420</v>
      </c>
      <c r="T18268" t="s">
        <v>32</v>
      </c>
      <c r="U18268" t="s">
        <v>1421</v>
      </c>
      <c r="V18268" t="s">
        <v>1422</v>
      </c>
      <c r="W18268" t="s">
        <v>35</v>
      </c>
      <c r="X18268" t="s">
        <v>36</v>
      </c>
    </row>
    <row r="18269" spans="1:24" x14ac:dyDescent="0.25">
      <c r="A18269">
        <v>500</v>
      </c>
      <c r="B18269" t="s">
        <v>437</v>
      </c>
      <c r="C18269">
        <v>601.74</v>
      </c>
      <c r="D18269" t="s">
        <v>76</v>
      </c>
      <c r="E18269" t="s">
        <v>387</v>
      </c>
      <c r="F18269" t="s">
        <v>68</v>
      </c>
      <c r="G18269" t="s">
        <v>77</v>
      </c>
      <c r="H18269" t="s">
        <v>45</v>
      </c>
      <c r="I18269" t="s">
        <v>1526</v>
      </c>
      <c r="J18269" s="1">
        <v>43788</v>
      </c>
      <c r="K18269">
        <v>693</v>
      </c>
      <c r="L18269">
        <v>289</v>
      </c>
      <c r="M18269">
        <v>1</v>
      </c>
      <c r="N18269">
        <v>1</v>
      </c>
      <c r="O18269">
        <v>602.35</v>
      </c>
      <c r="P18269">
        <v>602.35</v>
      </c>
      <c r="Q18269">
        <v>601.74</v>
      </c>
      <c r="R18269">
        <v>987554265</v>
      </c>
      <c r="S18269" t="s">
        <v>1420</v>
      </c>
      <c r="T18269" t="s">
        <v>32</v>
      </c>
      <c r="U18269" t="s">
        <v>1421</v>
      </c>
      <c r="V18269" t="s">
        <v>1422</v>
      </c>
      <c r="W18269" t="s">
        <v>35</v>
      </c>
      <c r="X18269" t="s">
        <v>36</v>
      </c>
    </row>
    <row r="18270" spans="1:24" x14ac:dyDescent="0.25">
      <c r="A18270">
        <v>570</v>
      </c>
      <c r="B18270" t="s">
        <v>423</v>
      </c>
      <c r="C18270">
        <v>461.44</v>
      </c>
      <c r="D18270" t="s">
        <v>192</v>
      </c>
      <c r="E18270" t="s">
        <v>381</v>
      </c>
      <c r="F18270" t="s">
        <v>50</v>
      </c>
      <c r="G18270" t="s">
        <v>193</v>
      </c>
      <c r="H18270" t="s">
        <v>29</v>
      </c>
      <c r="I18270" t="s">
        <v>1526</v>
      </c>
      <c r="J18270" s="1">
        <v>43788</v>
      </c>
      <c r="K18270">
        <v>693</v>
      </c>
      <c r="L18270">
        <v>289</v>
      </c>
      <c r="M18270">
        <v>1</v>
      </c>
      <c r="N18270">
        <v>1</v>
      </c>
      <c r="O18270">
        <v>445.41</v>
      </c>
      <c r="P18270">
        <v>445.41</v>
      </c>
      <c r="Q18270">
        <v>461.44</v>
      </c>
      <c r="R18270">
        <v>987554265</v>
      </c>
      <c r="S18270" t="s">
        <v>1420</v>
      </c>
      <c r="T18270" t="s">
        <v>32</v>
      </c>
      <c r="U18270" t="s">
        <v>1421</v>
      </c>
      <c r="V18270" t="s">
        <v>1422</v>
      </c>
      <c r="W18270" t="s">
        <v>35</v>
      </c>
      <c r="X18270" t="s">
        <v>36</v>
      </c>
    </row>
    <row r="18271" spans="1:24" x14ac:dyDescent="0.25">
      <c r="A18271">
        <v>506</v>
      </c>
      <c r="B18271" t="s">
        <v>510</v>
      </c>
      <c r="C18271">
        <v>199.85</v>
      </c>
      <c r="D18271" t="s">
        <v>192</v>
      </c>
      <c r="E18271" t="s">
        <v>387</v>
      </c>
      <c r="F18271" t="s">
        <v>68</v>
      </c>
      <c r="G18271" t="s">
        <v>193</v>
      </c>
      <c r="H18271" t="s">
        <v>29</v>
      </c>
      <c r="I18271" t="s">
        <v>1526</v>
      </c>
      <c r="J18271" s="1">
        <v>43788</v>
      </c>
      <c r="K18271">
        <v>693</v>
      </c>
      <c r="L18271">
        <v>289</v>
      </c>
      <c r="M18271">
        <v>1</v>
      </c>
      <c r="N18271">
        <v>1</v>
      </c>
      <c r="O18271">
        <v>200.05</v>
      </c>
      <c r="P18271">
        <v>200.05</v>
      </c>
      <c r="Q18271">
        <v>199.85</v>
      </c>
      <c r="R18271">
        <v>987554265</v>
      </c>
      <c r="S18271" t="s">
        <v>1420</v>
      </c>
      <c r="T18271" t="s">
        <v>32</v>
      </c>
      <c r="U18271" t="s">
        <v>1421</v>
      </c>
      <c r="V18271" t="s">
        <v>1422</v>
      </c>
      <c r="W18271" t="s">
        <v>35</v>
      </c>
      <c r="X18271" t="s">
        <v>36</v>
      </c>
    </row>
    <row r="18272" spans="1:24" x14ac:dyDescent="0.25">
      <c r="A18272">
        <v>548</v>
      </c>
      <c r="B18272" t="s">
        <v>392</v>
      </c>
      <c r="C18272">
        <v>35.96</v>
      </c>
      <c r="D18272" t="s">
        <v>175</v>
      </c>
      <c r="E18272" t="s">
        <v>176</v>
      </c>
      <c r="F18272" t="s">
        <v>68</v>
      </c>
      <c r="G18272" t="s">
        <v>177</v>
      </c>
      <c r="H18272" t="s">
        <v>45</v>
      </c>
      <c r="I18272" t="s">
        <v>1526</v>
      </c>
      <c r="J18272" s="1">
        <v>43788</v>
      </c>
      <c r="K18272">
        <v>693</v>
      </c>
      <c r="L18272">
        <v>289</v>
      </c>
      <c r="M18272">
        <v>1</v>
      </c>
      <c r="N18272">
        <v>1</v>
      </c>
      <c r="O18272">
        <v>48.59</v>
      </c>
      <c r="P18272">
        <v>48.59</v>
      </c>
      <c r="Q18272">
        <v>35.96</v>
      </c>
      <c r="R18272">
        <v>987554265</v>
      </c>
      <c r="S18272" t="s">
        <v>1420</v>
      </c>
      <c r="T18272" t="s">
        <v>32</v>
      </c>
      <c r="U18272" t="s">
        <v>1421</v>
      </c>
      <c r="V18272" t="s">
        <v>1422</v>
      </c>
      <c r="W18272" t="s">
        <v>35</v>
      </c>
      <c r="X18272" t="s">
        <v>36</v>
      </c>
    </row>
    <row r="18273" spans="1:24" x14ac:dyDescent="0.25">
      <c r="A18273">
        <v>495</v>
      </c>
      <c r="B18273" t="s">
        <v>627</v>
      </c>
      <c r="C18273">
        <v>601.74</v>
      </c>
      <c r="D18273" t="s">
        <v>192</v>
      </c>
      <c r="E18273" t="s">
        <v>387</v>
      </c>
      <c r="F18273" t="s">
        <v>68</v>
      </c>
      <c r="G18273" t="s">
        <v>193</v>
      </c>
      <c r="H18273" t="s">
        <v>29</v>
      </c>
      <c r="I18273" t="s">
        <v>1526</v>
      </c>
      <c r="J18273" s="1">
        <v>43788</v>
      </c>
      <c r="K18273">
        <v>693</v>
      </c>
      <c r="L18273">
        <v>289</v>
      </c>
      <c r="M18273">
        <v>1</v>
      </c>
      <c r="N18273">
        <v>1</v>
      </c>
      <c r="O18273">
        <v>602.35</v>
      </c>
      <c r="P18273">
        <v>602.35</v>
      </c>
      <c r="Q18273">
        <v>601.74</v>
      </c>
      <c r="R18273">
        <v>987554265</v>
      </c>
      <c r="S18273" t="s">
        <v>1420</v>
      </c>
      <c r="T18273" t="s">
        <v>32</v>
      </c>
      <c r="U18273" t="s">
        <v>1421</v>
      </c>
      <c r="V18273" t="s">
        <v>1422</v>
      </c>
      <c r="W18273" t="s">
        <v>35</v>
      </c>
      <c r="X18273" t="s">
        <v>36</v>
      </c>
    </row>
    <row r="18274" spans="1:24" x14ac:dyDescent="0.25">
      <c r="A18274">
        <v>281</v>
      </c>
      <c r="B18274" t="s">
        <v>87</v>
      </c>
      <c r="C18274">
        <v>204.63</v>
      </c>
      <c r="D18274" t="s">
        <v>42</v>
      </c>
      <c r="E18274" t="s">
        <v>67</v>
      </c>
      <c r="F18274" t="s">
        <v>68</v>
      </c>
      <c r="G18274" t="s">
        <v>29</v>
      </c>
      <c r="H18274" t="s">
        <v>45</v>
      </c>
      <c r="I18274" t="s">
        <v>3407</v>
      </c>
      <c r="J18274" s="1">
        <v>43792</v>
      </c>
      <c r="K18274">
        <v>669</v>
      </c>
      <c r="L18274">
        <v>289</v>
      </c>
      <c r="M18274">
        <v>1</v>
      </c>
      <c r="N18274">
        <v>1</v>
      </c>
      <c r="O18274">
        <v>202.33</v>
      </c>
      <c r="P18274">
        <v>202.33</v>
      </c>
      <c r="Q18274">
        <v>204.63</v>
      </c>
      <c r="R18274">
        <v>987554265</v>
      </c>
      <c r="S18274" t="s">
        <v>1420</v>
      </c>
      <c r="T18274" t="s">
        <v>32</v>
      </c>
      <c r="U18274" t="s">
        <v>1421</v>
      </c>
      <c r="V18274" t="s">
        <v>1422</v>
      </c>
      <c r="W18274" t="s">
        <v>35</v>
      </c>
      <c r="X18274" t="s">
        <v>36</v>
      </c>
    </row>
    <row r="18275" spans="1:24" x14ac:dyDescent="0.25">
      <c r="A18275">
        <v>430</v>
      </c>
      <c r="B18275" t="s">
        <v>288</v>
      </c>
      <c r="C18275">
        <v>360.94</v>
      </c>
      <c r="D18275" t="s">
        <v>192</v>
      </c>
      <c r="E18275" t="s">
        <v>67</v>
      </c>
      <c r="F18275" t="s">
        <v>68</v>
      </c>
      <c r="G18275" t="s">
        <v>193</v>
      </c>
      <c r="H18275" t="s">
        <v>29</v>
      </c>
      <c r="I18275" t="s">
        <v>3407</v>
      </c>
      <c r="J18275" s="1">
        <v>43792</v>
      </c>
      <c r="K18275">
        <v>669</v>
      </c>
      <c r="L18275">
        <v>289</v>
      </c>
      <c r="M18275">
        <v>1</v>
      </c>
      <c r="N18275">
        <v>1</v>
      </c>
      <c r="O18275">
        <v>356.9</v>
      </c>
      <c r="P18275">
        <v>356.9</v>
      </c>
      <c r="Q18275">
        <v>360.94</v>
      </c>
      <c r="R18275">
        <v>987554265</v>
      </c>
      <c r="S18275" t="s">
        <v>1420</v>
      </c>
      <c r="T18275" t="s">
        <v>32</v>
      </c>
      <c r="U18275" t="s">
        <v>1421</v>
      </c>
      <c r="V18275" t="s">
        <v>1422</v>
      </c>
      <c r="W18275" t="s">
        <v>35</v>
      </c>
      <c r="X18275" t="s">
        <v>36</v>
      </c>
    </row>
    <row r="18276" spans="1:24" x14ac:dyDescent="0.25">
      <c r="A18276">
        <v>378</v>
      </c>
      <c r="B18276" t="s">
        <v>321</v>
      </c>
      <c r="C18276">
        <v>1554.95</v>
      </c>
      <c r="D18276" t="s">
        <v>42</v>
      </c>
      <c r="E18276" t="s">
        <v>134</v>
      </c>
      <c r="F18276" t="s">
        <v>50</v>
      </c>
      <c r="G18276" t="s">
        <v>29</v>
      </c>
      <c r="H18276" t="s">
        <v>45</v>
      </c>
      <c r="I18276" t="s">
        <v>3407</v>
      </c>
      <c r="J18276" s="1">
        <v>43792</v>
      </c>
      <c r="K18276">
        <v>669</v>
      </c>
      <c r="L18276">
        <v>289</v>
      </c>
      <c r="M18276">
        <v>1</v>
      </c>
      <c r="N18276">
        <v>1</v>
      </c>
      <c r="O18276">
        <v>1466.01</v>
      </c>
      <c r="P18276">
        <v>1466.01</v>
      </c>
      <c r="Q18276">
        <v>1554.95</v>
      </c>
      <c r="R18276">
        <v>987554265</v>
      </c>
      <c r="S18276" t="s">
        <v>1420</v>
      </c>
      <c r="T18276" t="s">
        <v>32</v>
      </c>
      <c r="U18276" t="s">
        <v>1421</v>
      </c>
      <c r="V18276" t="s">
        <v>1422</v>
      </c>
      <c r="W18276" t="s">
        <v>35</v>
      </c>
      <c r="X18276" t="s">
        <v>36</v>
      </c>
    </row>
    <row r="18277" spans="1:24" x14ac:dyDescent="0.25">
      <c r="A18277">
        <v>533</v>
      </c>
      <c r="B18277" t="s">
        <v>622</v>
      </c>
      <c r="C18277">
        <v>136.79</v>
      </c>
      <c r="D18277" t="s">
        <v>42</v>
      </c>
      <c r="E18277" t="s">
        <v>71</v>
      </c>
      <c r="F18277" t="s">
        <v>68</v>
      </c>
      <c r="G18277" t="s">
        <v>29</v>
      </c>
      <c r="H18277" t="s">
        <v>45</v>
      </c>
      <c r="I18277" t="s">
        <v>3408</v>
      </c>
      <c r="J18277" s="1">
        <v>43794</v>
      </c>
      <c r="K18277">
        <v>645</v>
      </c>
      <c r="L18277">
        <v>289</v>
      </c>
      <c r="M18277">
        <v>1</v>
      </c>
      <c r="N18277">
        <v>1</v>
      </c>
      <c r="O18277">
        <v>149.87</v>
      </c>
      <c r="P18277">
        <v>149.87</v>
      </c>
      <c r="Q18277">
        <v>136.79</v>
      </c>
      <c r="R18277">
        <v>987554265</v>
      </c>
      <c r="S18277" t="s">
        <v>1420</v>
      </c>
      <c r="T18277" t="s">
        <v>32</v>
      </c>
      <c r="U18277" t="s">
        <v>1421</v>
      </c>
      <c r="V18277" t="s">
        <v>1422</v>
      </c>
      <c r="W18277" t="s">
        <v>35</v>
      </c>
      <c r="X18277" t="s">
        <v>36</v>
      </c>
    </row>
    <row r="18278" spans="1:24" x14ac:dyDescent="0.25">
      <c r="A18278">
        <v>558</v>
      </c>
      <c r="B18278" t="s">
        <v>218</v>
      </c>
      <c r="C18278">
        <v>179.82</v>
      </c>
      <c r="D18278" t="s">
        <v>42</v>
      </c>
      <c r="E18278" t="s">
        <v>219</v>
      </c>
      <c r="F18278" t="s">
        <v>68</v>
      </c>
      <c r="G18278" t="s">
        <v>29</v>
      </c>
      <c r="H18278" t="s">
        <v>45</v>
      </c>
      <c r="I18278" t="s">
        <v>1527</v>
      </c>
      <c r="J18278" s="1">
        <v>43795</v>
      </c>
      <c r="K18278">
        <v>596</v>
      </c>
      <c r="L18278">
        <v>289</v>
      </c>
      <c r="M18278">
        <v>1</v>
      </c>
      <c r="N18278">
        <v>1</v>
      </c>
      <c r="O18278">
        <v>242.99</v>
      </c>
      <c r="P18278">
        <v>242.99</v>
      </c>
      <c r="Q18278">
        <v>179.82</v>
      </c>
      <c r="R18278">
        <v>987554265</v>
      </c>
      <c r="S18278" t="s">
        <v>1420</v>
      </c>
      <c r="T18278" t="s">
        <v>32</v>
      </c>
      <c r="U18278" t="s">
        <v>1421</v>
      </c>
      <c r="V18278" t="s">
        <v>1422</v>
      </c>
      <c r="W18278" t="s">
        <v>35</v>
      </c>
      <c r="X18278" t="s">
        <v>36</v>
      </c>
    </row>
    <row r="18279" spans="1:24" x14ac:dyDescent="0.25">
      <c r="A18279">
        <v>408</v>
      </c>
      <c r="B18279" t="s">
        <v>341</v>
      </c>
      <c r="C18279">
        <v>53.4</v>
      </c>
      <c r="D18279" t="s">
        <v>121</v>
      </c>
      <c r="E18279" t="s">
        <v>122</v>
      </c>
      <c r="F18279" t="s">
        <v>68</v>
      </c>
      <c r="G18279" t="s">
        <v>123</v>
      </c>
      <c r="H18279" t="s">
        <v>29</v>
      </c>
      <c r="I18279" t="s">
        <v>1528</v>
      </c>
      <c r="J18279" s="1">
        <v>43800</v>
      </c>
      <c r="K18279">
        <v>128</v>
      </c>
      <c r="L18279">
        <v>289</v>
      </c>
      <c r="M18279">
        <v>1</v>
      </c>
      <c r="N18279">
        <v>1</v>
      </c>
      <c r="O18279">
        <v>72.16</v>
      </c>
      <c r="P18279">
        <v>72.16</v>
      </c>
      <c r="Q18279">
        <v>53.4</v>
      </c>
      <c r="R18279">
        <v>987554265</v>
      </c>
      <c r="S18279" t="s">
        <v>1420</v>
      </c>
      <c r="T18279" t="s">
        <v>32</v>
      </c>
      <c r="U18279" t="s">
        <v>1421</v>
      </c>
      <c r="V18279" t="s">
        <v>1422</v>
      </c>
      <c r="W18279" t="s">
        <v>35</v>
      </c>
      <c r="X18279" t="s">
        <v>36</v>
      </c>
    </row>
    <row r="18280" spans="1:24" x14ac:dyDescent="0.25">
      <c r="A18280">
        <v>556</v>
      </c>
      <c r="B18280" t="s">
        <v>472</v>
      </c>
      <c r="C18280">
        <v>77.92</v>
      </c>
      <c r="D18280" t="s">
        <v>42</v>
      </c>
      <c r="E18280" t="s">
        <v>219</v>
      </c>
      <c r="F18280" t="s">
        <v>68</v>
      </c>
      <c r="G18280" t="s">
        <v>29</v>
      </c>
      <c r="H18280" t="s">
        <v>45</v>
      </c>
      <c r="I18280" t="s">
        <v>1529</v>
      </c>
      <c r="J18280" s="1">
        <v>43800</v>
      </c>
      <c r="K18280">
        <v>272</v>
      </c>
      <c r="L18280">
        <v>289</v>
      </c>
      <c r="M18280">
        <v>1</v>
      </c>
      <c r="N18280">
        <v>1</v>
      </c>
      <c r="O18280">
        <v>105.29</v>
      </c>
      <c r="P18280">
        <v>105.29</v>
      </c>
      <c r="Q18280">
        <v>77.92</v>
      </c>
      <c r="R18280">
        <v>987554265</v>
      </c>
      <c r="S18280" t="s">
        <v>1420</v>
      </c>
      <c r="T18280" t="s">
        <v>32</v>
      </c>
      <c r="U18280" t="s">
        <v>1421</v>
      </c>
      <c r="V18280" t="s">
        <v>1422</v>
      </c>
      <c r="W18280" t="s">
        <v>35</v>
      </c>
      <c r="X18280" t="s">
        <v>36</v>
      </c>
    </row>
    <row r="18281" spans="1:24" x14ac:dyDescent="0.25">
      <c r="A18281">
        <v>595</v>
      </c>
      <c r="B18281" t="s">
        <v>507</v>
      </c>
      <c r="C18281">
        <v>308.22000000000003</v>
      </c>
      <c r="D18281" t="s">
        <v>70</v>
      </c>
      <c r="E18281" t="s">
        <v>49</v>
      </c>
      <c r="F18281" t="s">
        <v>50</v>
      </c>
      <c r="G18281" t="s">
        <v>72</v>
      </c>
      <c r="H18281" t="s">
        <v>29</v>
      </c>
      <c r="I18281" t="s">
        <v>1529</v>
      </c>
      <c r="J18281" s="1">
        <v>43800</v>
      </c>
      <c r="K18281">
        <v>272</v>
      </c>
      <c r="L18281">
        <v>289</v>
      </c>
      <c r="M18281">
        <v>1</v>
      </c>
      <c r="N18281">
        <v>1</v>
      </c>
      <c r="O18281">
        <v>338.99</v>
      </c>
      <c r="P18281">
        <v>338.99</v>
      </c>
      <c r="Q18281">
        <v>308.22000000000003</v>
      </c>
      <c r="R18281">
        <v>987554265</v>
      </c>
      <c r="S18281" t="s">
        <v>1420</v>
      </c>
      <c r="T18281" t="s">
        <v>32</v>
      </c>
      <c r="U18281" t="s">
        <v>1421</v>
      </c>
      <c r="V18281" t="s">
        <v>1422</v>
      </c>
      <c r="W18281" t="s">
        <v>35</v>
      </c>
      <c r="X18281" t="s">
        <v>36</v>
      </c>
    </row>
    <row r="18282" spans="1:24" x14ac:dyDescent="0.25">
      <c r="A18282">
        <v>527</v>
      </c>
      <c r="B18282" t="s">
        <v>412</v>
      </c>
      <c r="C18282">
        <v>144.59</v>
      </c>
      <c r="D18282" t="s">
        <v>70</v>
      </c>
      <c r="E18282" t="s">
        <v>71</v>
      </c>
      <c r="F18282" t="s">
        <v>68</v>
      </c>
      <c r="G18282" t="s">
        <v>72</v>
      </c>
      <c r="H18282" t="s">
        <v>29</v>
      </c>
      <c r="I18282" t="s">
        <v>1529</v>
      </c>
      <c r="J18282" s="1">
        <v>43800</v>
      </c>
      <c r="K18282">
        <v>272</v>
      </c>
      <c r="L18282">
        <v>289</v>
      </c>
      <c r="M18282">
        <v>1</v>
      </c>
      <c r="N18282">
        <v>1</v>
      </c>
      <c r="O18282">
        <v>158.43</v>
      </c>
      <c r="P18282">
        <v>158.43</v>
      </c>
      <c r="Q18282">
        <v>144.59</v>
      </c>
      <c r="R18282">
        <v>987554265</v>
      </c>
      <c r="S18282" t="s">
        <v>1420</v>
      </c>
      <c r="T18282" t="s">
        <v>32</v>
      </c>
      <c r="U18282" t="s">
        <v>1421</v>
      </c>
      <c r="V18282" t="s">
        <v>1422</v>
      </c>
      <c r="W18282" t="s">
        <v>35</v>
      </c>
      <c r="X18282" t="s">
        <v>36</v>
      </c>
    </row>
    <row r="18283" spans="1:24" x14ac:dyDescent="0.25">
      <c r="A18283">
        <v>475</v>
      </c>
      <c r="B18283" t="s">
        <v>202</v>
      </c>
      <c r="C18283">
        <v>26.18</v>
      </c>
      <c r="D18283" t="s">
        <v>42</v>
      </c>
      <c r="E18283" t="s">
        <v>203</v>
      </c>
      <c r="F18283" t="s">
        <v>27</v>
      </c>
      <c r="G18283" t="s">
        <v>29</v>
      </c>
      <c r="H18283" t="s">
        <v>45</v>
      </c>
      <c r="I18283" t="s">
        <v>1529</v>
      </c>
      <c r="J18283" s="1">
        <v>43800</v>
      </c>
      <c r="K18283">
        <v>272</v>
      </c>
      <c r="L18283">
        <v>289</v>
      </c>
      <c r="M18283">
        <v>1</v>
      </c>
      <c r="N18283">
        <v>1</v>
      </c>
      <c r="O18283">
        <v>41.99</v>
      </c>
      <c r="P18283">
        <v>41.99</v>
      </c>
      <c r="Q18283">
        <v>26.18</v>
      </c>
      <c r="R18283">
        <v>987554265</v>
      </c>
      <c r="S18283" t="s">
        <v>1420</v>
      </c>
      <c r="T18283" t="s">
        <v>32</v>
      </c>
      <c r="U18283" t="s">
        <v>1421</v>
      </c>
      <c r="V18283" t="s">
        <v>1422</v>
      </c>
      <c r="W18283" t="s">
        <v>35</v>
      </c>
      <c r="X18283" t="s">
        <v>36</v>
      </c>
    </row>
    <row r="18284" spans="1:24" x14ac:dyDescent="0.25">
      <c r="A18284">
        <v>558</v>
      </c>
      <c r="B18284" t="s">
        <v>218</v>
      </c>
      <c r="C18284">
        <v>179.82</v>
      </c>
      <c r="D18284" t="s">
        <v>42</v>
      </c>
      <c r="E18284" t="s">
        <v>219</v>
      </c>
      <c r="F18284" t="s">
        <v>68</v>
      </c>
      <c r="G18284" t="s">
        <v>29</v>
      </c>
      <c r="H18284" t="s">
        <v>45</v>
      </c>
      <c r="I18284" t="s">
        <v>1529</v>
      </c>
      <c r="J18284" s="1">
        <v>43800</v>
      </c>
      <c r="K18284">
        <v>272</v>
      </c>
      <c r="L18284">
        <v>289</v>
      </c>
      <c r="M18284">
        <v>1</v>
      </c>
      <c r="N18284">
        <v>1</v>
      </c>
      <c r="O18284">
        <v>242.99</v>
      </c>
      <c r="P18284">
        <v>242.99</v>
      </c>
      <c r="Q18284">
        <v>179.82</v>
      </c>
      <c r="R18284">
        <v>987554265</v>
      </c>
      <c r="S18284" t="s">
        <v>1420</v>
      </c>
      <c r="T18284" t="s">
        <v>32</v>
      </c>
      <c r="U18284" t="s">
        <v>1421</v>
      </c>
      <c r="V18284" t="s">
        <v>1422</v>
      </c>
      <c r="W18284" t="s">
        <v>35</v>
      </c>
      <c r="X18284" t="s">
        <v>36</v>
      </c>
    </row>
    <row r="18285" spans="1:24" x14ac:dyDescent="0.25">
      <c r="A18285">
        <v>517</v>
      </c>
      <c r="B18285" t="s">
        <v>239</v>
      </c>
      <c r="C18285">
        <v>23.37</v>
      </c>
      <c r="D18285" t="s">
        <v>121</v>
      </c>
      <c r="E18285" t="s">
        <v>229</v>
      </c>
      <c r="F18285" t="s">
        <v>68</v>
      </c>
      <c r="G18285" t="s">
        <v>123</v>
      </c>
      <c r="H18285" t="s">
        <v>29</v>
      </c>
      <c r="I18285" t="s">
        <v>1529</v>
      </c>
      <c r="J18285" s="1">
        <v>43800</v>
      </c>
      <c r="K18285">
        <v>272</v>
      </c>
      <c r="L18285">
        <v>289</v>
      </c>
      <c r="M18285">
        <v>1</v>
      </c>
      <c r="N18285">
        <v>1</v>
      </c>
      <c r="O18285">
        <v>31.58</v>
      </c>
      <c r="P18285">
        <v>31.58</v>
      </c>
      <c r="Q18285">
        <v>23.37</v>
      </c>
      <c r="R18285">
        <v>987554265</v>
      </c>
      <c r="S18285" t="s">
        <v>1420</v>
      </c>
      <c r="T18285" t="s">
        <v>32</v>
      </c>
      <c r="U18285" t="s">
        <v>1421</v>
      </c>
      <c r="V18285" t="s">
        <v>1422</v>
      </c>
      <c r="W18285" t="s">
        <v>35</v>
      </c>
      <c r="X18285" t="s">
        <v>36</v>
      </c>
    </row>
    <row r="18286" spans="1:24" x14ac:dyDescent="0.25">
      <c r="A18286">
        <v>298</v>
      </c>
      <c r="B18286" t="s">
        <v>111</v>
      </c>
      <c r="C18286">
        <v>739.04</v>
      </c>
      <c r="D18286" t="s">
        <v>42</v>
      </c>
      <c r="E18286" t="s">
        <v>71</v>
      </c>
      <c r="F18286" t="s">
        <v>68</v>
      </c>
      <c r="G18286" t="s">
        <v>29</v>
      </c>
      <c r="H18286" t="s">
        <v>45</v>
      </c>
      <c r="I18286" t="s">
        <v>1529</v>
      </c>
      <c r="J18286" s="1">
        <v>43800</v>
      </c>
      <c r="K18286">
        <v>272</v>
      </c>
      <c r="L18286">
        <v>289</v>
      </c>
      <c r="M18286">
        <v>1</v>
      </c>
      <c r="N18286">
        <v>1</v>
      </c>
      <c r="O18286">
        <v>809.76</v>
      </c>
      <c r="P18286">
        <v>809.76</v>
      </c>
      <c r="Q18286">
        <v>739.04</v>
      </c>
      <c r="R18286">
        <v>987554265</v>
      </c>
      <c r="S18286" t="s">
        <v>1420</v>
      </c>
      <c r="T18286" t="s">
        <v>32</v>
      </c>
      <c r="U18286" t="s">
        <v>1421</v>
      </c>
      <c r="V18286" t="s">
        <v>1422</v>
      </c>
      <c r="W18286" t="s">
        <v>35</v>
      </c>
      <c r="X18286" t="s">
        <v>36</v>
      </c>
    </row>
    <row r="18287" spans="1:24" x14ac:dyDescent="0.25">
      <c r="A18287">
        <v>532</v>
      </c>
      <c r="B18287" t="s">
        <v>198</v>
      </c>
      <c r="C18287">
        <v>136.79</v>
      </c>
      <c r="D18287" t="s">
        <v>42</v>
      </c>
      <c r="E18287" t="s">
        <v>71</v>
      </c>
      <c r="F18287" t="s">
        <v>68</v>
      </c>
      <c r="G18287" t="s">
        <v>29</v>
      </c>
      <c r="H18287" t="s">
        <v>45</v>
      </c>
      <c r="I18287" t="s">
        <v>1529</v>
      </c>
      <c r="J18287" s="1">
        <v>43800</v>
      </c>
      <c r="K18287">
        <v>272</v>
      </c>
      <c r="L18287">
        <v>289</v>
      </c>
      <c r="M18287">
        <v>1</v>
      </c>
      <c r="N18287">
        <v>1</v>
      </c>
      <c r="O18287">
        <v>149.87</v>
      </c>
      <c r="P18287">
        <v>149.87</v>
      </c>
      <c r="Q18287">
        <v>136.79</v>
      </c>
      <c r="R18287">
        <v>987554265</v>
      </c>
      <c r="S18287" t="s">
        <v>1420</v>
      </c>
      <c r="T18287" t="s">
        <v>32</v>
      </c>
      <c r="U18287" t="s">
        <v>1421</v>
      </c>
      <c r="V18287" t="s">
        <v>1422</v>
      </c>
      <c r="W18287" t="s">
        <v>35</v>
      </c>
      <c r="X18287" t="s">
        <v>36</v>
      </c>
    </row>
    <row r="18288" spans="1:24" x14ac:dyDescent="0.25">
      <c r="A18288">
        <v>601</v>
      </c>
      <c r="B18288" t="s">
        <v>236</v>
      </c>
      <c r="C18288">
        <v>23.97</v>
      </c>
      <c r="D18288" t="s">
        <v>121</v>
      </c>
      <c r="E18288" t="s">
        <v>237</v>
      </c>
      <c r="F18288" t="s">
        <v>68</v>
      </c>
      <c r="G18288" t="s">
        <v>123</v>
      </c>
      <c r="H18288" t="s">
        <v>29</v>
      </c>
      <c r="I18288" t="s">
        <v>1529</v>
      </c>
      <c r="J18288" s="1">
        <v>43800</v>
      </c>
      <c r="K18288">
        <v>272</v>
      </c>
      <c r="L18288">
        <v>289</v>
      </c>
      <c r="M18288">
        <v>1</v>
      </c>
      <c r="N18288">
        <v>1</v>
      </c>
      <c r="O18288">
        <v>32.39</v>
      </c>
      <c r="P18288">
        <v>32.39</v>
      </c>
      <c r="Q18288">
        <v>23.97</v>
      </c>
      <c r="R18288">
        <v>987554265</v>
      </c>
      <c r="S18288" t="s">
        <v>1420</v>
      </c>
      <c r="T18288" t="s">
        <v>32</v>
      </c>
      <c r="U18288" t="s">
        <v>1421</v>
      </c>
      <c r="V18288" t="s">
        <v>1422</v>
      </c>
      <c r="W18288" t="s">
        <v>35</v>
      </c>
      <c r="X18288" t="s">
        <v>36</v>
      </c>
    </row>
    <row r="18289" spans="1:24" x14ac:dyDescent="0.25">
      <c r="A18289">
        <v>576</v>
      </c>
      <c r="B18289" t="s">
        <v>399</v>
      </c>
      <c r="C18289">
        <v>1481.94</v>
      </c>
      <c r="D18289" t="s">
        <v>76</v>
      </c>
      <c r="E18289" t="s">
        <v>381</v>
      </c>
      <c r="F18289" t="s">
        <v>50</v>
      </c>
      <c r="G18289" t="s">
        <v>77</v>
      </c>
      <c r="H18289" t="s">
        <v>45</v>
      </c>
      <c r="I18289" t="s">
        <v>1530</v>
      </c>
      <c r="J18289" s="1">
        <v>43810</v>
      </c>
      <c r="K18289">
        <v>182</v>
      </c>
      <c r="L18289">
        <v>289</v>
      </c>
      <c r="M18289">
        <v>1</v>
      </c>
      <c r="N18289">
        <v>1</v>
      </c>
      <c r="O18289">
        <v>1430.44</v>
      </c>
      <c r="P18289">
        <v>1430.44</v>
      </c>
      <c r="Q18289">
        <v>1481.94</v>
      </c>
      <c r="R18289">
        <v>987554265</v>
      </c>
      <c r="S18289" t="s">
        <v>1420</v>
      </c>
      <c r="T18289" t="s">
        <v>32</v>
      </c>
      <c r="U18289" t="s">
        <v>1421</v>
      </c>
      <c r="V18289" t="s">
        <v>1422</v>
      </c>
      <c r="W18289" t="s">
        <v>35</v>
      </c>
      <c r="X18289" t="s">
        <v>36</v>
      </c>
    </row>
    <row r="18290" spans="1:24" x14ac:dyDescent="0.25">
      <c r="A18290">
        <v>555</v>
      </c>
      <c r="B18290" t="s">
        <v>243</v>
      </c>
      <c r="C18290">
        <v>47.29</v>
      </c>
      <c r="D18290" t="s">
        <v>70</v>
      </c>
      <c r="E18290" t="s">
        <v>231</v>
      </c>
      <c r="F18290" t="s">
        <v>68</v>
      </c>
      <c r="G18290" t="s">
        <v>72</v>
      </c>
      <c r="H18290" t="s">
        <v>29</v>
      </c>
      <c r="I18290" t="s">
        <v>1530</v>
      </c>
      <c r="J18290" s="1">
        <v>43810</v>
      </c>
      <c r="K18290">
        <v>182</v>
      </c>
      <c r="L18290">
        <v>289</v>
      </c>
      <c r="M18290">
        <v>1</v>
      </c>
      <c r="N18290">
        <v>1</v>
      </c>
      <c r="O18290">
        <v>63.9</v>
      </c>
      <c r="P18290">
        <v>63.9</v>
      </c>
      <c r="Q18290">
        <v>47.29</v>
      </c>
      <c r="R18290">
        <v>987554265</v>
      </c>
      <c r="S18290" t="s">
        <v>1420</v>
      </c>
      <c r="T18290" t="s">
        <v>32</v>
      </c>
      <c r="U18290" t="s">
        <v>1421</v>
      </c>
      <c r="V18290" t="s">
        <v>1422</v>
      </c>
      <c r="W18290" t="s">
        <v>35</v>
      </c>
      <c r="X18290" t="s">
        <v>36</v>
      </c>
    </row>
    <row r="18291" spans="1:24" x14ac:dyDescent="0.25">
      <c r="A18291">
        <v>558</v>
      </c>
      <c r="B18291" t="s">
        <v>218</v>
      </c>
      <c r="C18291">
        <v>179.82</v>
      </c>
      <c r="D18291" t="s">
        <v>42</v>
      </c>
      <c r="E18291" t="s">
        <v>219</v>
      </c>
      <c r="F18291" t="s">
        <v>68</v>
      </c>
      <c r="G18291" t="s">
        <v>29</v>
      </c>
      <c r="H18291" t="s">
        <v>45</v>
      </c>
      <c r="I18291" t="s">
        <v>1530</v>
      </c>
      <c r="J18291" s="1">
        <v>43810</v>
      </c>
      <c r="K18291">
        <v>182</v>
      </c>
      <c r="L18291">
        <v>289</v>
      </c>
      <c r="M18291">
        <v>1</v>
      </c>
      <c r="N18291">
        <v>1</v>
      </c>
      <c r="O18291">
        <v>242.99</v>
      </c>
      <c r="P18291">
        <v>242.99</v>
      </c>
      <c r="Q18291">
        <v>179.82</v>
      </c>
      <c r="R18291">
        <v>987554265</v>
      </c>
      <c r="S18291" t="s">
        <v>1420</v>
      </c>
      <c r="T18291" t="s">
        <v>32</v>
      </c>
      <c r="U18291" t="s">
        <v>1421</v>
      </c>
      <c r="V18291" t="s">
        <v>1422</v>
      </c>
      <c r="W18291" t="s">
        <v>35</v>
      </c>
      <c r="X18291" t="s">
        <v>36</v>
      </c>
    </row>
    <row r="18292" spans="1:24" x14ac:dyDescent="0.25">
      <c r="A18292">
        <v>567</v>
      </c>
      <c r="B18292" t="s">
        <v>394</v>
      </c>
      <c r="C18292">
        <v>461.44</v>
      </c>
      <c r="D18292" t="s">
        <v>76</v>
      </c>
      <c r="E18292" t="s">
        <v>381</v>
      </c>
      <c r="F18292" t="s">
        <v>50</v>
      </c>
      <c r="G18292" t="s">
        <v>77</v>
      </c>
      <c r="H18292" t="s">
        <v>45</v>
      </c>
      <c r="I18292" t="s">
        <v>1530</v>
      </c>
      <c r="J18292" s="1">
        <v>43810</v>
      </c>
      <c r="K18292">
        <v>182</v>
      </c>
      <c r="L18292">
        <v>289</v>
      </c>
      <c r="M18292">
        <v>1</v>
      </c>
      <c r="N18292">
        <v>1</v>
      </c>
      <c r="O18292">
        <v>445.41</v>
      </c>
      <c r="P18292">
        <v>445.41</v>
      </c>
      <c r="Q18292">
        <v>461.44</v>
      </c>
      <c r="R18292">
        <v>987554265</v>
      </c>
      <c r="S18292" t="s">
        <v>1420</v>
      </c>
      <c r="T18292" t="s">
        <v>32</v>
      </c>
      <c r="U18292" t="s">
        <v>1421</v>
      </c>
      <c r="V18292" t="s">
        <v>1422</v>
      </c>
      <c r="W18292" t="s">
        <v>35</v>
      </c>
      <c r="X18292" t="s">
        <v>36</v>
      </c>
    </row>
    <row r="18293" spans="1:24" x14ac:dyDescent="0.25">
      <c r="A18293">
        <v>579</v>
      </c>
      <c r="B18293" t="s">
        <v>488</v>
      </c>
      <c r="C18293">
        <v>755.15</v>
      </c>
      <c r="D18293" t="s">
        <v>76</v>
      </c>
      <c r="E18293" t="s">
        <v>381</v>
      </c>
      <c r="F18293" t="s">
        <v>50</v>
      </c>
      <c r="G18293" t="s">
        <v>77</v>
      </c>
      <c r="H18293" t="s">
        <v>45</v>
      </c>
      <c r="I18293" t="s">
        <v>1530</v>
      </c>
      <c r="J18293" s="1">
        <v>43810</v>
      </c>
      <c r="K18293">
        <v>182</v>
      </c>
      <c r="L18293">
        <v>289</v>
      </c>
      <c r="M18293">
        <v>1</v>
      </c>
      <c r="N18293">
        <v>1</v>
      </c>
      <c r="O18293">
        <v>728.91</v>
      </c>
      <c r="P18293">
        <v>728.91</v>
      </c>
      <c r="Q18293">
        <v>755.15</v>
      </c>
      <c r="R18293">
        <v>987554265</v>
      </c>
      <c r="S18293" t="s">
        <v>1420</v>
      </c>
      <c r="T18293" t="s">
        <v>32</v>
      </c>
      <c r="U18293" t="s">
        <v>1421</v>
      </c>
      <c r="V18293" t="s">
        <v>1422</v>
      </c>
      <c r="W18293" t="s">
        <v>35</v>
      </c>
      <c r="X18293" t="s">
        <v>36</v>
      </c>
    </row>
    <row r="18294" spans="1:24" x14ac:dyDescent="0.25">
      <c r="A18294">
        <v>564</v>
      </c>
      <c r="B18294" t="s">
        <v>393</v>
      </c>
      <c r="C18294">
        <v>1481.94</v>
      </c>
      <c r="D18294" t="s">
        <v>192</v>
      </c>
      <c r="E18294" t="s">
        <v>381</v>
      </c>
      <c r="F18294" t="s">
        <v>50</v>
      </c>
      <c r="G18294" t="s">
        <v>193</v>
      </c>
      <c r="H18294" t="s">
        <v>29</v>
      </c>
      <c r="I18294" t="s">
        <v>1530</v>
      </c>
      <c r="J18294" s="1">
        <v>43810</v>
      </c>
      <c r="K18294">
        <v>182</v>
      </c>
      <c r="L18294">
        <v>289</v>
      </c>
      <c r="M18294">
        <v>1</v>
      </c>
      <c r="N18294">
        <v>1</v>
      </c>
      <c r="O18294">
        <v>1430.44</v>
      </c>
      <c r="P18294">
        <v>1430.44</v>
      </c>
      <c r="Q18294">
        <v>1481.94</v>
      </c>
      <c r="R18294">
        <v>987554265</v>
      </c>
      <c r="S18294" t="s">
        <v>1420</v>
      </c>
      <c r="T18294" t="s">
        <v>32</v>
      </c>
      <c r="U18294" t="s">
        <v>1421</v>
      </c>
      <c r="V18294" t="s">
        <v>1422</v>
      </c>
      <c r="W18294" t="s">
        <v>35</v>
      </c>
      <c r="X18294" t="s">
        <v>36</v>
      </c>
    </row>
    <row r="18295" spans="1:24" x14ac:dyDescent="0.25">
      <c r="A18295">
        <v>565</v>
      </c>
      <c r="B18295" t="s">
        <v>440</v>
      </c>
      <c r="C18295">
        <v>461.44</v>
      </c>
      <c r="D18295" t="s">
        <v>76</v>
      </c>
      <c r="E18295" t="s">
        <v>381</v>
      </c>
      <c r="F18295" t="s">
        <v>50</v>
      </c>
      <c r="G18295" t="s">
        <v>77</v>
      </c>
      <c r="H18295" t="s">
        <v>45</v>
      </c>
      <c r="I18295" t="s">
        <v>1530</v>
      </c>
      <c r="J18295" s="1">
        <v>43810</v>
      </c>
      <c r="K18295">
        <v>182</v>
      </c>
      <c r="L18295">
        <v>289</v>
      </c>
      <c r="M18295">
        <v>1</v>
      </c>
      <c r="N18295">
        <v>1</v>
      </c>
      <c r="O18295">
        <v>445.41</v>
      </c>
      <c r="P18295">
        <v>445.41</v>
      </c>
      <c r="Q18295">
        <v>461.44</v>
      </c>
      <c r="R18295">
        <v>987554265</v>
      </c>
      <c r="S18295" t="s">
        <v>1420</v>
      </c>
      <c r="T18295" t="s">
        <v>32</v>
      </c>
      <c r="U18295" t="s">
        <v>1421</v>
      </c>
      <c r="V18295" t="s">
        <v>1422</v>
      </c>
      <c r="W18295" t="s">
        <v>35</v>
      </c>
      <c r="X18295" t="s">
        <v>36</v>
      </c>
    </row>
    <row r="18296" spans="1:24" x14ac:dyDescent="0.25">
      <c r="A18296">
        <v>573</v>
      </c>
      <c r="B18296" t="s">
        <v>426</v>
      </c>
      <c r="C18296">
        <v>1481.94</v>
      </c>
      <c r="D18296" t="s">
        <v>76</v>
      </c>
      <c r="E18296" t="s">
        <v>381</v>
      </c>
      <c r="F18296" t="s">
        <v>50</v>
      </c>
      <c r="G18296" t="s">
        <v>77</v>
      </c>
      <c r="H18296" t="s">
        <v>45</v>
      </c>
      <c r="I18296" t="s">
        <v>3409</v>
      </c>
      <c r="J18296" s="1">
        <v>43810</v>
      </c>
      <c r="K18296">
        <v>38</v>
      </c>
      <c r="L18296">
        <v>289</v>
      </c>
      <c r="M18296">
        <v>1</v>
      </c>
      <c r="N18296">
        <v>1</v>
      </c>
      <c r="O18296">
        <v>1430.44</v>
      </c>
      <c r="P18296">
        <v>1430.44</v>
      </c>
      <c r="Q18296">
        <v>1481.94</v>
      </c>
      <c r="R18296">
        <v>987554265</v>
      </c>
      <c r="S18296" t="s">
        <v>1420</v>
      </c>
      <c r="T18296" t="s">
        <v>32</v>
      </c>
      <c r="U18296" t="s">
        <v>1421</v>
      </c>
      <c r="V18296" t="s">
        <v>1422</v>
      </c>
      <c r="W18296" t="s">
        <v>35</v>
      </c>
      <c r="X18296" t="s">
        <v>36</v>
      </c>
    </row>
    <row r="18297" spans="1:24" x14ac:dyDescent="0.25">
      <c r="A18297">
        <v>572</v>
      </c>
      <c r="B18297" t="s">
        <v>475</v>
      </c>
      <c r="C18297">
        <v>461.44</v>
      </c>
      <c r="D18297" t="s">
        <v>192</v>
      </c>
      <c r="E18297" t="s">
        <v>381</v>
      </c>
      <c r="F18297" t="s">
        <v>50</v>
      </c>
      <c r="G18297" t="s">
        <v>193</v>
      </c>
      <c r="H18297" t="s">
        <v>29</v>
      </c>
      <c r="I18297" t="s">
        <v>3409</v>
      </c>
      <c r="J18297" s="1">
        <v>43810</v>
      </c>
      <c r="K18297">
        <v>38</v>
      </c>
      <c r="L18297">
        <v>289</v>
      </c>
      <c r="M18297">
        <v>1</v>
      </c>
      <c r="N18297">
        <v>1</v>
      </c>
      <c r="O18297">
        <v>445.41</v>
      </c>
      <c r="P18297">
        <v>445.41</v>
      </c>
      <c r="Q18297">
        <v>461.44</v>
      </c>
      <c r="R18297">
        <v>987554265</v>
      </c>
      <c r="S18297" t="s">
        <v>1420</v>
      </c>
      <c r="T18297" t="s">
        <v>32</v>
      </c>
      <c r="U18297" t="s">
        <v>1421</v>
      </c>
      <c r="V18297" t="s">
        <v>1422</v>
      </c>
      <c r="W18297" t="s">
        <v>35</v>
      </c>
      <c r="X18297" t="s">
        <v>36</v>
      </c>
    </row>
    <row r="18298" spans="1:24" x14ac:dyDescent="0.25">
      <c r="A18298">
        <v>586</v>
      </c>
      <c r="B18298" t="s">
        <v>389</v>
      </c>
      <c r="C18298">
        <v>461.44</v>
      </c>
      <c r="D18298" t="s">
        <v>76</v>
      </c>
      <c r="E18298" t="s">
        <v>381</v>
      </c>
      <c r="F18298" t="s">
        <v>50</v>
      </c>
      <c r="G18298" t="s">
        <v>77</v>
      </c>
      <c r="H18298" t="s">
        <v>45</v>
      </c>
      <c r="I18298" t="s">
        <v>3409</v>
      </c>
      <c r="J18298" s="1">
        <v>43810</v>
      </c>
      <c r="K18298">
        <v>38</v>
      </c>
      <c r="L18298">
        <v>289</v>
      </c>
      <c r="M18298">
        <v>1</v>
      </c>
      <c r="N18298">
        <v>1</v>
      </c>
      <c r="O18298">
        <v>445.41</v>
      </c>
      <c r="P18298">
        <v>445.41</v>
      </c>
      <c r="Q18298">
        <v>461.44</v>
      </c>
      <c r="R18298">
        <v>987554265</v>
      </c>
      <c r="S18298" t="s">
        <v>1420</v>
      </c>
      <c r="T18298" t="s">
        <v>32</v>
      </c>
      <c r="U18298" t="s">
        <v>1421</v>
      </c>
      <c r="V18298" t="s">
        <v>1422</v>
      </c>
      <c r="W18298" t="s">
        <v>35</v>
      </c>
      <c r="X18298" t="s">
        <v>36</v>
      </c>
    </row>
    <row r="18299" spans="1:24" x14ac:dyDescent="0.25">
      <c r="A18299">
        <v>359</v>
      </c>
      <c r="B18299" t="s">
        <v>141</v>
      </c>
      <c r="C18299">
        <v>1251.98</v>
      </c>
      <c r="D18299" t="s">
        <v>42</v>
      </c>
      <c r="E18299" t="s">
        <v>49</v>
      </c>
      <c r="F18299" t="s">
        <v>50</v>
      </c>
      <c r="G18299" t="s">
        <v>29</v>
      </c>
      <c r="H18299" t="s">
        <v>45</v>
      </c>
      <c r="I18299" t="s">
        <v>1531</v>
      </c>
      <c r="J18299" s="1">
        <v>43818</v>
      </c>
      <c r="K18299">
        <v>20</v>
      </c>
      <c r="L18299">
        <v>289</v>
      </c>
      <c r="M18299">
        <v>1</v>
      </c>
      <c r="N18299">
        <v>1</v>
      </c>
      <c r="O18299">
        <v>1376.99</v>
      </c>
      <c r="P18299">
        <v>1376.99</v>
      </c>
      <c r="Q18299">
        <v>1251.98</v>
      </c>
      <c r="R18299">
        <v>987554265</v>
      </c>
      <c r="S18299" t="s">
        <v>1420</v>
      </c>
      <c r="T18299" t="s">
        <v>32</v>
      </c>
      <c r="U18299" t="s">
        <v>1421</v>
      </c>
      <c r="V18299" t="s">
        <v>1422</v>
      </c>
      <c r="W18299" t="s">
        <v>35</v>
      </c>
      <c r="X18299" t="s">
        <v>36</v>
      </c>
    </row>
    <row r="18300" spans="1:24" x14ac:dyDescent="0.25">
      <c r="A18300">
        <v>570</v>
      </c>
      <c r="B18300" t="s">
        <v>423</v>
      </c>
      <c r="C18300">
        <v>461.44</v>
      </c>
      <c r="D18300" t="s">
        <v>192</v>
      </c>
      <c r="E18300" t="s">
        <v>381</v>
      </c>
      <c r="F18300" t="s">
        <v>50</v>
      </c>
      <c r="G18300" t="s">
        <v>193</v>
      </c>
      <c r="H18300" t="s">
        <v>29</v>
      </c>
      <c r="I18300" t="s">
        <v>1532</v>
      </c>
      <c r="J18300" s="1">
        <v>43820</v>
      </c>
      <c r="K18300">
        <v>308</v>
      </c>
      <c r="L18300">
        <v>289</v>
      </c>
      <c r="M18300">
        <v>1</v>
      </c>
      <c r="N18300">
        <v>1</v>
      </c>
      <c r="O18300">
        <v>445.41</v>
      </c>
      <c r="P18300">
        <v>445.41</v>
      </c>
      <c r="Q18300">
        <v>461.44</v>
      </c>
      <c r="R18300">
        <v>987554265</v>
      </c>
      <c r="S18300" t="s">
        <v>1420</v>
      </c>
      <c r="T18300" t="s">
        <v>32</v>
      </c>
      <c r="U18300" t="s">
        <v>1421</v>
      </c>
      <c r="V18300" t="s">
        <v>1422</v>
      </c>
      <c r="W18300" t="s">
        <v>35</v>
      </c>
      <c r="X18300" t="s">
        <v>36</v>
      </c>
    </row>
    <row r="18301" spans="1:24" x14ac:dyDescent="0.25">
      <c r="A18301">
        <v>497</v>
      </c>
      <c r="B18301" t="s">
        <v>631</v>
      </c>
      <c r="C18301">
        <v>601.74</v>
      </c>
      <c r="D18301" t="s">
        <v>76</v>
      </c>
      <c r="E18301" t="s">
        <v>387</v>
      </c>
      <c r="F18301" t="s">
        <v>68</v>
      </c>
      <c r="G18301" t="s">
        <v>77</v>
      </c>
      <c r="H18301" t="s">
        <v>45</v>
      </c>
      <c r="I18301" t="s">
        <v>1532</v>
      </c>
      <c r="J18301" s="1">
        <v>43820</v>
      </c>
      <c r="K18301">
        <v>308</v>
      </c>
      <c r="L18301">
        <v>289</v>
      </c>
      <c r="M18301">
        <v>1</v>
      </c>
      <c r="N18301">
        <v>1</v>
      </c>
      <c r="O18301">
        <v>602.35</v>
      </c>
      <c r="P18301">
        <v>602.35</v>
      </c>
      <c r="Q18301">
        <v>601.74</v>
      </c>
      <c r="R18301">
        <v>987554265</v>
      </c>
      <c r="S18301" t="s">
        <v>1420</v>
      </c>
      <c r="T18301" t="s">
        <v>32</v>
      </c>
      <c r="U18301" t="s">
        <v>1421</v>
      </c>
      <c r="V18301" t="s">
        <v>1422</v>
      </c>
      <c r="W18301" t="s">
        <v>35</v>
      </c>
      <c r="X18301" t="s">
        <v>36</v>
      </c>
    </row>
    <row r="18302" spans="1:24" x14ac:dyDescent="0.25">
      <c r="A18302">
        <v>577</v>
      </c>
      <c r="B18302" t="s">
        <v>383</v>
      </c>
      <c r="C18302">
        <v>755.15</v>
      </c>
      <c r="D18302" t="s">
        <v>76</v>
      </c>
      <c r="E18302" t="s">
        <v>381</v>
      </c>
      <c r="F18302" t="s">
        <v>50</v>
      </c>
      <c r="G18302" t="s">
        <v>77</v>
      </c>
      <c r="H18302" t="s">
        <v>45</v>
      </c>
      <c r="I18302" t="s">
        <v>1532</v>
      </c>
      <c r="J18302" s="1">
        <v>43820</v>
      </c>
      <c r="K18302">
        <v>308</v>
      </c>
      <c r="L18302">
        <v>289</v>
      </c>
      <c r="M18302">
        <v>1</v>
      </c>
      <c r="N18302">
        <v>1</v>
      </c>
      <c r="O18302">
        <v>728.91</v>
      </c>
      <c r="P18302">
        <v>728.91</v>
      </c>
      <c r="Q18302">
        <v>755.15</v>
      </c>
      <c r="R18302">
        <v>987554265</v>
      </c>
      <c r="S18302" t="s">
        <v>1420</v>
      </c>
      <c r="T18302" t="s">
        <v>32</v>
      </c>
      <c r="U18302" t="s">
        <v>1421</v>
      </c>
      <c r="V18302" t="s">
        <v>1422</v>
      </c>
      <c r="W18302" t="s">
        <v>35</v>
      </c>
      <c r="X18302" t="s">
        <v>36</v>
      </c>
    </row>
    <row r="18303" spans="1:24" x14ac:dyDescent="0.25">
      <c r="A18303">
        <v>554</v>
      </c>
      <c r="B18303" t="s">
        <v>388</v>
      </c>
      <c r="C18303">
        <v>40.659999999999997</v>
      </c>
      <c r="D18303" t="s">
        <v>121</v>
      </c>
      <c r="E18303" t="s">
        <v>122</v>
      </c>
      <c r="F18303" t="s">
        <v>68</v>
      </c>
      <c r="G18303" t="s">
        <v>123</v>
      </c>
      <c r="H18303" t="s">
        <v>29</v>
      </c>
      <c r="I18303" t="s">
        <v>1532</v>
      </c>
      <c r="J18303" s="1">
        <v>43820</v>
      </c>
      <c r="K18303">
        <v>308</v>
      </c>
      <c r="L18303">
        <v>289</v>
      </c>
      <c r="M18303">
        <v>1</v>
      </c>
      <c r="N18303">
        <v>1</v>
      </c>
      <c r="O18303">
        <v>54.94</v>
      </c>
      <c r="P18303">
        <v>54.94</v>
      </c>
      <c r="Q18303">
        <v>40.659999999999997</v>
      </c>
      <c r="R18303">
        <v>987554265</v>
      </c>
      <c r="S18303" t="s">
        <v>1420</v>
      </c>
      <c r="T18303" t="s">
        <v>32</v>
      </c>
      <c r="U18303" t="s">
        <v>1421</v>
      </c>
      <c r="V18303" t="s">
        <v>1422</v>
      </c>
      <c r="W18303" t="s">
        <v>35</v>
      </c>
      <c r="X18303" t="s">
        <v>36</v>
      </c>
    </row>
    <row r="18304" spans="1:24" x14ac:dyDescent="0.25">
      <c r="A18304">
        <v>592</v>
      </c>
      <c r="B18304" t="s">
        <v>201</v>
      </c>
      <c r="C18304">
        <v>308.22000000000003</v>
      </c>
      <c r="D18304" t="s">
        <v>70</v>
      </c>
      <c r="E18304" t="s">
        <v>49</v>
      </c>
      <c r="F18304" t="s">
        <v>50</v>
      </c>
      <c r="G18304" t="s">
        <v>72</v>
      </c>
      <c r="H18304" t="s">
        <v>29</v>
      </c>
      <c r="I18304" t="s">
        <v>1431</v>
      </c>
      <c r="J18304" s="1">
        <v>43834</v>
      </c>
      <c r="K18304">
        <v>146</v>
      </c>
      <c r="L18304">
        <v>289</v>
      </c>
      <c r="M18304">
        <v>1</v>
      </c>
      <c r="N18304">
        <v>1</v>
      </c>
      <c r="O18304">
        <v>338.99</v>
      </c>
      <c r="P18304">
        <v>338.99</v>
      </c>
      <c r="Q18304">
        <v>308.22000000000003</v>
      </c>
      <c r="R18304">
        <v>987554265</v>
      </c>
      <c r="S18304" t="s">
        <v>1420</v>
      </c>
      <c r="T18304" t="s">
        <v>32</v>
      </c>
      <c r="U18304" t="s">
        <v>1421</v>
      </c>
      <c r="V18304" t="s">
        <v>1422</v>
      </c>
      <c r="W18304" t="s">
        <v>35</v>
      </c>
      <c r="X18304" t="s">
        <v>36</v>
      </c>
    </row>
    <row r="18305" spans="1:24" x14ac:dyDescent="0.25">
      <c r="A18305">
        <v>588</v>
      </c>
      <c r="B18305" t="s">
        <v>168</v>
      </c>
      <c r="C18305">
        <v>419.78</v>
      </c>
      <c r="D18305" t="s">
        <v>70</v>
      </c>
      <c r="E18305" t="s">
        <v>49</v>
      </c>
      <c r="F18305" t="s">
        <v>50</v>
      </c>
      <c r="G18305" t="s">
        <v>72</v>
      </c>
      <c r="H18305" t="s">
        <v>29</v>
      </c>
      <c r="I18305" t="s">
        <v>1431</v>
      </c>
      <c r="J18305" s="1">
        <v>43834</v>
      </c>
      <c r="K18305">
        <v>146</v>
      </c>
      <c r="L18305">
        <v>289</v>
      </c>
      <c r="M18305">
        <v>1</v>
      </c>
      <c r="N18305">
        <v>1</v>
      </c>
      <c r="O18305">
        <v>461.69</v>
      </c>
      <c r="P18305">
        <v>461.69</v>
      </c>
      <c r="Q18305">
        <v>419.78</v>
      </c>
      <c r="R18305">
        <v>987554265</v>
      </c>
      <c r="S18305" t="s">
        <v>1420</v>
      </c>
      <c r="T18305" t="s">
        <v>32</v>
      </c>
      <c r="U18305" t="s">
        <v>1421</v>
      </c>
      <c r="V18305" t="s">
        <v>1422</v>
      </c>
      <c r="W18305" t="s">
        <v>35</v>
      </c>
      <c r="X18305" t="s">
        <v>36</v>
      </c>
    </row>
    <row r="18306" spans="1:24" x14ac:dyDescent="0.25">
      <c r="A18306">
        <v>483</v>
      </c>
      <c r="B18306" t="s">
        <v>187</v>
      </c>
      <c r="C18306">
        <v>44.88</v>
      </c>
      <c r="D18306" t="s">
        <v>121</v>
      </c>
      <c r="E18306" t="s">
        <v>188</v>
      </c>
      <c r="F18306" t="s">
        <v>44</v>
      </c>
      <c r="G18306" t="s">
        <v>123</v>
      </c>
      <c r="H18306" t="s">
        <v>29</v>
      </c>
      <c r="I18306" t="s">
        <v>1431</v>
      </c>
      <c r="J18306" s="1">
        <v>43834</v>
      </c>
      <c r="K18306">
        <v>146</v>
      </c>
      <c r="L18306">
        <v>289</v>
      </c>
      <c r="M18306">
        <v>1</v>
      </c>
      <c r="N18306">
        <v>1</v>
      </c>
      <c r="O18306">
        <v>72</v>
      </c>
      <c r="P18306">
        <v>72</v>
      </c>
      <c r="Q18306">
        <v>44.88</v>
      </c>
      <c r="R18306">
        <v>987554265</v>
      </c>
      <c r="S18306" t="s">
        <v>1420</v>
      </c>
      <c r="T18306" t="s">
        <v>32</v>
      </c>
      <c r="U18306" t="s">
        <v>1421</v>
      </c>
      <c r="V18306" t="s">
        <v>1422</v>
      </c>
      <c r="W18306" t="s">
        <v>35</v>
      </c>
      <c r="X18306" t="s">
        <v>36</v>
      </c>
    </row>
    <row r="18307" spans="1:24" x14ac:dyDescent="0.25">
      <c r="A18307">
        <v>524</v>
      </c>
      <c r="B18307" t="s">
        <v>232</v>
      </c>
      <c r="C18307">
        <v>144.59</v>
      </c>
      <c r="D18307" t="s">
        <v>70</v>
      </c>
      <c r="E18307" t="s">
        <v>71</v>
      </c>
      <c r="F18307" t="s">
        <v>68</v>
      </c>
      <c r="G18307" t="s">
        <v>72</v>
      </c>
      <c r="H18307" t="s">
        <v>29</v>
      </c>
      <c r="I18307" t="s">
        <v>1431</v>
      </c>
      <c r="J18307" s="1">
        <v>43834</v>
      </c>
      <c r="K18307">
        <v>146</v>
      </c>
      <c r="L18307">
        <v>289</v>
      </c>
      <c r="M18307">
        <v>1</v>
      </c>
      <c r="N18307">
        <v>1</v>
      </c>
      <c r="O18307">
        <v>158.43</v>
      </c>
      <c r="P18307">
        <v>158.43</v>
      </c>
      <c r="Q18307">
        <v>144.59</v>
      </c>
      <c r="R18307">
        <v>987554265</v>
      </c>
      <c r="S18307" t="s">
        <v>1420</v>
      </c>
      <c r="T18307" t="s">
        <v>32</v>
      </c>
      <c r="U18307" t="s">
        <v>1421</v>
      </c>
      <c r="V18307" t="s">
        <v>1422</v>
      </c>
      <c r="W18307" t="s">
        <v>35</v>
      </c>
      <c r="X18307" t="s">
        <v>36</v>
      </c>
    </row>
    <row r="18308" spans="1:24" x14ac:dyDescent="0.25">
      <c r="A18308">
        <v>491</v>
      </c>
      <c r="B18308" t="s">
        <v>191</v>
      </c>
      <c r="C18308">
        <v>41.57</v>
      </c>
      <c r="D18308" t="s">
        <v>192</v>
      </c>
      <c r="E18308" t="s">
        <v>26</v>
      </c>
      <c r="F18308" t="s">
        <v>27</v>
      </c>
      <c r="G18308" t="s">
        <v>193</v>
      </c>
      <c r="H18308" t="s">
        <v>29</v>
      </c>
      <c r="I18308" t="s">
        <v>3410</v>
      </c>
      <c r="J18308" s="1">
        <v>43835</v>
      </c>
      <c r="K18308">
        <v>398</v>
      </c>
      <c r="L18308">
        <v>289</v>
      </c>
      <c r="M18308">
        <v>1</v>
      </c>
      <c r="N18308">
        <v>1</v>
      </c>
      <c r="O18308">
        <v>32.39</v>
      </c>
      <c r="P18308">
        <v>32.39</v>
      </c>
      <c r="Q18308">
        <v>41.57</v>
      </c>
      <c r="R18308">
        <v>987554265</v>
      </c>
      <c r="S18308" t="s">
        <v>1420</v>
      </c>
      <c r="T18308" t="s">
        <v>32</v>
      </c>
      <c r="U18308" t="s">
        <v>1421</v>
      </c>
      <c r="V18308" t="s">
        <v>1422</v>
      </c>
      <c r="W18308" t="s">
        <v>35</v>
      </c>
      <c r="X18308" t="s">
        <v>36</v>
      </c>
    </row>
    <row r="18309" spans="1:24" x14ac:dyDescent="0.25">
      <c r="A18309">
        <v>588</v>
      </c>
      <c r="B18309" t="s">
        <v>168</v>
      </c>
      <c r="C18309">
        <v>419.78</v>
      </c>
      <c r="D18309" t="s">
        <v>70</v>
      </c>
      <c r="E18309" t="s">
        <v>49</v>
      </c>
      <c r="F18309" t="s">
        <v>50</v>
      </c>
      <c r="G18309" t="s">
        <v>72</v>
      </c>
      <c r="H18309" t="s">
        <v>29</v>
      </c>
      <c r="I18309" t="s">
        <v>3411</v>
      </c>
      <c r="J18309" s="1">
        <v>43835</v>
      </c>
      <c r="K18309">
        <v>560</v>
      </c>
      <c r="L18309">
        <v>289</v>
      </c>
      <c r="M18309">
        <v>1</v>
      </c>
      <c r="N18309">
        <v>1</v>
      </c>
      <c r="O18309">
        <v>461.69</v>
      </c>
      <c r="P18309">
        <v>461.69</v>
      </c>
      <c r="Q18309">
        <v>419.78</v>
      </c>
      <c r="R18309">
        <v>987554265</v>
      </c>
      <c r="S18309" t="s">
        <v>1420</v>
      </c>
      <c r="T18309" t="s">
        <v>32</v>
      </c>
      <c r="U18309" t="s">
        <v>1421</v>
      </c>
      <c r="V18309" t="s">
        <v>1422</v>
      </c>
      <c r="W18309" t="s">
        <v>35</v>
      </c>
      <c r="X18309" t="s">
        <v>36</v>
      </c>
    </row>
    <row r="18310" spans="1:24" x14ac:dyDescent="0.25">
      <c r="A18310">
        <v>545</v>
      </c>
      <c r="B18310" t="s">
        <v>445</v>
      </c>
      <c r="C18310">
        <v>17.98</v>
      </c>
      <c r="D18310" t="s">
        <v>175</v>
      </c>
      <c r="E18310" t="s">
        <v>176</v>
      </c>
      <c r="F18310" t="s">
        <v>68</v>
      </c>
      <c r="G18310" t="s">
        <v>177</v>
      </c>
      <c r="H18310" t="s">
        <v>45</v>
      </c>
      <c r="I18310" t="s">
        <v>1535</v>
      </c>
      <c r="J18310" s="1">
        <v>43838</v>
      </c>
      <c r="K18310">
        <v>290</v>
      </c>
      <c r="L18310">
        <v>289</v>
      </c>
      <c r="M18310">
        <v>1</v>
      </c>
      <c r="N18310">
        <v>1</v>
      </c>
      <c r="O18310">
        <v>24.29</v>
      </c>
      <c r="P18310">
        <v>24.29</v>
      </c>
      <c r="Q18310">
        <v>17.98</v>
      </c>
      <c r="R18310">
        <v>987554265</v>
      </c>
      <c r="S18310" t="s">
        <v>1420</v>
      </c>
      <c r="T18310" t="s">
        <v>32</v>
      </c>
      <c r="U18310" t="s">
        <v>1421</v>
      </c>
      <c r="V18310" t="s">
        <v>1422</v>
      </c>
      <c r="W18310" t="s">
        <v>35</v>
      </c>
      <c r="X18310" t="s">
        <v>36</v>
      </c>
    </row>
    <row r="18311" spans="1:24" x14ac:dyDescent="0.25">
      <c r="A18311">
        <v>390</v>
      </c>
      <c r="B18311" t="s">
        <v>286</v>
      </c>
      <c r="C18311">
        <v>713.08</v>
      </c>
      <c r="D18311" t="s">
        <v>192</v>
      </c>
      <c r="E18311" t="s">
        <v>134</v>
      </c>
      <c r="F18311" t="s">
        <v>50</v>
      </c>
      <c r="G18311" t="s">
        <v>193</v>
      </c>
      <c r="H18311" t="s">
        <v>29</v>
      </c>
      <c r="I18311" t="s">
        <v>1535</v>
      </c>
      <c r="J18311" s="1">
        <v>43838</v>
      </c>
      <c r="K18311">
        <v>290</v>
      </c>
      <c r="L18311">
        <v>289</v>
      </c>
      <c r="M18311">
        <v>1</v>
      </c>
      <c r="N18311">
        <v>1</v>
      </c>
      <c r="O18311">
        <v>672.29</v>
      </c>
      <c r="P18311">
        <v>672.29</v>
      </c>
      <c r="Q18311">
        <v>713.08</v>
      </c>
      <c r="R18311">
        <v>987554265</v>
      </c>
      <c r="S18311" t="s">
        <v>1420</v>
      </c>
      <c r="T18311" t="s">
        <v>32</v>
      </c>
      <c r="U18311" t="s">
        <v>1421</v>
      </c>
      <c r="V18311" t="s">
        <v>1422</v>
      </c>
      <c r="W18311" t="s">
        <v>35</v>
      </c>
      <c r="X18311" t="s">
        <v>36</v>
      </c>
    </row>
    <row r="18312" spans="1:24" x14ac:dyDescent="0.25">
      <c r="A18312">
        <v>363</v>
      </c>
      <c r="B18312" t="s">
        <v>146</v>
      </c>
      <c r="C18312">
        <v>1251.98</v>
      </c>
      <c r="D18312" t="s">
        <v>42</v>
      </c>
      <c r="E18312" t="s">
        <v>49</v>
      </c>
      <c r="F18312" t="s">
        <v>50</v>
      </c>
      <c r="G18312" t="s">
        <v>29</v>
      </c>
      <c r="H18312" t="s">
        <v>45</v>
      </c>
      <c r="I18312" t="s">
        <v>3412</v>
      </c>
      <c r="J18312" s="1">
        <v>43843</v>
      </c>
      <c r="K18312">
        <v>578</v>
      </c>
      <c r="L18312">
        <v>289</v>
      </c>
      <c r="M18312">
        <v>1</v>
      </c>
      <c r="N18312">
        <v>1</v>
      </c>
      <c r="O18312">
        <v>1376.99</v>
      </c>
      <c r="P18312">
        <v>1376.99</v>
      </c>
      <c r="Q18312">
        <v>1251.98</v>
      </c>
      <c r="R18312">
        <v>987554265</v>
      </c>
      <c r="S18312" t="s">
        <v>1420</v>
      </c>
      <c r="T18312" t="s">
        <v>32</v>
      </c>
      <c r="U18312" t="s">
        <v>1421</v>
      </c>
      <c r="V18312" t="s">
        <v>1422</v>
      </c>
      <c r="W18312" t="s">
        <v>35</v>
      </c>
      <c r="X18312" t="s">
        <v>36</v>
      </c>
    </row>
    <row r="18313" spans="1:24" x14ac:dyDescent="0.25">
      <c r="A18313">
        <v>298</v>
      </c>
      <c r="B18313" t="s">
        <v>111</v>
      </c>
      <c r="C18313">
        <v>739.04</v>
      </c>
      <c r="D18313" t="s">
        <v>42</v>
      </c>
      <c r="E18313" t="s">
        <v>71</v>
      </c>
      <c r="F18313" t="s">
        <v>68</v>
      </c>
      <c r="G18313" t="s">
        <v>29</v>
      </c>
      <c r="H18313" t="s">
        <v>45</v>
      </c>
      <c r="I18313" t="s">
        <v>3412</v>
      </c>
      <c r="J18313" s="1">
        <v>43843</v>
      </c>
      <c r="K18313">
        <v>578</v>
      </c>
      <c r="L18313">
        <v>289</v>
      </c>
      <c r="M18313">
        <v>1</v>
      </c>
      <c r="N18313">
        <v>1</v>
      </c>
      <c r="O18313">
        <v>809.76</v>
      </c>
      <c r="P18313">
        <v>809.76</v>
      </c>
      <c r="Q18313">
        <v>739.04</v>
      </c>
      <c r="R18313">
        <v>987554265</v>
      </c>
      <c r="S18313" t="s">
        <v>1420</v>
      </c>
      <c r="T18313" t="s">
        <v>32</v>
      </c>
      <c r="U18313" t="s">
        <v>1421</v>
      </c>
      <c r="V18313" t="s">
        <v>1422</v>
      </c>
      <c r="W18313" t="s">
        <v>35</v>
      </c>
      <c r="X18313" t="s">
        <v>36</v>
      </c>
    </row>
    <row r="18314" spans="1:24" x14ac:dyDescent="0.25">
      <c r="A18314">
        <v>516</v>
      </c>
      <c r="B18314" t="s">
        <v>228</v>
      </c>
      <c r="C18314">
        <v>17.38</v>
      </c>
      <c r="D18314" t="s">
        <v>121</v>
      </c>
      <c r="E18314" t="s">
        <v>229</v>
      </c>
      <c r="F18314" t="s">
        <v>68</v>
      </c>
      <c r="G18314" t="s">
        <v>123</v>
      </c>
      <c r="H18314" t="s">
        <v>29</v>
      </c>
      <c r="I18314" t="s">
        <v>1439</v>
      </c>
      <c r="J18314" s="1">
        <v>43868</v>
      </c>
      <c r="K18314">
        <v>236</v>
      </c>
      <c r="L18314">
        <v>289</v>
      </c>
      <c r="M18314">
        <v>1</v>
      </c>
      <c r="N18314">
        <v>1</v>
      </c>
      <c r="O18314">
        <v>23.48</v>
      </c>
      <c r="P18314">
        <v>23.48</v>
      </c>
      <c r="Q18314">
        <v>17.38</v>
      </c>
      <c r="R18314">
        <v>987554265</v>
      </c>
      <c r="S18314" t="s">
        <v>1420</v>
      </c>
      <c r="T18314" t="s">
        <v>32</v>
      </c>
      <c r="U18314" t="s">
        <v>1421</v>
      </c>
      <c r="V18314" t="s">
        <v>1422</v>
      </c>
      <c r="W18314" t="s">
        <v>35</v>
      </c>
      <c r="X18314" t="s">
        <v>36</v>
      </c>
    </row>
    <row r="18315" spans="1:24" x14ac:dyDescent="0.25">
      <c r="A18315">
        <v>231</v>
      </c>
      <c r="B18315" t="s">
        <v>197</v>
      </c>
      <c r="C18315">
        <v>38.49</v>
      </c>
      <c r="D18315" t="s">
        <v>25</v>
      </c>
      <c r="E18315" t="s">
        <v>26</v>
      </c>
      <c r="F18315" t="s">
        <v>27</v>
      </c>
      <c r="G18315" t="s">
        <v>28</v>
      </c>
      <c r="H18315" t="s">
        <v>29</v>
      </c>
      <c r="I18315" t="s">
        <v>1439</v>
      </c>
      <c r="J18315" s="1">
        <v>43868</v>
      </c>
      <c r="K18315">
        <v>236</v>
      </c>
      <c r="L18315">
        <v>289</v>
      </c>
      <c r="M18315">
        <v>1</v>
      </c>
      <c r="N18315">
        <v>1</v>
      </c>
      <c r="O18315">
        <v>29.99</v>
      </c>
      <c r="P18315">
        <v>29.99</v>
      </c>
      <c r="Q18315">
        <v>38.49</v>
      </c>
      <c r="R18315">
        <v>987554265</v>
      </c>
      <c r="S18315" t="s">
        <v>1420</v>
      </c>
      <c r="T18315" t="s">
        <v>32</v>
      </c>
      <c r="U18315" t="s">
        <v>1421</v>
      </c>
      <c r="V18315" t="s">
        <v>1422</v>
      </c>
      <c r="W18315" t="s">
        <v>35</v>
      </c>
      <c r="X18315" t="s">
        <v>36</v>
      </c>
    </row>
    <row r="18316" spans="1:24" x14ac:dyDescent="0.25">
      <c r="A18316">
        <v>355</v>
      </c>
      <c r="B18316" t="s">
        <v>143</v>
      </c>
      <c r="C18316">
        <v>1265.6199999999999</v>
      </c>
      <c r="D18316" t="s">
        <v>70</v>
      </c>
      <c r="E18316" t="s">
        <v>49</v>
      </c>
      <c r="F18316" t="s">
        <v>50</v>
      </c>
      <c r="G18316" t="s">
        <v>72</v>
      </c>
      <c r="H18316" t="s">
        <v>29</v>
      </c>
      <c r="I18316" t="s">
        <v>1439</v>
      </c>
      <c r="J18316" s="1">
        <v>43868</v>
      </c>
      <c r="K18316">
        <v>236</v>
      </c>
      <c r="L18316">
        <v>289</v>
      </c>
      <c r="M18316">
        <v>1</v>
      </c>
      <c r="N18316">
        <v>1</v>
      </c>
      <c r="O18316">
        <v>1391.99</v>
      </c>
      <c r="P18316">
        <v>1391.99</v>
      </c>
      <c r="Q18316">
        <v>1265.6199999999999</v>
      </c>
      <c r="R18316">
        <v>987554265</v>
      </c>
      <c r="S18316" t="s">
        <v>1420</v>
      </c>
      <c r="T18316" t="s">
        <v>32</v>
      </c>
      <c r="U18316" t="s">
        <v>1421</v>
      </c>
      <c r="V18316" t="s">
        <v>1422</v>
      </c>
      <c r="W18316" t="s">
        <v>35</v>
      </c>
      <c r="X18316" t="s">
        <v>36</v>
      </c>
    </row>
    <row r="18317" spans="1:24" x14ac:dyDescent="0.25">
      <c r="A18317">
        <v>603</v>
      </c>
      <c r="B18317" t="s">
        <v>600</v>
      </c>
      <c r="C18317">
        <v>53.94</v>
      </c>
      <c r="D18317" t="s">
        <v>121</v>
      </c>
      <c r="E18317" t="s">
        <v>237</v>
      </c>
      <c r="F18317" t="s">
        <v>68</v>
      </c>
      <c r="G18317" t="s">
        <v>123</v>
      </c>
      <c r="H18317" t="s">
        <v>29</v>
      </c>
      <c r="I18317" t="s">
        <v>1439</v>
      </c>
      <c r="J18317" s="1">
        <v>43868</v>
      </c>
      <c r="K18317">
        <v>236</v>
      </c>
      <c r="L18317">
        <v>289</v>
      </c>
      <c r="M18317">
        <v>1</v>
      </c>
      <c r="N18317">
        <v>1</v>
      </c>
      <c r="O18317">
        <v>72.89</v>
      </c>
      <c r="P18317">
        <v>72.89</v>
      </c>
      <c r="Q18317">
        <v>53.94</v>
      </c>
      <c r="R18317">
        <v>987554265</v>
      </c>
      <c r="S18317" t="s">
        <v>1420</v>
      </c>
      <c r="T18317" t="s">
        <v>32</v>
      </c>
      <c r="U18317" t="s">
        <v>1421</v>
      </c>
      <c r="V18317" t="s">
        <v>1422</v>
      </c>
      <c r="W18317" t="s">
        <v>35</v>
      </c>
      <c r="X18317" t="s">
        <v>36</v>
      </c>
    </row>
    <row r="18318" spans="1:24" x14ac:dyDescent="0.25">
      <c r="A18318">
        <v>524</v>
      </c>
      <c r="B18318" t="s">
        <v>232</v>
      </c>
      <c r="C18318">
        <v>144.59</v>
      </c>
      <c r="D18318" t="s">
        <v>70</v>
      </c>
      <c r="E18318" t="s">
        <v>71</v>
      </c>
      <c r="F18318" t="s">
        <v>68</v>
      </c>
      <c r="G18318" t="s">
        <v>72</v>
      </c>
      <c r="H18318" t="s">
        <v>29</v>
      </c>
      <c r="I18318" t="s">
        <v>1439</v>
      </c>
      <c r="J18318" s="1">
        <v>43868</v>
      </c>
      <c r="K18318">
        <v>236</v>
      </c>
      <c r="L18318">
        <v>289</v>
      </c>
      <c r="M18318">
        <v>1</v>
      </c>
      <c r="N18318">
        <v>1</v>
      </c>
      <c r="O18318">
        <v>158.43</v>
      </c>
      <c r="P18318">
        <v>158.43</v>
      </c>
      <c r="Q18318">
        <v>144.59</v>
      </c>
      <c r="R18318">
        <v>987554265</v>
      </c>
      <c r="S18318" t="s">
        <v>1420</v>
      </c>
      <c r="T18318" t="s">
        <v>32</v>
      </c>
      <c r="U18318" t="s">
        <v>1421</v>
      </c>
      <c r="V18318" t="s">
        <v>1422</v>
      </c>
      <c r="W18318" t="s">
        <v>35</v>
      </c>
      <c r="X18318" t="s">
        <v>36</v>
      </c>
    </row>
    <row r="18319" spans="1:24" x14ac:dyDescent="0.25">
      <c r="A18319">
        <v>588</v>
      </c>
      <c r="B18319" t="s">
        <v>168</v>
      </c>
      <c r="C18319">
        <v>419.78</v>
      </c>
      <c r="D18319" t="s">
        <v>70</v>
      </c>
      <c r="E18319" t="s">
        <v>49</v>
      </c>
      <c r="F18319" t="s">
        <v>50</v>
      </c>
      <c r="G18319" t="s">
        <v>72</v>
      </c>
      <c r="H18319" t="s">
        <v>29</v>
      </c>
      <c r="I18319" t="s">
        <v>1439</v>
      </c>
      <c r="J18319" s="1">
        <v>43868</v>
      </c>
      <c r="K18319">
        <v>236</v>
      </c>
      <c r="L18319">
        <v>289</v>
      </c>
      <c r="M18319">
        <v>1</v>
      </c>
      <c r="N18319">
        <v>1</v>
      </c>
      <c r="O18319">
        <v>461.69</v>
      </c>
      <c r="P18319">
        <v>461.69</v>
      </c>
      <c r="Q18319">
        <v>419.78</v>
      </c>
      <c r="R18319">
        <v>987554265</v>
      </c>
      <c r="S18319" t="s">
        <v>1420</v>
      </c>
      <c r="T18319" t="s">
        <v>32</v>
      </c>
      <c r="U18319" t="s">
        <v>1421</v>
      </c>
      <c r="V18319" t="s">
        <v>1422</v>
      </c>
      <c r="W18319" t="s">
        <v>35</v>
      </c>
      <c r="X18319" t="s">
        <v>36</v>
      </c>
    </row>
    <row r="18320" spans="1:24" x14ac:dyDescent="0.25">
      <c r="A18320">
        <v>580</v>
      </c>
      <c r="B18320" t="s">
        <v>461</v>
      </c>
      <c r="C18320">
        <v>1082.51</v>
      </c>
      <c r="D18320" t="s">
        <v>192</v>
      </c>
      <c r="E18320" t="s">
        <v>134</v>
      </c>
      <c r="F18320" t="s">
        <v>50</v>
      </c>
      <c r="G18320" t="s">
        <v>193</v>
      </c>
      <c r="H18320" t="s">
        <v>29</v>
      </c>
      <c r="I18320" t="s">
        <v>1538</v>
      </c>
      <c r="J18320" s="1">
        <v>43876</v>
      </c>
      <c r="K18320">
        <v>56</v>
      </c>
      <c r="L18320">
        <v>289</v>
      </c>
      <c r="M18320">
        <v>1</v>
      </c>
      <c r="N18320">
        <v>1</v>
      </c>
      <c r="O18320">
        <v>1020.59</v>
      </c>
      <c r="P18320">
        <v>1020.59</v>
      </c>
      <c r="Q18320">
        <v>1082.51</v>
      </c>
      <c r="R18320">
        <v>987554265</v>
      </c>
      <c r="S18320" t="s">
        <v>1420</v>
      </c>
      <c r="T18320" t="s">
        <v>32</v>
      </c>
      <c r="U18320" t="s">
        <v>1421</v>
      </c>
      <c r="V18320" t="s">
        <v>1422</v>
      </c>
      <c r="W18320" t="s">
        <v>35</v>
      </c>
      <c r="X18320" t="s">
        <v>36</v>
      </c>
    </row>
    <row r="18321" spans="1:24" x14ac:dyDescent="0.25">
      <c r="A18321">
        <v>476</v>
      </c>
      <c r="B18321" t="s">
        <v>464</v>
      </c>
      <c r="C18321">
        <v>26.18</v>
      </c>
      <c r="D18321" t="s">
        <v>42</v>
      </c>
      <c r="E18321" t="s">
        <v>203</v>
      </c>
      <c r="F18321" t="s">
        <v>27</v>
      </c>
      <c r="G18321" t="s">
        <v>29</v>
      </c>
      <c r="H18321" t="s">
        <v>45</v>
      </c>
      <c r="I18321" t="s">
        <v>1539</v>
      </c>
      <c r="J18321" s="1">
        <v>43877</v>
      </c>
      <c r="K18321">
        <v>2</v>
      </c>
      <c r="L18321">
        <v>289</v>
      </c>
      <c r="M18321">
        <v>1</v>
      </c>
      <c r="N18321">
        <v>1</v>
      </c>
      <c r="O18321">
        <v>41.99</v>
      </c>
      <c r="P18321">
        <v>41.99</v>
      </c>
      <c r="Q18321">
        <v>26.18</v>
      </c>
      <c r="R18321">
        <v>987554265</v>
      </c>
      <c r="S18321" t="s">
        <v>1420</v>
      </c>
      <c r="T18321" t="s">
        <v>32</v>
      </c>
      <c r="U18321" t="s">
        <v>1421</v>
      </c>
      <c r="V18321" t="s">
        <v>1422</v>
      </c>
      <c r="W18321" t="s">
        <v>35</v>
      </c>
      <c r="X18321" t="s">
        <v>36</v>
      </c>
    </row>
    <row r="18322" spans="1:24" x14ac:dyDescent="0.25">
      <c r="A18322">
        <v>493</v>
      </c>
      <c r="B18322" t="s">
        <v>616</v>
      </c>
      <c r="C18322">
        <v>199.85</v>
      </c>
      <c r="D18322" t="s">
        <v>192</v>
      </c>
      <c r="E18322" t="s">
        <v>387</v>
      </c>
      <c r="F18322" t="s">
        <v>68</v>
      </c>
      <c r="G18322" t="s">
        <v>193</v>
      </c>
      <c r="H18322" t="s">
        <v>29</v>
      </c>
      <c r="I18322" t="s">
        <v>1540</v>
      </c>
      <c r="J18322" s="1">
        <v>43883</v>
      </c>
      <c r="K18322">
        <v>693</v>
      </c>
      <c r="L18322">
        <v>289</v>
      </c>
      <c r="M18322">
        <v>1</v>
      </c>
      <c r="N18322">
        <v>1</v>
      </c>
      <c r="O18322">
        <v>200.05</v>
      </c>
      <c r="P18322">
        <v>200.05</v>
      </c>
      <c r="Q18322">
        <v>199.85</v>
      </c>
      <c r="R18322">
        <v>987554265</v>
      </c>
      <c r="S18322" t="s">
        <v>1420</v>
      </c>
      <c r="T18322" t="s">
        <v>32</v>
      </c>
      <c r="U18322" t="s">
        <v>1421</v>
      </c>
      <c r="V18322" t="s">
        <v>1422</v>
      </c>
      <c r="W18322" t="s">
        <v>35</v>
      </c>
      <c r="X18322" t="s">
        <v>36</v>
      </c>
    </row>
    <row r="18323" spans="1:24" x14ac:dyDescent="0.25">
      <c r="A18323">
        <v>579</v>
      </c>
      <c r="B18323" t="s">
        <v>488</v>
      </c>
      <c r="C18323">
        <v>755.15</v>
      </c>
      <c r="D18323" t="s">
        <v>76</v>
      </c>
      <c r="E18323" t="s">
        <v>381</v>
      </c>
      <c r="F18323" t="s">
        <v>50</v>
      </c>
      <c r="G18323" t="s">
        <v>77</v>
      </c>
      <c r="H18323" t="s">
        <v>45</v>
      </c>
      <c r="I18323" t="s">
        <v>1540</v>
      </c>
      <c r="J18323" s="1">
        <v>43883</v>
      </c>
      <c r="K18323">
        <v>693</v>
      </c>
      <c r="L18323">
        <v>289</v>
      </c>
      <c r="M18323">
        <v>1</v>
      </c>
      <c r="N18323">
        <v>1</v>
      </c>
      <c r="O18323">
        <v>728.91</v>
      </c>
      <c r="P18323">
        <v>728.91</v>
      </c>
      <c r="Q18323">
        <v>755.15</v>
      </c>
      <c r="R18323">
        <v>987554265</v>
      </c>
      <c r="S18323" t="s">
        <v>1420</v>
      </c>
      <c r="T18323" t="s">
        <v>32</v>
      </c>
      <c r="U18323" t="s">
        <v>1421</v>
      </c>
      <c r="V18323" t="s">
        <v>1422</v>
      </c>
      <c r="W18323" t="s">
        <v>35</v>
      </c>
      <c r="X18323" t="s">
        <v>36</v>
      </c>
    </row>
    <row r="18324" spans="1:24" x14ac:dyDescent="0.25">
      <c r="A18324">
        <v>561</v>
      </c>
      <c r="B18324" t="s">
        <v>435</v>
      </c>
      <c r="C18324">
        <v>1481.94</v>
      </c>
      <c r="D18324" t="s">
        <v>192</v>
      </c>
      <c r="E18324" t="s">
        <v>381</v>
      </c>
      <c r="F18324" t="s">
        <v>50</v>
      </c>
      <c r="G18324" t="s">
        <v>193</v>
      </c>
      <c r="H18324" t="s">
        <v>29</v>
      </c>
      <c r="I18324" t="s">
        <v>1540</v>
      </c>
      <c r="J18324" s="1">
        <v>43883</v>
      </c>
      <c r="K18324">
        <v>693</v>
      </c>
      <c r="L18324">
        <v>289</v>
      </c>
      <c r="M18324">
        <v>1</v>
      </c>
      <c r="N18324">
        <v>1</v>
      </c>
      <c r="O18324">
        <v>1430.44</v>
      </c>
      <c r="P18324">
        <v>1430.44</v>
      </c>
      <c r="Q18324">
        <v>1481.94</v>
      </c>
      <c r="R18324">
        <v>987554265</v>
      </c>
      <c r="S18324" t="s">
        <v>1420</v>
      </c>
      <c r="T18324" t="s">
        <v>32</v>
      </c>
      <c r="U18324" t="s">
        <v>1421</v>
      </c>
      <c r="V18324" t="s">
        <v>1422</v>
      </c>
      <c r="W18324" t="s">
        <v>35</v>
      </c>
      <c r="X18324" t="s">
        <v>36</v>
      </c>
    </row>
    <row r="18325" spans="1:24" x14ac:dyDescent="0.25">
      <c r="A18325">
        <v>523</v>
      </c>
      <c r="B18325" t="s">
        <v>425</v>
      </c>
      <c r="C18325">
        <v>23.37</v>
      </c>
      <c r="D18325" t="s">
        <v>121</v>
      </c>
      <c r="E18325" t="s">
        <v>229</v>
      </c>
      <c r="F18325" t="s">
        <v>68</v>
      </c>
      <c r="G18325" t="s">
        <v>123</v>
      </c>
      <c r="H18325" t="s">
        <v>29</v>
      </c>
      <c r="I18325" t="s">
        <v>1540</v>
      </c>
      <c r="J18325" s="1">
        <v>43883</v>
      </c>
      <c r="K18325">
        <v>693</v>
      </c>
      <c r="L18325">
        <v>289</v>
      </c>
      <c r="M18325">
        <v>1</v>
      </c>
      <c r="N18325">
        <v>1</v>
      </c>
      <c r="O18325">
        <v>31.58</v>
      </c>
      <c r="P18325">
        <v>31.58</v>
      </c>
      <c r="Q18325">
        <v>23.37</v>
      </c>
      <c r="R18325">
        <v>987554265</v>
      </c>
      <c r="S18325" t="s">
        <v>1420</v>
      </c>
      <c r="T18325" t="s">
        <v>32</v>
      </c>
      <c r="U18325" t="s">
        <v>1421</v>
      </c>
      <c r="V18325" t="s">
        <v>1422</v>
      </c>
      <c r="W18325" t="s">
        <v>35</v>
      </c>
      <c r="X18325" t="s">
        <v>36</v>
      </c>
    </row>
    <row r="18326" spans="1:24" x14ac:dyDescent="0.25">
      <c r="A18326">
        <v>499</v>
      </c>
      <c r="B18326" t="s">
        <v>386</v>
      </c>
      <c r="C18326">
        <v>601.74</v>
      </c>
      <c r="D18326" t="s">
        <v>76</v>
      </c>
      <c r="E18326" t="s">
        <v>387</v>
      </c>
      <c r="F18326" t="s">
        <v>68</v>
      </c>
      <c r="G18326" t="s">
        <v>77</v>
      </c>
      <c r="H18326" t="s">
        <v>45</v>
      </c>
      <c r="I18326" t="s">
        <v>1540</v>
      </c>
      <c r="J18326" s="1">
        <v>43883</v>
      </c>
      <c r="K18326">
        <v>693</v>
      </c>
      <c r="L18326">
        <v>289</v>
      </c>
      <c r="M18326">
        <v>1</v>
      </c>
      <c r="N18326">
        <v>1</v>
      </c>
      <c r="O18326">
        <v>602.35</v>
      </c>
      <c r="P18326">
        <v>602.35</v>
      </c>
      <c r="Q18326">
        <v>601.74</v>
      </c>
      <c r="R18326">
        <v>987554265</v>
      </c>
      <c r="S18326" t="s">
        <v>1420</v>
      </c>
      <c r="T18326" t="s">
        <v>32</v>
      </c>
      <c r="U18326" t="s">
        <v>1421</v>
      </c>
      <c r="V18326" t="s">
        <v>1422</v>
      </c>
      <c r="W18326" t="s">
        <v>35</v>
      </c>
      <c r="X18326" t="s">
        <v>36</v>
      </c>
    </row>
    <row r="18327" spans="1:24" x14ac:dyDescent="0.25">
      <c r="A18327">
        <v>589</v>
      </c>
      <c r="B18327" t="s">
        <v>602</v>
      </c>
      <c r="C18327">
        <v>419.78</v>
      </c>
      <c r="D18327" t="s">
        <v>70</v>
      </c>
      <c r="E18327" t="s">
        <v>49</v>
      </c>
      <c r="F18327" t="s">
        <v>50</v>
      </c>
      <c r="G18327" t="s">
        <v>72</v>
      </c>
      <c r="H18327" t="s">
        <v>29</v>
      </c>
      <c r="I18327" t="s">
        <v>3413</v>
      </c>
      <c r="J18327" s="1">
        <v>43885</v>
      </c>
      <c r="K18327">
        <v>645</v>
      </c>
      <c r="L18327">
        <v>289</v>
      </c>
      <c r="M18327">
        <v>1</v>
      </c>
      <c r="N18327">
        <v>1</v>
      </c>
      <c r="O18327">
        <v>461.69</v>
      </c>
      <c r="P18327">
        <v>461.69</v>
      </c>
      <c r="Q18327">
        <v>419.78</v>
      </c>
      <c r="R18327">
        <v>987554265</v>
      </c>
      <c r="S18327" t="s">
        <v>1420</v>
      </c>
      <c r="T18327" t="s">
        <v>32</v>
      </c>
      <c r="U18327" t="s">
        <v>1421</v>
      </c>
      <c r="V18327" t="s">
        <v>1422</v>
      </c>
      <c r="W18327" t="s">
        <v>35</v>
      </c>
      <c r="X18327" t="s">
        <v>36</v>
      </c>
    </row>
    <row r="18328" spans="1:24" x14ac:dyDescent="0.25">
      <c r="A18328">
        <v>584</v>
      </c>
      <c r="B18328" t="s">
        <v>433</v>
      </c>
      <c r="C18328">
        <v>343.65</v>
      </c>
      <c r="D18328" t="s">
        <v>42</v>
      </c>
      <c r="E18328" t="s">
        <v>134</v>
      </c>
      <c r="F18328" t="s">
        <v>50</v>
      </c>
      <c r="G18328" t="s">
        <v>29</v>
      </c>
      <c r="H18328" t="s">
        <v>45</v>
      </c>
      <c r="I18328" t="s">
        <v>3414</v>
      </c>
      <c r="J18328" s="1">
        <v>43889</v>
      </c>
      <c r="K18328">
        <v>669</v>
      </c>
      <c r="L18328">
        <v>289</v>
      </c>
      <c r="M18328">
        <v>1</v>
      </c>
      <c r="N18328">
        <v>1</v>
      </c>
      <c r="O18328">
        <v>323.99</v>
      </c>
      <c r="P18328">
        <v>323.99</v>
      </c>
      <c r="Q18328">
        <v>343.65</v>
      </c>
      <c r="R18328">
        <v>987554265</v>
      </c>
      <c r="S18328" t="s">
        <v>1420</v>
      </c>
      <c r="T18328" t="s">
        <v>32</v>
      </c>
      <c r="U18328" t="s">
        <v>1421</v>
      </c>
      <c r="V18328" t="s">
        <v>1422</v>
      </c>
      <c r="W18328" t="s">
        <v>35</v>
      </c>
      <c r="X18328" t="s">
        <v>36</v>
      </c>
    </row>
    <row r="18329" spans="1:24" x14ac:dyDescent="0.25">
      <c r="A18329">
        <v>482</v>
      </c>
      <c r="B18329" t="s">
        <v>429</v>
      </c>
      <c r="C18329">
        <v>3.36</v>
      </c>
      <c r="D18329" t="s">
        <v>205</v>
      </c>
      <c r="E18329" t="s">
        <v>206</v>
      </c>
      <c r="F18329" t="s">
        <v>27</v>
      </c>
      <c r="G18329" t="s">
        <v>45</v>
      </c>
      <c r="H18329" t="s">
        <v>29</v>
      </c>
      <c r="I18329" t="s">
        <v>3414</v>
      </c>
      <c r="J18329" s="1">
        <v>43889</v>
      </c>
      <c r="K18329">
        <v>669</v>
      </c>
      <c r="L18329">
        <v>289</v>
      </c>
      <c r="M18329">
        <v>1</v>
      </c>
      <c r="N18329">
        <v>1</v>
      </c>
      <c r="O18329">
        <v>5.39</v>
      </c>
      <c r="P18329">
        <v>5.39</v>
      </c>
      <c r="Q18329">
        <v>3.36</v>
      </c>
      <c r="R18329">
        <v>987554265</v>
      </c>
      <c r="S18329" t="s">
        <v>1420</v>
      </c>
      <c r="T18329" t="s">
        <v>32</v>
      </c>
      <c r="U18329" t="s">
        <v>1421</v>
      </c>
      <c r="V18329" t="s">
        <v>1422</v>
      </c>
      <c r="W18329" t="s">
        <v>35</v>
      </c>
      <c r="X18329" t="s">
        <v>36</v>
      </c>
    </row>
    <row r="18330" spans="1:24" x14ac:dyDescent="0.25">
      <c r="A18330">
        <v>480</v>
      </c>
      <c r="B18330" t="s">
        <v>430</v>
      </c>
      <c r="C18330">
        <v>0.86</v>
      </c>
      <c r="D18330" t="s">
        <v>121</v>
      </c>
      <c r="E18330" t="s">
        <v>431</v>
      </c>
      <c r="F18330" t="s">
        <v>44</v>
      </c>
      <c r="G18330" t="s">
        <v>123</v>
      </c>
      <c r="H18330" t="s">
        <v>29</v>
      </c>
      <c r="I18330" t="s">
        <v>3414</v>
      </c>
      <c r="J18330" s="1">
        <v>43889</v>
      </c>
      <c r="K18330">
        <v>669</v>
      </c>
      <c r="L18330">
        <v>289</v>
      </c>
      <c r="M18330">
        <v>1</v>
      </c>
      <c r="N18330">
        <v>1</v>
      </c>
      <c r="O18330">
        <v>1.37</v>
      </c>
      <c r="P18330">
        <v>1.37</v>
      </c>
      <c r="Q18330">
        <v>0.86</v>
      </c>
      <c r="R18330">
        <v>987554265</v>
      </c>
      <c r="S18330" t="s">
        <v>1420</v>
      </c>
      <c r="T18330" t="s">
        <v>32</v>
      </c>
      <c r="U18330" t="s">
        <v>1421</v>
      </c>
      <c r="V18330" t="s">
        <v>1422</v>
      </c>
      <c r="W18330" t="s">
        <v>35</v>
      </c>
      <c r="X18330" t="s">
        <v>36</v>
      </c>
    </row>
    <row r="18331" spans="1:24" x14ac:dyDescent="0.25">
      <c r="A18331">
        <v>555</v>
      </c>
      <c r="B18331" t="s">
        <v>243</v>
      </c>
      <c r="C18331">
        <v>47.29</v>
      </c>
      <c r="D18331" t="s">
        <v>70</v>
      </c>
      <c r="E18331" t="s">
        <v>231</v>
      </c>
      <c r="F18331" t="s">
        <v>68</v>
      </c>
      <c r="G18331" t="s">
        <v>72</v>
      </c>
      <c r="H18331" t="s">
        <v>29</v>
      </c>
      <c r="I18331" t="s">
        <v>1542</v>
      </c>
      <c r="J18331" s="1">
        <v>43893</v>
      </c>
      <c r="K18331">
        <v>272</v>
      </c>
      <c r="L18331">
        <v>289</v>
      </c>
      <c r="M18331">
        <v>1</v>
      </c>
      <c r="N18331">
        <v>1</v>
      </c>
      <c r="O18331">
        <v>63.9</v>
      </c>
      <c r="P18331">
        <v>63.9</v>
      </c>
      <c r="Q18331">
        <v>47.29</v>
      </c>
      <c r="R18331">
        <v>987554265</v>
      </c>
      <c r="S18331" t="s">
        <v>1420</v>
      </c>
      <c r="T18331" t="s">
        <v>32</v>
      </c>
      <c r="U18331" t="s">
        <v>1421</v>
      </c>
      <c r="V18331" t="s">
        <v>1422</v>
      </c>
      <c r="W18331" t="s">
        <v>35</v>
      </c>
      <c r="X18331" t="s">
        <v>36</v>
      </c>
    </row>
    <row r="18332" spans="1:24" x14ac:dyDescent="0.25">
      <c r="A18332">
        <v>512</v>
      </c>
      <c r="B18332" t="s">
        <v>280</v>
      </c>
      <c r="C18332">
        <v>199.38</v>
      </c>
      <c r="D18332" t="s">
        <v>70</v>
      </c>
      <c r="E18332" t="s">
        <v>71</v>
      </c>
      <c r="F18332" t="s">
        <v>68</v>
      </c>
      <c r="G18332" t="s">
        <v>72</v>
      </c>
      <c r="H18332" t="s">
        <v>29</v>
      </c>
      <c r="I18332" t="s">
        <v>1542</v>
      </c>
      <c r="J18332" s="1">
        <v>43893</v>
      </c>
      <c r="K18332">
        <v>272</v>
      </c>
      <c r="L18332">
        <v>289</v>
      </c>
      <c r="M18332">
        <v>1</v>
      </c>
      <c r="N18332">
        <v>1</v>
      </c>
      <c r="O18332">
        <v>218.45</v>
      </c>
      <c r="P18332">
        <v>218.45</v>
      </c>
      <c r="Q18332">
        <v>199.38</v>
      </c>
      <c r="R18332">
        <v>987554265</v>
      </c>
      <c r="S18332" t="s">
        <v>1420</v>
      </c>
      <c r="T18332" t="s">
        <v>32</v>
      </c>
      <c r="U18332" t="s">
        <v>1421</v>
      </c>
      <c r="V18332" t="s">
        <v>1422</v>
      </c>
      <c r="W18332" t="s">
        <v>35</v>
      </c>
      <c r="X18332" t="s">
        <v>36</v>
      </c>
    </row>
    <row r="18333" spans="1:24" x14ac:dyDescent="0.25">
      <c r="A18333">
        <v>532</v>
      </c>
      <c r="B18333" t="s">
        <v>198</v>
      </c>
      <c r="C18333">
        <v>136.79</v>
      </c>
      <c r="D18333" t="s">
        <v>42</v>
      </c>
      <c r="E18333" t="s">
        <v>71</v>
      </c>
      <c r="F18333" t="s">
        <v>68</v>
      </c>
      <c r="G18333" t="s">
        <v>29</v>
      </c>
      <c r="H18333" t="s">
        <v>45</v>
      </c>
      <c r="I18333" t="s">
        <v>1542</v>
      </c>
      <c r="J18333" s="1">
        <v>43893</v>
      </c>
      <c r="K18333">
        <v>272</v>
      </c>
      <c r="L18333">
        <v>289</v>
      </c>
      <c r="M18333">
        <v>1</v>
      </c>
      <c r="N18333">
        <v>1</v>
      </c>
      <c r="O18333">
        <v>149.87</v>
      </c>
      <c r="P18333">
        <v>149.87</v>
      </c>
      <c r="Q18333">
        <v>136.79</v>
      </c>
      <c r="R18333">
        <v>987554265</v>
      </c>
      <c r="S18333" t="s">
        <v>1420</v>
      </c>
      <c r="T18333" t="s">
        <v>32</v>
      </c>
      <c r="U18333" t="s">
        <v>1421</v>
      </c>
      <c r="V18333" t="s">
        <v>1422</v>
      </c>
      <c r="W18333" t="s">
        <v>35</v>
      </c>
      <c r="X18333" t="s">
        <v>36</v>
      </c>
    </row>
    <row r="18334" spans="1:24" x14ac:dyDescent="0.25">
      <c r="A18334">
        <v>511</v>
      </c>
      <c r="B18334" t="s">
        <v>184</v>
      </c>
      <c r="C18334">
        <v>199.38</v>
      </c>
      <c r="D18334" t="s">
        <v>70</v>
      </c>
      <c r="E18334" t="s">
        <v>71</v>
      </c>
      <c r="F18334" t="s">
        <v>68</v>
      </c>
      <c r="G18334" t="s">
        <v>72</v>
      </c>
      <c r="H18334" t="s">
        <v>29</v>
      </c>
      <c r="I18334" t="s">
        <v>1542</v>
      </c>
      <c r="J18334" s="1">
        <v>43893</v>
      </c>
      <c r="K18334">
        <v>272</v>
      </c>
      <c r="L18334">
        <v>289</v>
      </c>
      <c r="M18334">
        <v>1</v>
      </c>
      <c r="N18334">
        <v>1</v>
      </c>
      <c r="O18334">
        <v>218.45</v>
      </c>
      <c r="P18334">
        <v>218.45</v>
      </c>
      <c r="Q18334">
        <v>199.38</v>
      </c>
      <c r="R18334">
        <v>987554265</v>
      </c>
      <c r="S18334" t="s">
        <v>1420</v>
      </c>
      <c r="T18334" t="s">
        <v>32</v>
      </c>
      <c r="U18334" t="s">
        <v>1421</v>
      </c>
      <c r="V18334" t="s">
        <v>1422</v>
      </c>
      <c r="W18334" t="s">
        <v>35</v>
      </c>
      <c r="X18334" t="s">
        <v>36</v>
      </c>
    </row>
    <row r="18335" spans="1:24" x14ac:dyDescent="0.25">
      <c r="A18335">
        <v>400</v>
      </c>
      <c r="B18335" t="s">
        <v>139</v>
      </c>
      <c r="C18335">
        <v>27.49</v>
      </c>
      <c r="D18335" t="s">
        <v>121</v>
      </c>
      <c r="E18335" t="s">
        <v>122</v>
      </c>
      <c r="F18335" t="s">
        <v>68</v>
      </c>
      <c r="G18335" t="s">
        <v>123</v>
      </c>
      <c r="H18335" t="s">
        <v>29</v>
      </c>
      <c r="I18335" t="s">
        <v>1542</v>
      </c>
      <c r="J18335" s="1">
        <v>43893</v>
      </c>
      <c r="K18335">
        <v>272</v>
      </c>
      <c r="L18335">
        <v>289</v>
      </c>
      <c r="M18335">
        <v>1</v>
      </c>
      <c r="N18335">
        <v>1</v>
      </c>
      <c r="O18335">
        <v>37.15</v>
      </c>
      <c r="P18335">
        <v>37.15</v>
      </c>
      <c r="Q18335">
        <v>27.49</v>
      </c>
      <c r="R18335">
        <v>987554265</v>
      </c>
      <c r="S18335" t="s">
        <v>1420</v>
      </c>
      <c r="T18335" t="s">
        <v>32</v>
      </c>
      <c r="U18335" t="s">
        <v>1421</v>
      </c>
      <c r="V18335" t="s">
        <v>1422</v>
      </c>
      <c r="W18335" t="s">
        <v>35</v>
      </c>
      <c r="X18335" t="s">
        <v>36</v>
      </c>
    </row>
    <row r="18336" spans="1:24" x14ac:dyDescent="0.25">
      <c r="A18336">
        <v>363</v>
      </c>
      <c r="B18336" t="s">
        <v>146</v>
      </c>
      <c r="C18336">
        <v>1251.98</v>
      </c>
      <c r="D18336" t="s">
        <v>42</v>
      </c>
      <c r="E18336" t="s">
        <v>49</v>
      </c>
      <c r="F18336" t="s">
        <v>50</v>
      </c>
      <c r="G18336" t="s">
        <v>29</v>
      </c>
      <c r="H18336" t="s">
        <v>45</v>
      </c>
      <c r="I18336" t="s">
        <v>1542</v>
      </c>
      <c r="J18336" s="1">
        <v>43893</v>
      </c>
      <c r="K18336">
        <v>272</v>
      </c>
      <c r="L18336">
        <v>289</v>
      </c>
      <c r="M18336">
        <v>1</v>
      </c>
      <c r="N18336">
        <v>1</v>
      </c>
      <c r="O18336">
        <v>1376.99</v>
      </c>
      <c r="P18336">
        <v>1376.99</v>
      </c>
      <c r="Q18336">
        <v>1251.98</v>
      </c>
      <c r="R18336">
        <v>987554265</v>
      </c>
      <c r="S18336" t="s">
        <v>1420</v>
      </c>
      <c r="T18336" t="s">
        <v>32</v>
      </c>
      <c r="U18336" t="s">
        <v>1421</v>
      </c>
      <c r="V18336" t="s">
        <v>1422</v>
      </c>
      <c r="W18336" t="s">
        <v>35</v>
      </c>
      <c r="X18336" t="s">
        <v>36</v>
      </c>
    </row>
    <row r="18337" spans="1:24" x14ac:dyDescent="0.25">
      <c r="A18337">
        <v>552</v>
      </c>
      <c r="B18337" t="s">
        <v>226</v>
      </c>
      <c r="C18337">
        <v>40.619999999999997</v>
      </c>
      <c r="D18337" t="s">
        <v>70</v>
      </c>
      <c r="E18337" t="s">
        <v>227</v>
      </c>
      <c r="F18337" t="s">
        <v>68</v>
      </c>
      <c r="G18337" t="s">
        <v>72</v>
      </c>
      <c r="H18337" t="s">
        <v>29</v>
      </c>
      <c r="I18337" t="s">
        <v>1542</v>
      </c>
      <c r="J18337" s="1">
        <v>43893</v>
      </c>
      <c r="K18337">
        <v>272</v>
      </c>
      <c r="L18337">
        <v>289</v>
      </c>
      <c r="M18337">
        <v>1</v>
      </c>
      <c r="N18337">
        <v>1</v>
      </c>
      <c r="O18337">
        <v>54.89</v>
      </c>
      <c r="P18337">
        <v>54.89</v>
      </c>
      <c r="Q18337">
        <v>40.619999999999997</v>
      </c>
      <c r="R18337">
        <v>987554265</v>
      </c>
      <c r="S18337" t="s">
        <v>1420</v>
      </c>
      <c r="T18337" t="s">
        <v>32</v>
      </c>
      <c r="U18337" t="s">
        <v>1421</v>
      </c>
      <c r="V18337" t="s">
        <v>1422</v>
      </c>
      <c r="W18337" t="s">
        <v>35</v>
      </c>
      <c r="X18337" t="s">
        <v>36</v>
      </c>
    </row>
    <row r="18338" spans="1:24" x14ac:dyDescent="0.25">
      <c r="A18338">
        <v>572</v>
      </c>
      <c r="B18338" t="s">
        <v>475</v>
      </c>
      <c r="C18338">
        <v>461.44</v>
      </c>
      <c r="D18338" t="s">
        <v>192</v>
      </c>
      <c r="E18338" t="s">
        <v>381</v>
      </c>
      <c r="F18338" t="s">
        <v>50</v>
      </c>
      <c r="G18338" t="s">
        <v>193</v>
      </c>
      <c r="H18338" t="s">
        <v>29</v>
      </c>
      <c r="I18338" t="s">
        <v>3415</v>
      </c>
      <c r="J18338" s="1">
        <v>43899</v>
      </c>
      <c r="K18338">
        <v>38</v>
      </c>
      <c r="L18338">
        <v>289</v>
      </c>
      <c r="M18338">
        <v>1</v>
      </c>
      <c r="N18338">
        <v>1</v>
      </c>
      <c r="O18338">
        <v>445.41</v>
      </c>
      <c r="P18338">
        <v>445.41</v>
      </c>
      <c r="Q18338">
        <v>461.44</v>
      </c>
      <c r="R18338">
        <v>987554265</v>
      </c>
      <c r="S18338" t="s">
        <v>1420</v>
      </c>
      <c r="T18338" t="s">
        <v>32</v>
      </c>
      <c r="U18338" t="s">
        <v>1421</v>
      </c>
      <c r="V18338" t="s">
        <v>1422</v>
      </c>
      <c r="W18338" t="s">
        <v>35</v>
      </c>
      <c r="X18338" t="s">
        <v>36</v>
      </c>
    </row>
    <row r="18339" spans="1:24" x14ac:dyDescent="0.25">
      <c r="A18339">
        <v>568</v>
      </c>
      <c r="B18339" t="s">
        <v>454</v>
      </c>
      <c r="C18339">
        <v>461.44</v>
      </c>
      <c r="D18339" t="s">
        <v>192</v>
      </c>
      <c r="E18339" t="s">
        <v>381</v>
      </c>
      <c r="F18339" t="s">
        <v>50</v>
      </c>
      <c r="G18339" t="s">
        <v>193</v>
      </c>
      <c r="H18339" t="s">
        <v>29</v>
      </c>
      <c r="I18339" t="s">
        <v>3415</v>
      </c>
      <c r="J18339" s="1">
        <v>43899</v>
      </c>
      <c r="K18339">
        <v>38</v>
      </c>
      <c r="L18339">
        <v>289</v>
      </c>
      <c r="M18339">
        <v>1</v>
      </c>
      <c r="N18339">
        <v>1</v>
      </c>
      <c r="O18339">
        <v>445.41</v>
      </c>
      <c r="P18339">
        <v>445.41</v>
      </c>
      <c r="Q18339">
        <v>461.44</v>
      </c>
      <c r="R18339">
        <v>987554265</v>
      </c>
      <c r="S18339" t="s">
        <v>1420</v>
      </c>
      <c r="T18339" t="s">
        <v>32</v>
      </c>
      <c r="U18339" t="s">
        <v>1421</v>
      </c>
      <c r="V18339" t="s">
        <v>1422</v>
      </c>
      <c r="W18339" t="s">
        <v>35</v>
      </c>
      <c r="X18339" t="s">
        <v>36</v>
      </c>
    </row>
    <row r="18340" spans="1:24" x14ac:dyDescent="0.25">
      <c r="A18340">
        <v>576</v>
      </c>
      <c r="B18340" t="s">
        <v>399</v>
      </c>
      <c r="C18340">
        <v>1481.94</v>
      </c>
      <c r="D18340" t="s">
        <v>76</v>
      </c>
      <c r="E18340" t="s">
        <v>381</v>
      </c>
      <c r="F18340" t="s">
        <v>50</v>
      </c>
      <c r="G18340" t="s">
        <v>77</v>
      </c>
      <c r="H18340" t="s">
        <v>45</v>
      </c>
      <c r="I18340" t="s">
        <v>3415</v>
      </c>
      <c r="J18340" s="1">
        <v>43899</v>
      </c>
      <c r="K18340">
        <v>38</v>
      </c>
      <c r="L18340">
        <v>289</v>
      </c>
      <c r="M18340">
        <v>1</v>
      </c>
      <c r="N18340">
        <v>1</v>
      </c>
      <c r="O18340">
        <v>1430.44</v>
      </c>
      <c r="P18340">
        <v>1430.44</v>
      </c>
      <c r="Q18340">
        <v>1481.94</v>
      </c>
      <c r="R18340">
        <v>987554265</v>
      </c>
      <c r="S18340" t="s">
        <v>1420</v>
      </c>
      <c r="T18340" t="s">
        <v>32</v>
      </c>
      <c r="U18340" t="s">
        <v>1421</v>
      </c>
      <c r="V18340" t="s">
        <v>1422</v>
      </c>
      <c r="W18340" t="s">
        <v>35</v>
      </c>
      <c r="X18340" t="s">
        <v>36</v>
      </c>
    </row>
    <row r="18341" spans="1:24" x14ac:dyDescent="0.25">
      <c r="A18341">
        <v>564</v>
      </c>
      <c r="B18341" t="s">
        <v>393</v>
      </c>
      <c r="C18341">
        <v>1481.94</v>
      </c>
      <c r="D18341" t="s">
        <v>192</v>
      </c>
      <c r="E18341" t="s">
        <v>381</v>
      </c>
      <c r="F18341" t="s">
        <v>50</v>
      </c>
      <c r="G18341" t="s">
        <v>193</v>
      </c>
      <c r="H18341" t="s">
        <v>29</v>
      </c>
      <c r="I18341" t="s">
        <v>3415</v>
      </c>
      <c r="J18341" s="1">
        <v>43899</v>
      </c>
      <c r="K18341">
        <v>38</v>
      </c>
      <c r="L18341">
        <v>289</v>
      </c>
      <c r="M18341">
        <v>1</v>
      </c>
      <c r="N18341">
        <v>1</v>
      </c>
      <c r="O18341">
        <v>1430.44</v>
      </c>
      <c r="P18341">
        <v>1430.44</v>
      </c>
      <c r="Q18341">
        <v>1481.94</v>
      </c>
      <c r="R18341">
        <v>987554265</v>
      </c>
      <c r="S18341" t="s">
        <v>1420</v>
      </c>
      <c r="T18341" t="s">
        <v>32</v>
      </c>
      <c r="U18341" t="s">
        <v>1421</v>
      </c>
      <c r="V18341" t="s">
        <v>1422</v>
      </c>
      <c r="W18341" t="s">
        <v>35</v>
      </c>
      <c r="X18341" t="s">
        <v>36</v>
      </c>
    </row>
    <row r="18342" spans="1:24" x14ac:dyDescent="0.25">
      <c r="A18342">
        <v>565</v>
      </c>
      <c r="B18342" t="s">
        <v>440</v>
      </c>
      <c r="C18342">
        <v>461.44</v>
      </c>
      <c r="D18342" t="s">
        <v>76</v>
      </c>
      <c r="E18342" t="s">
        <v>381</v>
      </c>
      <c r="F18342" t="s">
        <v>50</v>
      </c>
      <c r="G18342" t="s">
        <v>77</v>
      </c>
      <c r="H18342" t="s">
        <v>45</v>
      </c>
      <c r="I18342" t="s">
        <v>1543</v>
      </c>
      <c r="J18342" s="1">
        <v>43905</v>
      </c>
      <c r="K18342">
        <v>182</v>
      </c>
      <c r="L18342">
        <v>289</v>
      </c>
      <c r="M18342">
        <v>1</v>
      </c>
      <c r="N18342">
        <v>1</v>
      </c>
      <c r="O18342">
        <v>445.41</v>
      </c>
      <c r="P18342">
        <v>445.41</v>
      </c>
      <c r="Q18342">
        <v>461.44</v>
      </c>
      <c r="R18342">
        <v>987554265</v>
      </c>
      <c r="S18342" t="s">
        <v>1420</v>
      </c>
      <c r="T18342" t="s">
        <v>32</v>
      </c>
      <c r="U18342" t="s">
        <v>1421</v>
      </c>
      <c r="V18342" t="s">
        <v>1422</v>
      </c>
      <c r="W18342" t="s">
        <v>35</v>
      </c>
      <c r="X18342" t="s">
        <v>36</v>
      </c>
    </row>
    <row r="18343" spans="1:24" x14ac:dyDescent="0.25">
      <c r="A18343">
        <v>569</v>
      </c>
      <c r="B18343" t="s">
        <v>390</v>
      </c>
      <c r="C18343">
        <v>461.44</v>
      </c>
      <c r="D18343" t="s">
        <v>192</v>
      </c>
      <c r="E18343" t="s">
        <v>381</v>
      </c>
      <c r="F18343" t="s">
        <v>50</v>
      </c>
      <c r="G18343" t="s">
        <v>193</v>
      </c>
      <c r="H18343" t="s">
        <v>29</v>
      </c>
      <c r="I18343" t="s">
        <v>1543</v>
      </c>
      <c r="J18343" s="1">
        <v>43905</v>
      </c>
      <c r="K18343">
        <v>182</v>
      </c>
      <c r="L18343">
        <v>289</v>
      </c>
      <c r="M18343">
        <v>1</v>
      </c>
      <c r="N18343">
        <v>1</v>
      </c>
      <c r="O18343">
        <v>445.41</v>
      </c>
      <c r="P18343">
        <v>445.41</v>
      </c>
      <c r="Q18343">
        <v>461.44</v>
      </c>
      <c r="R18343">
        <v>987554265</v>
      </c>
      <c r="S18343" t="s">
        <v>1420</v>
      </c>
      <c r="T18343" t="s">
        <v>32</v>
      </c>
      <c r="U18343" t="s">
        <v>1421</v>
      </c>
      <c r="V18343" t="s">
        <v>1422</v>
      </c>
      <c r="W18343" t="s">
        <v>35</v>
      </c>
      <c r="X18343" t="s">
        <v>36</v>
      </c>
    </row>
    <row r="18344" spans="1:24" x14ac:dyDescent="0.25">
      <c r="A18344">
        <v>568</v>
      </c>
      <c r="B18344" t="s">
        <v>454</v>
      </c>
      <c r="C18344">
        <v>461.44</v>
      </c>
      <c r="D18344" t="s">
        <v>192</v>
      </c>
      <c r="E18344" t="s">
        <v>381</v>
      </c>
      <c r="F18344" t="s">
        <v>50</v>
      </c>
      <c r="G18344" t="s">
        <v>193</v>
      </c>
      <c r="H18344" t="s">
        <v>29</v>
      </c>
      <c r="I18344" t="s">
        <v>1543</v>
      </c>
      <c r="J18344" s="1">
        <v>43905</v>
      </c>
      <c r="K18344">
        <v>182</v>
      </c>
      <c r="L18344">
        <v>289</v>
      </c>
      <c r="M18344">
        <v>1</v>
      </c>
      <c r="N18344">
        <v>1</v>
      </c>
      <c r="O18344">
        <v>445.41</v>
      </c>
      <c r="P18344">
        <v>445.41</v>
      </c>
      <c r="Q18344">
        <v>461.44</v>
      </c>
      <c r="R18344">
        <v>987554265</v>
      </c>
      <c r="S18344" t="s">
        <v>1420</v>
      </c>
      <c r="T18344" t="s">
        <v>32</v>
      </c>
      <c r="U18344" t="s">
        <v>1421</v>
      </c>
      <c r="V18344" t="s">
        <v>1422</v>
      </c>
      <c r="W18344" t="s">
        <v>35</v>
      </c>
      <c r="X18344" t="s">
        <v>36</v>
      </c>
    </row>
    <row r="18345" spans="1:24" x14ac:dyDescent="0.25">
      <c r="A18345">
        <v>567</v>
      </c>
      <c r="B18345" t="s">
        <v>394</v>
      </c>
      <c r="C18345">
        <v>461.44</v>
      </c>
      <c r="D18345" t="s">
        <v>76</v>
      </c>
      <c r="E18345" t="s">
        <v>381</v>
      </c>
      <c r="F18345" t="s">
        <v>50</v>
      </c>
      <c r="G18345" t="s">
        <v>77</v>
      </c>
      <c r="H18345" t="s">
        <v>45</v>
      </c>
      <c r="I18345" t="s">
        <v>1543</v>
      </c>
      <c r="J18345" s="1">
        <v>43905</v>
      </c>
      <c r="K18345">
        <v>182</v>
      </c>
      <c r="L18345">
        <v>289</v>
      </c>
      <c r="M18345">
        <v>1</v>
      </c>
      <c r="N18345">
        <v>1</v>
      </c>
      <c r="O18345">
        <v>445.41</v>
      </c>
      <c r="P18345">
        <v>445.41</v>
      </c>
      <c r="Q18345">
        <v>461.44</v>
      </c>
      <c r="R18345">
        <v>987554265</v>
      </c>
      <c r="S18345" t="s">
        <v>1420</v>
      </c>
      <c r="T18345" t="s">
        <v>32</v>
      </c>
      <c r="U18345" t="s">
        <v>1421</v>
      </c>
      <c r="V18345" t="s">
        <v>1422</v>
      </c>
      <c r="W18345" t="s">
        <v>35</v>
      </c>
      <c r="X18345" t="s">
        <v>36</v>
      </c>
    </row>
    <row r="18346" spans="1:24" x14ac:dyDescent="0.25">
      <c r="A18346">
        <v>586</v>
      </c>
      <c r="B18346" t="s">
        <v>389</v>
      </c>
      <c r="C18346">
        <v>461.44</v>
      </c>
      <c r="D18346" t="s">
        <v>76</v>
      </c>
      <c r="E18346" t="s">
        <v>381</v>
      </c>
      <c r="F18346" t="s">
        <v>50</v>
      </c>
      <c r="G18346" t="s">
        <v>77</v>
      </c>
      <c r="H18346" t="s">
        <v>45</v>
      </c>
      <c r="I18346" t="s">
        <v>1543</v>
      </c>
      <c r="J18346" s="1">
        <v>43905</v>
      </c>
      <c r="K18346">
        <v>182</v>
      </c>
      <c r="L18346">
        <v>289</v>
      </c>
      <c r="M18346">
        <v>1</v>
      </c>
      <c r="N18346">
        <v>1</v>
      </c>
      <c r="O18346">
        <v>445.41</v>
      </c>
      <c r="P18346">
        <v>445.41</v>
      </c>
      <c r="Q18346">
        <v>461.44</v>
      </c>
      <c r="R18346">
        <v>987554265</v>
      </c>
      <c r="S18346" t="s">
        <v>1420</v>
      </c>
      <c r="T18346" t="s">
        <v>32</v>
      </c>
      <c r="U18346" t="s">
        <v>1421</v>
      </c>
      <c r="V18346" t="s">
        <v>1422</v>
      </c>
      <c r="W18346" t="s">
        <v>35</v>
      </c>
      <c r="X18346" t="s">
        <v>36</v>
      </c>
    </row>
    <row r="18347" spans="1:24" x14ac:dyDescent="0.25">
      <c r="A18347">
        <v>361</v>
      </c>
      <c r="B18347" t="s">
        <v>114</v>
      </c>
      <c r="C18347">
        <v>1251.98</v>
      </c>
      <c r="D18347" t="s">
        <v>42</v>
      </c>
      <c r="E18347" t="s">
        <v>49</v>
      </c>
      <c r="F18347" t="s">
        <v>50</v>
      </c>
      <c r="G18347" t="s">
        <v>29</v>
      </c>
      <c r="H18347" t="s">
        <v>45</v>
      </c>
      <c r="I18347" t="s">
        <v>1544</v>
      </c>
      <c r="J18347" s="1">
        <v>43912</v>
      </c>
      <c r="K18347">
        <v>20</v>
      </c>
      <c r="L18347">
        <v>289</v>
      </c>
      <c r="M18347">
        <v>1</v>
      </c>
      <c r="N18347">
        <v>1</v>
      </c>
      <c r="O18347">
        <v>1376.99</v>
      </c>
      <c r="P18347">
        <v>1376.99</v>
      </c>
      <c r="Q18347">
        <v>1251.98</v>
      </c>
      <c r="R18347">
        <v>987554265</v>
      </c>
      <c r="S18347" t="s">
        <v>1420</v>
      </c>
      <c r="T18347" t="s">
        <v>32</v>
      </c>
      <c r="U18347" t="s">
        <v>1421</v>
      </c>
      <c r="V18347" t="s">
        <v>1422</v>
      </c>
      <c r="W18347" t="s">
        <v>35</v>
      </c>
      <c r="X18347" t="s">
        <v>36</v>
      </c>
    </row>
    <row r="18348" spans="1:24" x14ac:dyDescent="0.25">
      <c r="A18348">
        <v>573</v>
      </c>
      <c r="B18348" t="s">
        <v>426</v>
      </c>
      <c r="C18348">
        <v>1481.94</v>
      </c>
      <c r="D18348" t="s">
        <v>76</v>
      </c>
      <c r="E18348" t="s">
        <v>381</v>
      </c>
      <c r="F18348" t="s">
        <v>50</v>
      </c>
      <c r="G18348" t="s">
        <v>77</v>
      </c>
      <c r="H18348" t="s">
        <v>45</v>
      </c>
      <c r="I18348" t="s">
        <v>1545</v>
      </c>
      <c r="J18348" s="1">
        <v>43914</v>
      </c>
      <c r="K18348">
        <v>308</v>
      </c>
      <c r="L18348">
        <v>289</v>
      </c>
      <c r="M18348">
        <v>1</v>
      </c>
      <c r="N18348">
        <v>1</v>
      </c>
      <c r="O18348">
        <v>1430.44</v>
      </c>
      <c r="P18348">
        <v>1430.44</v>
      </c>
      <c r="Q18348">
        <v>1481.94</v>
      </c>
      <c r="R18348">
        <v>987554265</v>
      </c>
      <c r="S18348" t="s">
        <v>1420</v>
      </c>
      <c r="T18348" t="s">
        <v>32</v>
      </c>
      <c r="U18348" t="s">
        <v>1421</v>
      </c>
      <c r="V18348" t="s">
        <v>1422</v>
      </c>
      <c r="W18348" t="s">
        <v>35</v>
      </c>
      <c r="X18348" t="s">
        <v>36</v>
      </c>
    </row>
    <row r="18349" spans="1:24" x14ac:dyDescent="0.25">
      <c r="A18349">
        <v>574</v>
      </c>
      <c r="B18349" t="s">
        <v>385</v>
      </c>
      <c r="C18349">
        <v>1481.94</v>
      </c>
      <c r="D18349" t="s">
        <v>76</v>
      </c>
      <c r="E18349" t="s">
        <v>381</v>
      </c>
      <c r="F18349" t="s">
        <v>50</v>
      </c>
      <c r="G18349" t="s">
        <v>77</v>
      </c>
      <c r="H18349" t="s">
        <v>45</v>
      </c>
      <c r="I18349" t="s">
        <v>1545</v>
      </c>
      <c r="J18349" s="1">
        <v>43914</v>
      </c>
      <c r="K18349">
        <v>308</v>
      </c>
      <c r="L18349">
        <v>289</v>
      </c>
      <c r="M18349">
        <v>1</v>
      </c>
      <c r="N18349">
        <v>1</v>
      </c>
      <c r="O18349">
        <v>1430.44</v>
      </c>
      <c r="P18349">
        <v>1430.44</v>
      </c>
      <c r="Q18349">
        <v>1481.94</v>
      </c>
      <c r="R18349">
        <v>987554265</v>
      </c>
      <c r="S18349" t="s">
        <v>1420</v>
      </c>
      <c r="T18349" t="s">
        <v>32</v>
      </c>
      <c r="U18349" t="s">
        <v>1421</v>
      </c>
      <c r="V18349" t="s">
        <v>1422</v>
      </c>
      <c r="W18349" t="s">
        <v>35</v>
      </c>
      <c r="X18349" t="s">
        <v>36</v>
      </c>
    </row>
    <row r="18350" spans="1:24" x14ac:dyDescent="0.25">
      <c r="A18350">
        <v>579</v>
      </c>
      <c r="B18350" t="s">
        <v>488</v>
      </c>
      <c r="C18350">
        <v>755.15</v>
      </c>
      <c r="D18350" t="s">
        <v>76</v>
      </c>
      <c r="E18350" t="s">
        <v>381</v>
      </c>
      <c r="F18350" t="s">
        <v>50</v>
      </c>
      <c r="G18350" t="s">
        <v>77</v>
      </c>
      <c r="H18350" t="s">
        <v>45</v>
      </c>
      <c r="I18350" t="s">
        <v>1545</v>
      </c>
      <c r="J18350" s="1">
        <v>43914</v>
      </c>
      <c r="K18350">
        <v>308</v>
      </c>
      <c r="L18350">
        <v>289</v>
      </c>
      <c r="M18350">
        <v>1</v>
      </c>
      <c r="N18350">
        <v>1</v>
      </c>
      <c r="O18350">
        <v>728.91</v>
      </c>
      <c r="P18350">
        <v>728.91</v>
      </c>
      <c r="Q18350">
        <v>755.15</v>
      </c>
      <c r="R18350">
        <v>987554265</v>
      </c>
      <c r="S18350" t="s">
        <v>1420</v>
      </c>
      <c r="T18350" t="s">
        <v>32</v>
      </c>
      <c r="U18350" t="s">
        <v>1421</v>
      </c>
      <c r="V18350" t="s">
        <v>1422</v>
      </c>
      <c r="W18350" t="s">
        <v>35</v>
      </c>
      <c r="X18350" t="s">
        <v>36</v>
      </c>
    </row>
    <row r="18351" spans="1:24" x14ac:dyDescent="0.25">
      <c r="A18351">
        <v>586</v>
      </c>
      <c r="B18351" t="s">
        <v>389</v>
      </c>
      <c r="C18351">
        <v>461.44</v>
      </c>
      <c r="D18351" t="s">
        <v>76</v>
      </c>
      <c r="E18351" t="s">
        <v>381</v>
      </c>
      <c r="F18351" t="s">
        <v>50</v>
      </c>
      <c r="G18351" t="s">
        <v>77</v>
      </c>
      <c r="H18351" t="s">
        <v>45</v>
      </c>
      <c r="I18351" t="s">
        <v>1545</v>
      </c>
      <c r="J18351" s="1">
        <v>43914</v>
      </c>
      <c r="K18351">
        <v>308</v>
      </c>
      <c r="L18351">
        <v>289</v>
      </c>
      <c r="M18351">
        <v>1</v>
      </c>
      <c r="N18351">
        <v>1</v>
      </c>
      <c r="O18351">
        <v>445.41</v>
      </c>
      <c r="P18351">
        <v>445.41</v>
      </c>
      <c r="Q18351">
        <v>461.44</v>
      </c>
      <c r="R18351">
        <v>987554265</v>
      </c>
      <c r="S18351" t="s">
        <v>1420</v>
      </c>
      <c r="T18351" t="s">
        <v>32</v>
      </c>
      <c r="U18351" t="s">
        <v>1421</v>
      </c>
      <c r="V18351" t="s">
        <v>1422</v>
      </c>
      <c r="W18351" t="s">
        <v>35</v>
      </c>
      <c r="X18351" t="s">
        <v>36</v>
      </c>
    </row>
    <row r="18352" spans="1:24" x14ac:dyDescent="0.25">
      <c r="A18352">
        <v>572</v>
      </c>
      <c r="B18352" t="s">
        <v>475</v>
      </c>
      <c r="C18352">
        <v>461.44</v>
      </c>
      <c r="D18352" t="s">
        <v>192</v>
      </c>
      <c r="E18352" t="s">
        <v>381</v>
      </c>
      <c r="F18352" t="s">
        <v>50</v>
      </c>
      <c r="G18352" t="s">
        <v>193</v>
      </c>
      <c r="H18352" t="s">
        <v>29</v>
      </c>
      <c r="I18352" t="s">
        <v>1545</v>
      </c>
      <c r="J18352" s="1">
        <v>43914</v>
      </c>
      <c r="K18352">
        <v>308</v>
      </c>
      <c r="L18352">
        <v>289</v>
      </c>
      <c r="M18352">
        <v>1</v>
      </c>
      <c r="N18352">
        <v>1</v>
      </c>
      <c r="O18352">
        <v>445.41</v>
      </c>
      <c r="P18352">
        <v>445.41</v>
      </c>
      <c r="Q18352">
        <v>461.44</v>
      </c>
      <c r="R18352">
        <v>987554265</v>
      </c>
      <c r="S18352" t="s">
        <v>1420</v>
      </c>
      <c r="T18352" t="s">
        <v>32</v>
      </c>
      <c r="U18352" t="s">
        <v>1421</v>
      </c>
      <c r="V18352" t="s">
        <v>1422</v>
      </c>
      <c r="W18352" t="s">
        <v>35</v>
      </c>
      <c r="X18352" t="s">
        <v>36</v>
      </c>
    </row>
    <row r="18353" spans="1:24" x14ac:dyDescent="0.25">
      <c r="A18353">
        <v>565</v>
      </c>
      <c r="B18353" t="s">
        <v>440</v>
      </c>
      <c r="C18353">
        <v>461.44</v>
      </c>
      <c r="D18353" t="s">
        <v>76</v>
      </c>
      <c r="E18353" t="s">
        <v>381</v>
      </c>
      <c r="F18353" t="s">
        <v>50</v>
      </c>
      <c r="G18353" t="s">
        <v>77</v>
      </c>
      <c r="H18353" t="s">
        <v>45</v>
      </c>
      <c r="I18353" t="s">
        <v>1545</v>
      </c>
      <c r="J18353" s="1">
        <v>43914</v>
      </c>
      <c r="K18353">
        <v>308</v>
      </c>
      <c r="L18353">
        <v>289</v>
      </c>
      <c r="M18353">
        <v>1</v>
      </c>
      <c r="N18353">
        <v>1</v>
      </c>
      <c r="O18353">
        <v>445.41</v>
      </c>
      <c r="P18353">
        <v>445.41</v>
      </c>
      <c r="Q18353">
        <v>461.44</v>
      </c>
      <c r="R18353">
        <v>987554265</v>
      </c>
      <c r="S18353" t="s">
        <v>1420</v>
      </c>
      <c r="T18353" t="s">
        <v>32</v>
      </c>
      <c r="U18353" t="s">
        <v>1421</v>
      </c>
      <c r="V18353" t="s">
        <v>1422</v>
      </c>
      <c r="W18353" t="s">
        <v>35</v>
      </c>
      <c r="X18353" t="s">
        <v>36</v>
      </c>
    </row>
    <row r="18354" spans="1:24" x14ac:dyDescent="0.25">
      <c r="A18354">
        <v>222</v>
      </c>
      <c r="B18354" t="s">
        <v>75</v>
      </c>
      <c r="C18354">
        <v>13.09</v>
      </c>
      <c r="D18354" t="s">
        <v>76</v>
      </c>
      <c r="E18354" t="s">
        <v>43</v>
      </c>
      <c r="F18354" t="s">
        <v>44</v>
      </c>
      <c r="G18354" t="s">
        <v>77</v>
      </c>
      <c r="H18354" t="s">
        <v>45</v>
      </c>
      <c r="I18354" t="s">
        <v>1546</v>
      </c>
      <c r="J18354" s="1">
        <v>43926</v>
      </c>
      <c r="K18354">
        <v>398</v>
      </c>
      <c r="L18354">
        <v>289</v>
      </c>
      <c r="M18354">
        <v>1</v>
      </c>
      <c r="N18354">
        <v>1</v>
      </c>
      <c r="O18354">
        <v>20.99</v>
      </c>
      <c r="P18354">
        <v>20.99</v>
      </c>
      <c r="Q18354">
        <v>13.09</v>
      </c>
      <c r="R18354">
        <v>987554265</v>
      </c>
      <c r="S18354" t="s">
        <v>1420</v>
      </c>
      <c r="T18354" t="s">
        <v>32</v>
      </c>
      <c r="U18354" t="s">
        <v>1421</v>
      </c>
      <c r="V18354" t="s">
        <v>1422</v>
      </c>
      <c r="W18354" t="s">
        <v>35</v>
      </c>
      <c r="X18354" t="s">
        <v>36</v>
      </c>
    </row>
    <row r="18355" spans="1:24" x14ac:dyDescent="0.25">
      <c r="A18355">
        <v>217</v>
      </c>
      <c r="B18355" t="s">
        <v>41</v>
      </c>
      <c r="C18355">
        <v>13.09</v>
      </c>
      <c r="D18355" t="s">
        <v>42</v>
      </c>
      <c r="E18355" t="s">
        <v>43</v>
      </c>
      <c r="F18355" t="s">
        <v>44</v>
      </c>
      <c r="G18355" t="s">
        <v>29</v>
      </c>
      <c r="H18355" t="s">
        <v>45</v>
      </c>
      <c r="I18355" t="s">
        <v>1546</v>
      </c>
      <c r="J18355" s="1">
        <v>43926</v>
      </c>
      <c r="K18355">
        <v>398</v>
      </c>
      <c r="L18355">
        <v>289</v>
      </c>
      <c r="M18355">
        <v>1</v>
      </c>
      <c r="N18355">
        <v>1</v>
      </c>
      <c r="O18355">
        <v>20.99</v>
      </c>
      <c r="P18355">
        <v>20.99</v>
      </c>
      <c r="Q18355">
        <v>13.09</v>
      </c>
      <c r="R18355">
        <v>987554265</v>
      </c>
      <c r="S18355" t="s">
        <v>1420</v>
      </c>
      <c r="T18355" t="s">
        <v>32</v>
      </c>
      <c r="U18355" t="s">
        <v>1421</v>
      </c>
      <c r="V18355" t="s">
        <v>1422</v>
      </c>
      <c r="W18355" t="s">
        <v>35</v>
      </c>
      <c r="X18355" t="s">
        <v>36</v>
      </c>
    </row>
    <row r="18356" spans="1:24" x14ac:dyDescent="0.25">
      <c r="A18356">
        <v>309</v>
      </c>
      <c r="B18356" t="s">
        <v>117</v>
      </c>
      <c r="C18356">
        <v>747.2</v>
      </c>
      <c r="D18356" t="s">
        <v>70</v>
      </c>
      <c r="E18356" t="s">
        <v>71</v>
      </c>
      <c r="F18356" t="s">
        <v>68</v>
      </c>
      <c r="G18356" t="s">
        <v>72</v>
      </c>
      <c r="H18356" t="s">
        <v>29</v>
      </c>
      <c r="I18356" t="s">
        <v>1432</v>
      </c>
      <c r="J18356" s="1">
        <v>43926</v>
      </c>
      <c r="K18356">
        <v>146</v>
      </c>
      <c r="L18356">
        <v>289</v>
      </c>
      <c r="M18356">
        <v>1</v>
      </c>
      <c r="N18356">
        <v>1</v>
      </c>
      <c r="O18356">
        <v>818.7</v>
      </c>
      <c r="P18356">
        <v>818.7</v>
      </c>
      <c r="Q18356">
        <v>747.2</v>
      </c>
      <c r="R18356">
        <v>987554265</v>
      </c>
      <c r="S18356" t="s">
        <v>1420</v>
      </c>
      <c r="T18356" t="s">
        <v>32</v>
      </c>
      <c r="U18356" t="s">
        <v>1421</v>
      </c>
      <c r="V18356" t="s">
        <v>1422</v>
      </c>
      <c r="W18356" t="s">
        <v>35</v>
      </c>
      <c r="X18356" t="s">
        <v>36</v>
      </c>
    </row>
    <row r="18357" spans="1:24" x14ac:dyDescent="0.25">
      <c r="A18357">
        <v>488</v>
      </c>
      <c r="B18357" t="s">
        <v>498</v>
      </c>
      <c r="C18357">
        <v>41.57</v>
      </c>
      <c r="D18357" t="s">
        <v>192</v>
      </c>
      <c r="E18357" t="s">
        <v>26</v>
      </c>
      <c r="F18357" t="s">
        <v>27</v>
      </c>
      <c r="G18357" t="s">
        <v>193</v>
      </c>
      <c r="H18357" t="s">
        <v>29</v>
      </c>
      <c r="I18357" t="s">
        <v>1432</v>
      </c>
      <c r="J18357" s="1">
        <v>43926</v>
      </c>
      <c r="K18357">
        <v>146</v>
      </c>
      <c r="L18357">
        <v>289</v>
      </c>
      <c r="M18357">
        <v>1</v>
      </c>
      <c r="N18357">
        <v>1</v>
      </c>
      <c r="O18357">
        <v>32.39</v>
      </c>
      <c r="P18357">
        <v>32.39</v>
      </c>
      <c r="Q18357">
        <v>41.57</v>
      </c>
      <c r="R18357">
        <v>987554265</v>
      </c>
      <c r="S18357" t="s">
        <v>1420</v>
      </c>
      <c r="T18357" t="s">
        <v>32</v>
      </c>
      <c r="U18357" t="s">
        <v>1421</v>
      </c>
      <c r="V18357" t="s">
        <v>1422</v>
      </c>
      <c r="W18357" t="s">
        <v>35</v>
      </c>
      <c r="X18357" t="s">
        <v>36</v>
      </c>
    </row>
    <row r="18358" spans="1:24" x14ac:dyDescent="0.25">
      <c r="A18358">
        <v>491</v>
      </c>
      <c r="B18358" t="s">
        <v>191</v>
      </c>
      <c r="C18358">
        <v>41.57</v>
      </c>
      <c r="D18358" t="s">
        <v>192</v>
      </c>
      <c r="E18358" t="s">
        <v>26</v>
      </c>
      <c r="F18358" t="s">
        <v>27</v>
      </c>
      <c r="G18358" t="s">
        <v>193</v>
      </c>
      <c r="H18358" t="s">
        <v>29</v>
      </c>
      <c r="I18358" t="s">
        <v>1432</v>
      </c>
      <c r="J18358" s="1">
        <v>43926</v>
      </c>
      <c r="K18358">
        <v>146</v>
      </c>
      <c r="L18358">
        <v>289</v>
      </c>
      <c r="M18358">
        <v>1</v>
      </c>
      <c r="N18358">
        <v>1</v>
      </c>
      <c r="O18358">
        <v>32.39</v>
      </c>
      <c r="P18358">
        <v>32.39</v>
      </c>
      <c r="Q18358">
        <v>41.57</v>
      </c>
      <c r="R18358">
        <v>987554265</v>
      </c>
      <c r="S18358" t="s">
        <v>1420</v>
      </c>
      <c r="T18358" t="s">
        <v>32</v>
      </c>
      <c r="U18358" t="s">
        <v>1421</v>
      </c>
      <c r="V18358" t="s">
        <v>1422</v>
      </c>
      <c r="W18358" t="s">
        <v>35</v>
      </c>
      <c r="X18358" t="s">
        <v>36</v>
      </c>
    </row>
    <row r="18359" spans="1:24" x14ac:dyDescent="0.25">
      <c r="A18359">
        <v>543</v>
      </c>
      <c r="B18359" t="s">
        <v>279</v>
      </c>
      <c r="C18359">
        <v>27.57</v>
      </c>
      <c r="D18359" t="s">
        <v>175</v>
      </c>
      <c r="E18359" t="s">
        <v>176</v>
      </c>
      <c r="F18359" t="s">
        <v>68</v>
      </c>
      <c r="G18359" t="s">
        <v>177</v>
      </c>
      <c r="H18359" t="s">
        <v>45</v>
      </c>
      <c r="I18359" t="s">
        <v>1432</v>
      </c>
      <c r="J18359" s="1">
        <v>43926</v>
      </c>
      <c r="K18359">
        <v>146</v>
      </c>
      <c r="L18359">
        <v>289</v>
      </c>
      <c r="M18359">
        <v>1</v>
      </c>
      <c r="N18359">
        <v>1</v>
      </c>
      <c r="O18359">
        <v>37.25</v>
      </c>
      <c r="P18359">
        <v>37.25</v>
      </c>
      <c r="Q18359">
        <v>27.57</v>
      </c>
      <c r="R18359">
        <v>987554265</v>
      </c>
      <c r="S18359" t="s">
        <v>1420</v>
      </c>
      <c r="T18359" t="s">
        <v>32</v>
      </c>
      <c r="U18359" t="s">
        <v>1421</v>
      </c>
      <c r="V18359" t="s">
        <v>1422</v>
      </c>
      <c r="W18359" t="s">
        <v>35</v>
      </c>
      <c r="X18359" t="s">
        <v>36</v>
      </c>
    </row>
    <row r="18360" spans="1:24" x14ac:dyDescent="0.25">
      <c r="A18360">
        <v>231</v>
      </c>
      <c r="B18360" t="s">
        <v>197</v>
      </c>
      <c r="C18360">
        <v>38.49</v>
      </c>
      <c r="D18360" t="s">
        <v>25</v>
      </c>
      <c r="E18360" t="s">
        <v>26</v>
      </c>
      <c r="F18360" t="s">
        <v>27</v>
      </c>
      <c r="G18360" t="s">
        <v>28</v>
      </c>
      <c r="H18360" t="s">
        <v>29</v>
      </c>
      <c r="I18360" t="s">
        <v>1432</v>
      </c>
      <c r="J18360" s="1">
        <v>43926</v>
      </c>
      <c r="K18360">
        <v>146</v>
      </c>
      <c r="L18360">
        <v>289</v>
      </c>
      <c r="M18360">
        <v>1</v>
      </c>
      <c r="N18360">
        <v>1</v>
      </c>
      <c r="O18360">
        <v>29.99</v>
      </c>
      <c r="P18360">
        <v>29.99</v>
      </c>
      <c r="Q18360">
        <v>38.49</v>
      </c>
      <c r="R18360">
        <v>987554265</v>
      </c>
      <c r="S18360" t="s">
        <v>1420</v>
      </c>
      <c r="T18360" t="s">
        <v>32</v>
      </c>
      <c r="U18360" t="s">
        <v>1421</v>
      </c>
      <c r="V18360" t="s">
        <v>1422</v>
      </c>
      <c r="W18360" t="s">
        <v>35</v>
      </c>
      <c r="X18360" t="s">
        <v>36</v>
      </c>
    </row>
    <row r="18361" spans="1:24" x14ac:dyDescent="0.25">
      <c r="A18361">
        <v>543</v>
      </c>
      <c r="B18361" t="s">
        <v>279</v>
      </c>
      <c r="C18361">
        <v>27.57</v>
      </c>
      <c r="D18361" t="s">
        <v>175</v>
      </c>
      <c r="E18361" t="s">
        <v>176</v>
      </c>
      <c r="F18361" t="s">
        <v>68</v>
      </c>
      <c r="G18361" t="s">
        <v>177</v>
      </c>
      <c r="H18361" t="s">
        <v>45</v>
      </c>
      <c r="I18361" t="s">
        <v>3416</v>
      </c>
      <c r="J18361" s="1">
        <v>43927</v>
      </c>
      <c r="K18361">
        <v>560</v>
      </c>
      <c r="L18361">
        <v>289</v>
      </c>
      <c r="M18361">
        <v>1</v>
      </c>
      <c r="N18361">
        <v>1</v>
      </c>
      <c r="O18361">
        <v>37.25</v>
      </c>
      <c r="P18361">
        <v>37.25</v>
      </c>
      <c r="Q18361">
        <v>27.57</v>
      </c>
      <c r="R18361">
        <v>987554265</v>
      </c>
      <c r="S18361" t="s">
        <v>1420</v>
      </c>
      <c r="T18361" t="s">
        <v>32</v>
      </c>
      <c r="U18361" t="s">
        <v>1421</v>
      </c>
      <c r="V18361" t="s">
        <v>1422</v>
      </c>
      <c r="W18361" t="s">
        <v>35</v>
      </c>
      <c r="X18361" t="s">
        <v>36</v>
      </c>
    </row>
    <row r="18362" spans="1:24" x14ac:dyDescent="0.25">
      <c r="A18362">
        <v>591</v>
      </c>
      <c r="B18362" t="s">
        <v>165</v>
      </c>
      <c r="C18362">
        <v>308.22000000000003</v>
      </c>
      <c r="D18362" t="s">
        <v>70</v>
      </c>
      <c r="E18362" t="s">
        <v>49</v>
      </c>
      <c r="F18362" t="s">
        <v>50</v>
      </c>
      <c r="G18362" t="s">
        <v>72</v>
      </c>
      <c r="H18362" t="s">
        <v>29</v>
      </c>
      <c r="I18362" t="s">
        <v>3416</v>
      </c>
      <c r="J18362" s="1">
        <v>43927</v>
      </c>
      <c r="K18362">
        <v>560</v>
      </c>
      <c r="L18362">
        <v>289</v>
      </c>
      <c r="M18362">
        <v>1</v>
      </c>
      <c r="N18362">
        <v>1</v>
      </c>
      <c r="O18362">
        <v>338.99</v>
      </c>
      <c r="P18362">
        <v>338.99</v>
      </c>
      <c r="Q18362">
        <v>308.22000000000003</v>
      </c>
      <c r="R18362">
        <v>987554265</v>
      </c>
      <c r="S18362" t="s">
        <v>1420</v>
      </c>
      <c r="T18362" t="s">
        <v>32</v>
      </c>
      <c r="U18362" t="s">
        <v>1421</v>
      </c>
      <c r="V18362" t="s">
        <v>1422</v>
      </c>
      <c r="W18362" t="s">
        <v>35</v>
      </c>
      <c r="X18362" t="s">
        <v>36</v>
      </c>
    </row>
    <row r="18363" spans="1:24" x14ac:dyDescent="0.25">
      <c r="A18363">
        <v>545</v>
      </c>
      <c r="B18363" t="s">
        <v>445</v>
      </c>
      <c r="C18363">
        <v>17.98</v>
      </c>
      <c r="D18363" t="s">
        <v>175</v>
      </c>
      <c r="E18363" t="s">
        <v>176</v>
      </c>
      <c r="F18363" t="s">
        <v>68</v>
      </c>
      <c r="G18363" t="s">
        <v>177</v>
      </c>
      <c r="H18363" t="s">
        <v>45</v>
      </c>
      <c r="I18363" t="s">
        <v>1547</v>
      </c>
      <c r="J18363" s="1">
        <v>43934</v>
      </c>
      <c r="K18363">
        <v>290</v>
      </c>
      <c r="L18363">
        <v>289</v>
      </c>
      <c r="M18363">
        <v>1</v>
      </c>
      <c r="N18363">
        <v>1</v>
      </c>
      <c r="O18363">
        <v>24.29</v>
      </c>
      <c r="P18363">
        <v>24.29</v>
      </c>
      <c r="Q18363">
        <v>17.98</v>
      </c>
      <c r="R18363">
        <v>987554265</v>
      </c>
      <c r="S18363" t="s">
        <v>1420</v>
      </c>
      <c r="T18363" t="s">
        <v>32</v>
      </c>
      <c r="U18363" t="s">
        <v>1421</v>
      </c>
      <c r="V18363" t="s">
        <v>1422</v>
      </c>
      <c r="W18363" t="s">
        <v>35</v>
      </c>
      <c r="X18363" t="s">
        <v>36</v>
      </c>
    </row>
    <row r="18364" spans="1:24" x14ac:dyDescent="0.25">
      <c r="A18364">
        <v>467</v>
      </c>
      <c r="B18364" t="s">
        <v>215</v>
      </c>
      <c r="C18364">
        <v>9.16</v>
      </c>
      <c r="D18364" t="s">
        <v>42</v>
      </c>
      <c r="E18364" t="s">
        <v>101</v>
      </c>
      <c r="F18364" t="s">
        <v>27</v>
      </c>
      <c r="G18364" t="s">
        <v>29</v>
      </c>
      <c r="H18364" t="s">
        <v>45</v>
      </c>
      <c r="I18364" t="s">
        <v>1547</v>
      </c>
      <c r="J18364" s="1">
        <v>43934</v>
      </c>
      <c r="K18364">
        <v>290</v>
      </c>
      <c r="L18364">
        <v>289</v>
      </c>
      <c r="M18364">
        <v>1</v>
      </c>
      <c r="N18364">
        <v>1</v>
      </c>
      <c r="O18364">
        <v>14.69</v>
      </c>
      <c r="P18364">
        <v>14.69</v>
      </c>
      <c r="Q18364">
        <v>9.16</v>
      </c>
      <c r="R18364">
        <v>987554265</v>
      </c>
      <c r="S18364" t="s">
        <v>1420</v>
      </c>
      <c r="T18364" t="s">
        <v>32</v>
      </c>
      <c r="U18364" t="s">
        <v>1421</v>
      </c>
      <c r="V18364" t="s">
        <v>1422</v>
      </c>
      <c r="W18364" t="s">
        <v>35</v>
      </c>
      <c r="X18364" t="s">
        <v>36</v>
      </c>
    </row>
    <row r="18365" spans="1:24" x14ac:dyDescent="0.25">
      <c r="A18365">
        <v>546</v>
      </c>
      <c r="B18365" t="s">
        <v>415</v>
      </c>
      <c r="C18365">
        <v>27.57</v>
      </c>
      <c r="D18365" t="s">
        <v>175</v>
      </c>
      <c r="E18365" t="s">
        <v>176</v>
      </c>
      <c r="F18365" t="s">
        <v>68</v>
      </c>
      <c r="G18365" t="s">
        <v>177</v>
      </c>
      <c r="H18365" t="s">
        <v>45</v>
      </c>
      <c r="I18365" t="s">
        <v>1547</v>
      </c>
      <c r="J18365" s="1">
        <v>43934</v>
      </c>
      <c r="K18365">
        <v>290</v>
      </c>
      <c r="L18365">
        <v>289</v>
      </c>
      <c r="M18365">
        <v>1</v>
      </c>
      <c r="N18365">
        <v>1</v>
      </c>
      <c r="O18365">
        <v>37.25</v>
      </c>
      <c r="P18365">
        <v>37.25</v>
      </c>
      <c r="Q18365">
        <v>27.57</v>
      </c>
      <c r="R18365">
        <v>987554265</v>
      </c>
      <c r="S18365" t="s">
        <v>1420</v>
      </c>
      <c r="T18365" t="s">
        <v>32</v>
      </c>
      <c r="U18365" t="s">
        <v>1421</v>
      </c>
      <c r="V18365" t="s">
        <v>1422</v>
      </c>
      <c r="W18365" t="s">
        <v>35</v>
      </c>
      <c r="X18365" t="s">
        <v>36</v>
      </c>
    </row>
    <row r="18366" spans="1:24" x14ac:dyDescent="0.25">
      <c r="A18366">
        <v>214</v>
      </c>
      <c r="B18366" t="s">
        <v>89</v>
      </c>
      <c r="C18366">
        <v>13.09</v>
      </c>
      <c r="D18366" t="s">
        <v>90</v>
      </c>
      <c r="E18366" t="s">
        <v>43</v>
      </c>
      <c r="F18366" t="s">
        <v>44</v>
      </c>
      <c r="G18366" t="s">
        <v>91</v>
      </c>
      <c r="H18366" t="s">
        <v>45</v>
      </c>
      <c r="I18366" t="s">
        <v>1547</v>
      </c>
      <c r="J18366" s="1">
        <v>43934</v>
      </c>
      <c r="K18366">
        <v>290</v>
      </c>
      <c r="L18366">
        <v>289</v>
      </c>
      <c r="M18366">
        <v>1</v>
      </c>
      <c r="N18366">
        <v>1</v>
      </c>
      <c r="O18366">
        <v>20.99</v>
      </c>
      <c r="P18366">
        <v>20.99</v>
      </c>
      <c r="Q18366">
        <v>13.09</v>
      </c>
      <c r="R18366">
        <v>987554265</v>
      </c>
      <c r="S18366" t="s">
        <v>1420</v>
      </c>
      <c r="T18366" t="s">
        <v>32</v>
      </c>
      <c r="U18366" t="s">
        <v>1421</v>
      </c>
      <c r="V18366" t="s">
        <v>1422</v>
      </c>
      <c r="W18366" t="s">
        <v>35</v>
      </c>
      <c r="X18366" t="s">
        <v>36</v>
      </c>
    </row>
    <row r="18367" spans="1:24" x14ac:dyDescent="0.25">
      <c r="A18367">
        <v>558</v>
      </c>
      <c r="B18367" t="s">
        <v>218</v>
      </c>
      <c r="C18367">
        <v>179.82</v>
      </c>
      <c r="D18367" t="s">
        <v>42</v>
      </c>
      <c r="E18367" t="s">
        <v>219</v>
      </c>
      <c r="F18367" t="s">
        <v>68</v>
      </c>
      <c r="G18367" t="s">
        <v>29</v>
      </c>
      <c r="H18367" t="s">
        <v>45</v>
      </c>
      <c r="I18367" t="s">
        <v>3417</v>
      </c>
      <c r="J18367" s="1">
        <v>43939</v>
      </c>
      <c r="K18367">
        <v>578</v>
      </c>
      <c r="L18367">
        <v>289</v>
      </c>
      <c r="M18367">
        <v>1</v>
      </c>
      <c r="N18367">
        <v>1</v>
      </c>
      <c r="O18367">
        <v>242.99</v>
      </c>
      <c r="P18367">
        <v>242.99</v>
      </c>
      <c r="Q18367">
        <v>179.82</v>
      </c>
      <c r="R18367">
        <v>987554265</v>
      </c>
      <c r="S18367" t="s">
        <v>1420</v>
      </c>
      <c r="T18367" t="s">
        <v>32</v>
      </c>
      <c r="U18367" t="s">
        <v>1421</v>
      </c>
      <c r="V18367" t="s">
        <v>1422</v>
      </c>
      <c r="W18367" t="s">
        <v>35</v>
      </c>
      <c r="X18367" t="s">
        <v>36</v>
      </c>
    </row>
    <row r="18368" spans="1:24" x14ac:dyDescent="0.25">
      <c r="A18368">
        <v>547</v>
      </c>
      <c r="B18368" t="s">
        <v>432</v>
      </c>
      <c r="C18368">
        <v>35.96</v>
      </c>
      <c r="D18368" t="s">
        <v>175</v>
      </c>
      <c r="E18368" t="s">
        <v>176</v>
      </c>
      <c r="F18368" t="s">
        <v>68</v>
      </c>
      <c r="G18368" t="s">
        <v>177</v>
      </c>
      <c r="H18368" t="s">
        <v>45</v>
      </c>
      <c r="I18368" t="s">
        <v>3418</v>
      </c>
      <c r="J18368" s="1">
        <v>43948</v>
      </c>
      <c r="K18368">
        <v>344</v>
      </c>
      <c r="L18368">
        <v>289</v>
      </c>
      <c r="M18368">
        <v>1</v>
      </c>
      <c r="N18368">
        <v>1</v>
      </c>
      <c r="O18368">
        <v>48.59</v>
      </c>
      <c r="P18368">
        <v>48.59</v>
      </c>
      <c r="Q18368">
        <v>35.96</v>
      </c>
      <c r="R18368">
        <v>987554265</v>
      </c>
      <c r="S18368" t="s">
        <v>1420</v>
      </c>
      <c r="T18368" t="s">
        <v>32</v>
      </c>
      <c r="U18368" t="s">
        <v>1421</v>
      </c>
      <c r="V18368" t="s">
        <v>1422</v>
      </c>
      <c r="W18368" t="s">
        <v>35</v>
      </c>
      <c r="X18368" t="s">
        <v>36</v>
      </c>
    </row>
    <row r="18369" spans="1:24" x14ac:dyDescent="0.25">
      <c r="A18369">
        <v>593</v>
      </c>
      <c r="B18369" t="s">
        <v>481</v>
      </c>
      <c r="C18369">
        <v>308.22000000000003</v>
      </c>
      <c r="D18369" t="s">
        <v>70</v>
      </c>
      <c r="E18369" t="s">
        <v>49</v>
      </c>
      <c r="F18369" t="s">
        <v>50</v>
      </c>
      <c r="G18369" t="s">
        <v>72</v>
      </c>
      <c r="H18369" t="s">
        <v>29</v>
      </c>
      <c r="I18369" t="s">
        <v>1440</v>
      </c>
      <c r="J18369" s="1">
        <v>43955</v>
      </c>
      <c r="K18369">
        <v>236</v>
      </c>
      <c r="L18369">
        <v>289</v>
      </c>
      <c r="M18369">
        <v>1</v>
      </c>
      <c r="N18369">
        <v>1</v>
      </c>
      <c r="O18369">
        <v>113</v>
      </c>
      <c r="P18369">
        <v>113</v>
      </c>
      <c r="Q18369">
        <v>308.22000000000003</v>
      </c>
      <c r="R18369">
        <v>987554265</v>
      </c>
      <c r="S18369" t="s">
        <v>1420</v>
      </c>
      <c r="T18369" t="s">
        <v>32</v>
      </c>
      <c r="U18369" t="s">
        <v>1421</v>
      </c>
      <c r="V18369" t="s">
        <v>1422</v>
      </c>
      <c r="W18369" t="s">
        <v>35</v>
      </c>
      <c r="X18369" t="s">
        <v>36</v>
      </c>
    </row>
    <row r="18370" spans="1:24" x14ac:dyDescent="0.25">
      <c r="A18370">
        <v>355</v>
      </c>
      <c r="B18370" t="s">
        <v>143</v>
      </c>
      <c r="C18370">
        <v>1265.6199999999999</v>
      </c>
      <c r="D18370" t="s">
        <v>70</v>
      </c>
      <c r="E18370" t="s">
        <v>49</v>
      </c>
      <c r="F18370" t="s">
        <v>50</v>
      </c>
      <c r="G18370" t="s">
        <v>72</v>
      </c>
      <c r="H18370" t="s">
        <v>29</v>
      </c>
      <c r="I18370" t="s">
        <v>1440</v>
      </c>
      <c r="J18370" s="1">
        <v>43955</v>
      </c>
      <c r="K18370">
        <v>236</v>
      </c>
      <c r="L18370">
        <v>289</v>
      </c>
      <c r="M18370">
        <v>1</v>
      </c>
      <c r="N18370">
        <v>1</v>
      </c>
      <c r="O18370">
        <v>1391.99</v>
      </c>
      <c r="P18370">
        <v>1391.99</v>
      </c>
      <c r="Q18370">
        <v>1265.6199999999999</v>
      </c>
      <c r="R18370">
        <v>987554265</v>
      </c>
      <c r="S18370" t="s">
        <v>1420</v>
      </c>
      <c r="T18370" t="s">
        <v>32</v>
      </c>
      <c r="U18370" t="s">
        <v>1421</v>
      </c>
      <c r="V18370" t="s">
        <v>1422</v>
      </c>
      <c r="W18370" t="s">
        <v>35</v>
      </c>
      <c r="X18370" t="s">
        <v>36</v>
      </c>
    </row>
    <row r="18371" spans="1:24" x14ac:dyDescent="0.25">
      <c r="A18371">
        <v>589</v>
      </c>
      <c r="B18371" t="s">
        <v>602</v>
      </c>
      <c r="C18371">
        <v>419.78</v>
      </c>
      <c r="D18371" t="s">
        <v>70</v>
      </c>
      <c r="E18371" t="s">
        <v>49</v>
      </c>
      <c r="F18371" t="s">
        <v>50</v>
      </c>
      <c r="G18371" t="s">
        <v>72</v>
      </c>
      <c r="H18371" t="s">
        <v>29</v>
      </c>
      <c r="I18371" t="s">
        <v>3419</v>
      </c>
      <c r="J18371" s="1">
        <v>43963</v>
      </c>
      <c r="K18371">
        <v>645</v>
      </c>
      <c r="L18371">
        <v>289</v>
      </c>
      <c r="M18371">
        <v>1</v>
      </c>
      <c r="N18371">
        <v>1</v>
      </c>
      <c r="O18371">
        <v>461.69</v>
      </c>
      <c r="P18371">
        <v>461.69</v>
      </c>
      <c r="Q18371">
        <v>419.78</v>
      </c>
      <c r="R18371">
        <v>987554265</v>
      </c>
      <c r="S18371" t="s">
        <v>1420</v>
      </c>
      <c r="T18371" t="s">
        <v>32</v>
      </c>
      <c r="U18371" t="s">
        <v>1421</v>
      </c>
      <c r="V18371" t="s">
        <v>1422</v>
      </c>
      <c r="W18371" t="s">
        <v>35</v>
      </c>
      <c r="X18371" t="s">
        <v>36</v>
      </c>
    </row>
    <row r="18372" spans="1:24" x14ac:dyDescent="0.25">
      <c r="A18372">
        <v>580</v>
      </c>
      <c r="B18372" t="s">
        <v>461</v>
      </c>
      <c r="C18372">
        <v>1082.51</v>
      </c>
      <c r="D18372" t="s">
        <v>192</v>
      </c>
      <c r="E18372" t="s">
        <v>134</v>
      </c>
      <c r="F18372" t="s">
        <v>50</v>
      </c>
      <c r="G18372" t="s">
        <v>193</v>
      </c>
      <c r="H18372" t="s">
        <v>29</v>
      </c>
      <c r="I18372" t="s">
        <v>3420</v>
      </c>
      <c r="J18372" s="1">
        <v>43968</v>
      </c>
      <c r="K18372">
        <v>56</v>
      </c>
      <c r="L18372">
        <v>289</v>
      </c>
      <c r="M18372">
        <v>1</v>
      </c>
      <c r="N18372">
        <v>1</v>
      </c>
      <c r="O18372">
        <v>1020.59</v>
      </c>
      <c r="P18372">
        <v>1020.59</v>
      </c>
      <c r="Q18372">
        <v>1082.51</v>
      </c>
      <c r="R18372">
        <v>987554265</v>
      </c>
      <c r="S18372" t="s">
        <v>1420</v>
      </c>
      <c r="T18372" t="s">
        <v>32</v>
      </c>
      <c r="U18372" t="s">
        <v>1421</v>
      </c>
      <c r="V18372" t="s">
        <v>1422</v>
      </c>
      <c r="W18372" t="s">
        <v>35</v>
      </c>
      <c r="X18372" t="s">
        <v>36</v>
      </c>
    </row>
    <row r="18373" spans="1:24" x14ac:dyDescent="0.25">
      <c r="A18373">
        <v>483</v>
      </c>
      <c r="B18373" t="s">
        <v>187</v>
      </c>
      <c r="C18373">
        <v>44.88</v>
      </c>
      <c r="D18373" t="s">
        <v>121</v>
      </c>
      <c r="E18373" t="s">
        <v>188</v>
      </c>
      <c r="F18373" t="s">
        <v>44</v>
      </c>
      <c r="G18373" t="s">
        <v>123</v>
      </c>
      <c r="H18373" t="s">
        <v>29</v>
      </c>
      <c r="I18373" t="s">
        <v>3421</v>
      </c>
      <c r="J18373" s="1">
        <v>43968</v>
      </c>
      <c r="K18373">
        <v>2</v>
      </c>
      <c r="L18373">
        <v>289</v>
      </c>
      <c r="M18373">
        <v>1</v>
      </c>
      <c r="N18373">
        <v>1</v>
      </c>
      <c r="O18373">
        <v>72</v>
      </c>
      <c r="P18373">
        <v>72</v>
      </c>
      <c r="Q18373">
        <v>44.88</v>
      </c>
      <c r="R18373">
        <v>987554265</v>
      </c>
      <c r="S18373" t="s">
        <v>1420</v>
      </c>
      <c r="T18373" t="s">
        <v>32</v>
      </c>
      <c r="U18373" t="s">
        <v>1421</v>
      </c>
      <c r="V18373" t="s">
        <v>1422</v>
      </c>
      <c r="W18373" t="s">
        <v>35</v>
      </c>
      <c r="X18373" t="s">
        <v>36</v>
      </c>
    </row>
    <row r="18374" spans="1:24" x14ac:dyDescent="0.25">
      <c r="A18374">
        <v>566</v>
      </c>
      <c r="B18374" t="s">
        <v>438</v>
      </c>
      <c r="C18374">
        <v>461.44</v>
      </c>
      <c r="D18374" t="s">
        <v>76</v>
      </c>
      <c r="E18374" t="s">
        <v>381</v>
      </c>
      <c r="F18374" t="s">
        <v>50</v>
      </c>
      <c r="G18374" t="s">
        <v>77</v>
      </c>
      <c r="H18374" t="s">
        <v>45</v>
      </c>
      <c r="I18374" t="s">
        <v>1548</v>
      </c>
      <c r="J18374" s="1">
        <v>43974</v>
      </c>
      <c r="K18374">
        <v>693</v>
      </c>
      <c r="L18374">
        <v>289</v>
      </c>
      <c r="M18374">
        <v>1</v>
      </c>
      <c r="N18374">
        <v>1</v>
      </c>
      <c r="O18374">
        <v>445.41</v>
      </c>
      <c r="P18374">
        <v>445.41</v>
      </c>
      <c r="Q18374">
        <v>461.44</v>
      </c>
      <c r="R18374">
        <v>987554265</v>
      </c>
      <c r="S18374" t="s">
        <v>1420</v>
      </c>
      <c r="T18374" t="s">
        <v>32</v>
      </c>
      <c r="U18374" t="s">
        <v>1421</v>
      </c>
      <c r="V18374" t="s">
        <v>1422</v>
      </c>
      <c r="W18374" t="s">
        <v>35</v>
      </c>
      <c r="X18374" t="s">
        <v>36</v>
      </c>
    </row>
    <row r="18375" spans="1:24" x14ac:dyDescent="0.25">
      <c r="A18375">
        <v>570</v>
      </c>
      <c r="B18375" t="s">
        <v>423</v>
      </c>
      <c r="C18375">
        <v>461.44</v>
      </c>
      <c r="D18375" t="s">
        <v>192</v>
      </c>
      <c r="E18375" t="s">
        <v>381</v>
      </c>
      <c r="F18375" t="s">
        <v>50</v>
      </c>
      <c r="G18375" t="s">
        <v>193</v>
      </c>
      <c r="H18375" t="s">
        <v>29</v>
      </c>
      <c r="I18375" t="s">
        <v>1548</v>
      </c>
      <c r="J18375" s="1">
        <v>43974</v>
      </c>
      <c r="K18375">
        <v>693</v>
      </c>
      <c r="L18375">
        <v>289</v>
      </c>
      <c r="M18375">
        <v>1</v>
      </c>
      <c r="N18375">
        <v>1</v>
      </c>
      <c r="O18375">
        <v>445.41</v>
      </c>
      <c r="P18375">
        <v>445.41</v>
      </c>
      <c r="Q18375">
        <v>461.44</v>
      </c>
      <c r="R18375">
        <v>987554265</v>
      </c>
      <c r="S18375" t="s">
        <v>1420</v>
      </c>
      <c r="T18375" t="s">
        <v>32</v>
      </c>
      <c r="U18375" t="s">
        <v>1421</v>
      </c>
      <c r="V18375" t="s">
        <v>1422</v>
      </c>
      <c r="W18375" t="s">
        <v>35</v>
      </c>
      <c r="X18375" t="s">
        <v>36</v>
      </c>
    </row>
    <row r="18376" spans="1:24" x14ac:dyDescent="0.25">
      <c r="A18376">
        <v>500</v>
      </c>
      <c r="B18376" t="s">
        <v>437</v>
      </c>
      <c r="C18376">
        <v>601.74</v>
      </c>
      <c r="D18376" t="s">
        <v>76</v>
      </c>
      <c r="E18376" t="s">
        <v>387</v>
      </c>
      <c r="F18376" t="s">
        <v>68</v>
      </c>
      <c r="G18376" t="s">
        <v>77</v>
      </c>
      <c r="H18376" t="s">
        <v>45</v>
      </c>
      <c r="I18376" t="s">
        <v>1548</v>
      </c>
      <c r="J18376" s="1">
        <v>43974</v>
      </c>
      <c r="K18376">
        <v>693</v>
      </c>
      <c r="L18376">
        <v>289</v>
      </c>
      <c r="M18376">
        <v>1</v>
      </c>
      <c r="N18376">
        <v>1</v>
      </c>
      <c r="O18376">
        <v>602.35</v>
      </c>
      <c r="P18376">
        <v>602.35</v>
      </c>
      <c r="Q18376">
        <v>601.74</v>
      </c>
      <c r="R18376">
        <v>987554265</v>
      </c>
      <c r="S18376" t="s">
        <v>1420</v>
      </c>
      <c r="T18376" t="s">
        <v>32</v>
      </c>
      <c r="U18376" t="s">
        <v>1421</v>
      </c>
      <c r="V18376" t="s">
        <v>1422</v>
      </c>
      <c r="W18376" t="s">
        <v>35</v>
      </c>
      <c r="X18376" t="s">
        <v>36</v>
      </c>
    </row>
    <row r="18377" spans="1:24" x14ac:dyDescent="0.25">
      <c r="A18377">
        <v>494</v>
      </c>
      <c r="B18377" t="s">
        <v>395</v>
      </c>
      <c r="C18377">
        <v>601.74</v>
      </c>
      <c r="D18377" t="s">
        <v>192</v>
      </c>
      <c r="E18377" t="s">
        <v>387</v>
      </c>
      <c r="F18377" t="s">
        <v>68</v>
      </c>
      <c r="G18377" t="s">
        <v>193</v>
      </c>
      <c r="H18377" t="s">
        <v>29</v>
      </c>
      <c r="I18377" t="s">
        <v>1548</v>
      </c>
      <c r="J18377" s="1">
        <v>43974</v>
      </c>
      <c r="K18377">
        <v>693</v>
      </c>
      <c r="L18377">
        <v>289</v>
      </c>
      <c r="M18377">
        <v>1</v>
      </c>
      <c r="N18377">
        <v>1</v>
      </c>
      <c r="O18377">
        <v>602.35</v>
      </c>
      <c r="P18377">
        <v>602.35</v>
      </c>
      <c r="Q18377">
        <v>601.74</v>
      </c>
      <c r="R18377">
        <v>987554265</v>
      </c>
      <c r="S18377" t="s">
        <v>1420</v>
      </c>
      <c r="T18377" t="s">
        <v>32</v>
      </c>
      <c r="U18377" t="s">
        <v>1421</v>
      </c>
      <c r="V18377" t="s">
        <v>1422</v>
      </c>
      <c r="W18377" t="s">
        <v>35</v>
      </c>
      <c r="X18377" t="s">
        <v>36</v>
      </c>
    </row>
    <row r="18378" spans="1:24" x14ac:dyDescent="0.25">
      <c r="A18378">
        <v>497</v>
      </c>
      <c r="B18378" t="s">
        <v>631</v>
      </c>
      <c r="C18378">
        <v>601.74</v>
      </c>
      <c r="D18378" t="s">
        <v>76</v>
      </c>
      <c r="E18378" t="s">
        <v>387</v>
      </c>
      <c r="F18378" t="s">
        <v>68</v>
      </c>
      <c r="G18378" t="s">
        <v>77</v>
      </c>
      <c r="H18378" t="s">
        <v>45</v>
      </c>
      <c r="I18378" t="s">
        <v>1548</v>
      </c>
      <c r="J18378" s="1">
        <v>43974</v>
      </c>
      <c r="K18378">
        <v>693</v>
      </c>
      <c r="L18378">
        <v>289</v>
      </c>
      <c r="M18378">
        <v>1</v>
      </c>
      <c r="N18378">
        <v>1</v>
      </c>
      <c r="O18378">
        <v>602.35</v>
      </c>
      <c r="P18378">
        <v>602.35</v>
      </c>
      <c r="Q18378">
        <v>601.74</v>
      </c>
      <c r="R18378">
        <v>987554265</v>
      </c>
      <c r="S18378" t="s">
        <v>1420</v>
      </c>
      <c r="T18378" t="s">
        <v>32</v>
      </c>
      <c r="U18378" t="s">
        <v>1421</v>
      </c>
      <c r="V18378" t="s">
        <v>1422</v>
      </c>
      <c r="W18378" t="s">
        <v>35</v>
      </c>
      <c r="X18378" t="s">
        <v>36</v>
      </c>
    </row>
    <row r="18379" spans="1:24" x14ac:dyDescent="0.25">
      <c r="A18379">
        <v>554</v>
      </c>
      <c r="B18379" t="s">
        <v>388</v>
      </c>
      <c r="C18379">
        <v>40.659999999999997</v>
      </c>
      <c r="D18379" t="s">
        <v>121</v>
      </c>
      <c r="E18379" t="s">
        <v>122</v>
      </c>
      <c r="F18379" t="s">
        <v>68</v>
      </c>
      <c r="G18379" t="s">
        <v>123</v>
      </c>
      <c r="H18379" t="s">
        <v>29</v>
      </c>
      <c r="I18379" t="s">
        <v>1548</v>
      </c>
      <c r="J18379" s="1">
        <v>43974</v>
      </c>
      <c r="K18379">
        <v>693</v>
      </c>
      <c r="L18379">
        <v>289</v>
      </c>
      <c r="M18379">
        <v>1</v>
      </c>
      <c r="N18379">
        <v>1</v>
      </c>
      <c r="O18379">
        <v>54.94</v>
      </c>
      <c r="P18379">
        <v>54.94</v>
      </c>
      <c r="Q18379">
        <v>40.659999999999997</v>
      </c>
      <c r="R18379">
        <v>987554265</v>
      </c>
      <c r="S18379" t="s">
        <v>1420</v>
      </c>
      <c r="T18379" t="s">
        <v>32</v>
      </c>
      <c r="U18379" t="s">
        <v>1421</v>
      </c>
      <c r="V18379" t="s">
        <v>1422</v>
      </c>
      <c r="W18379" t="s">
        <v>35</v>
      </c>
      <c r="X18379" t="s">
        <v>36</v>
      </c>
    </row>
    <row r="18380" spans="1:24" x14ac:dyDescent="0.25">
      <c r="A18380">
        <v>562</v>
      </c>
      <c r="B18380" t="s">
        <v>476</v>
      </c>
      <c r="C18380">
        <v>1481.94</v>
      </c>
      <c r="D18380" t="s">
        <v>192</v>
      </c>
      <c r="E18380" t="s">
        <v>381</v>
      </c>
      <c r="F18380" t="s">
        <v>50</v>
      </c>
      <c r="G18380" t="s">
        <v>193</v>
      </c>
      <c r="H18380" t="s">
        <v>29</v>
      </c>
      <c r="I18380" t="s">
        <v>1548</v>
      </c>
      <c r="J18380" s="1">
        <v>43974</v>
      </c>
      <c r="K18380">
        <v>693</v>
      </c>
      <c r="L18380">
        <v>289</v>
      </c>
      <c r="M18380">
        <v>1</v>
      </c>
      <c r="N18380">
        <v>1</v>
      </c>
      <c r="O18380">
        <v>1430.44</v>
      </c>
      <c r="P18380">
        <v>1430.44</v>
      </c>
      <c r="Q18380">
        <v>1481.94</v>
      </c>
      <c r="R18380">
        <v>987554265</v>
      </c>
      <c r="S18380" t="s">
        <v>1420</v>
      </c>
      <c r="T18380" t="s">
        <v>32</v>
      </c>
      <c r="U18380" t="s">
        <v>1421</v>
      </c>
      <c r="V18380" t="s">
        <v>1422</v>
      </c>
      <c r="W18380" t="s">
        <v>35</v>
      </c>
      <c r="X18380" t="s">
        <v>36</v>
      </c>
    </row>
    <row r="18381" spans="1:24" x14ac:dyDescent="0.25">
      <c r="A18381">
        <v>507</v>
      </c>
      <c r="B18381" t="s">
        <v>661</v>
      </c>
      <c r="C18381">
        <v>199.85</v>
      </c>
      <c r="D18381" t="s">
        <v>192</v>
      </c>
      <c r="E18381" t="s">
        <v>387</v>
      </c>
      <c r="F18381" t="s">
        <v>68</v>
      </c>
      <c r="G18381" t="s">
        <v>193</v>
      </c>
      <c r="H18381" t="s">
        <v>29</v>
      </c>
      <c r="I18381" t="s">
        <v>1548</v>
      </c>
      <c r="J18381" s="1">
        <v>43974</v>
      </c>
      <c r="K18381">
        <v>693</v>
      </c>
      <c r="L18381">
        <v>289</v>
      </c>
      <c r="M18381">
        <v>1</v>
      </c>
      <c r="N18381">
        <v>1</v>
      </c>
      <c r="O18381">
        <v>200.05</v>
      </c>
      <c r="P18381">
        <v>200.05</v>
      </c>
      <c r="Q18381">
        <v>199.85</v>
      </c>
      <c r="R18381">
        <v>987554265</v>
      </c>
      <c r="S18381" t="s">
        <v>1420</v>
      </c>
      <c r="T18381" t="s">
        <v>32</v>
      </c>
      <c r="U18381" t="s">
        <v>1421</v>
      </c>
      <c r="V18381" t="s">
        <v>1422</v>
      </c>
      <c r="W18381" t="s">
        <v>35</v>
      </c>
      <c r="X18381" t="s">
        <v>36</v>
      </c>
    </row>
    <row r="18382" spans="1:24" x14ac:dyDescent="0.25">
      <c r="A18382">
        <v>436</v>
      </c>
      <c r="B18382" t="s">
        <v>309</v>
      </c>
      <c r="C18382">
        <v>360.94</v>
      </c>
      <c r="D18382" t="s">
        <v>192</v>
      </c>
      <c r="E18382" t="s">
        <v>67</v>
      </c>
      <c r="F18382" t="s">
        <v>68</v>
      </c>
      <c r="G18382" t="s">
        <v>193</v>
      </c>
      <c r="H18382" t="s">
        <v>29</v>
      </c>
      <c r="I18382" t="s">
        <v>3422</v>
      </c>
      <c r="J18382" s="1">
        <v>43975</v>
      </c>
      <c r="K18382">
        <v>669</v>
      </c>
      <c r="L18382">
        <v>289</v>
      </c>
      <c r="M18382">
        <v>1</v>
      </c>
      <c r="N18382">
        <v>1</v>
      </c>
      <c r="O18382">
        <v>356.9</v>
      </c>
      <c r="P18382">
        <v>356.9</v>
      </c>
      <c r="Q18382">
        <v>360.94</v>
      </c>
      <c r="R18382">
        <v>987554265</v>
      </c>
      <c r="S18382" t="s">
        <v>1420</v>
      </c>
      <c r="T18382" t="s">
        <v>32</v>
      </c>
      <c r="U18382" t="s">
        <v>1421</v>
      </c>
      <c r="V18382" t="s">
        <v>1422</v>
      </c>
      <c r="W18382" t="s">
        <v>35</v>
      </c>
      <c r="X18382" t="s">
        <v>36</v>
      </c>
    </row>
    <row r="18383" spans="1:24" x14ac:dyDescent="0.25">
      <c r="A18383">
        <v>378</v>
      </c>
      <c r="B18383" t="s">
        <v>321</v>
      </c>
      <c r="C18383">
        <v>1554.95</v>
      </c>
      <c r="D18383" t="s">
        <v>42</v>
      </c>
      <c r="E18383" t="s">
        <v>134</v>
      </c>
      <c r="F18383" t="s">
        <v>50</v>
      </c>
      <c r="G18383" t="s">
        <v>29</v>
      </c>
      <c r="H18383" t="s">
        <v>45</v>
      </c>
      <c r="I18383" t="s">
        <v>3422</v>
      </c>
      <c r="J18383" s="1">
        <v>43975</v>
      </c>
      <c r="K18383">
        <v>669</v>
      </c>
      <c r="L18383">
        <v>289</v>
      </c>
      <c r="M18383">
        <v>1</v>
      </c>
      <c r="N18383">
        <v>1</v>
      </c>
      <c r="O18383">
        <v>1466.01</v>
      </c>
      <c r="P18383">
        <v>1466.01</v>
      </c>
      <c r="Q18383">
        <v>1554.95</v>
      </c>
      <c r="R18383">
        <v>987554265</v>
      </c>
      <c r="S18383" t="s">
        <v>1420</v>
      </c>
      <c r="T18383" t="s">
        <v>32</v>
      </c>
      <c r="U18383" t="s">
        <v>1421</v>
      </c>
      <c r="V18383" t="s">
        <v>1422</v>
      </c>
      <c r="W18383" t="s">
        <v>35</v>
      </c>
      <c r="X18383" t="s">
        <v>36</v>
      </c>
    </row>
    <row r="18384" spans="1:24" x14ac:dyDescent="0.25">
      <c r="A18384">
        <v>593</v>
      </c>
      <c r="B18384" t="s">
        <v>481</v>
      </c>
      <c r="C18384">
        <v>308.22000000000003</v>
      </c>
      <c r="D18384" t="s">
        <v>70</v>
      </c>
      <c r="E18384" t="s">
        <v>49</v>
      </c>
      <c r="F18384" t="s">
        <v>50</v>
      </c>
      <c r="G18384" t="s">
        <v>72</v>
      </c>
      <c r="H18384" t="s">
        <v>29</v>
      </c>
      <c r="I18384" t="s">
        <v>3423</v>
      </c>
      <c r="J18384" s="1">
        <v>43977</v>
      </c>
      <c r="K18384">
        <v>596</v>
      </c>
      <c r="L18384">
        <v>289</v>
      </c>
      <c r="M18384">
        <v>1</v>
      </c>
      <c r="N18384">
        <v>1</v>
      </c>
      <c r="O18384">
        <v>113</v>
      </c>
      <c r="P18384">
        <v>113</v>
      </c>
      <c r="Q18384">
        <v>308.22000000000003</v>
      </c>
      <c r="R18384">
        <v>987554265</v>
      </c>
      <c r="S18384" t="s">
        <v>1420</v>
      </c>
      <c r="T18384" t="s">
        <v>32</v>
      </c>
      <c r="U18384" t="s">
        <v>1421</v>
      </c>
      <c r="V18384" t="s">
        <v>1422</v>
      </c>
      <c r="W18384" t="s">
        <v>35</v>
      </c>
      <c r="X18384" t="s">
        <v>36</v>
      </c>
    </row>
    <row r="18385" spans="1:24" x14ac:dyDescent="0.25">
      <c r="A18385">
        <v>542</v>
      </c>
      <c r="B18385" t="s">
        <v>174</v>
      </c>
      <c r="C18385">
        <v>17.98</v>
      </c>
      <c r="D18385" t="s">
        <v>175</v>
      </c>
      <c r="E18385" t="s">
        <v>176</v>
      </c>
      <c r="F18385" t="s">
        <v>68</v>
      </c>
      <c r="G18385" t="s">
        <v>177</v>
      </c>
      <c r="H18385" t="s">
        <v>45</v>
      </c>
      <c r="I18385" t="s">
        <v>3423</v>
      </c>
      <c r="J18385" s="1">
        <v>43977</v>
      </c>
      <c r="K18385">
        <v>596</v>
      </c>
      <c r="L18385">
        <v>289</v>
      </c>
      <c r="M18385">
        <v>1</v>
      </c>
      <c r="N18385">
        <v>1</v>
      </c>
      <c r="O18385">
        <v>24.29</v>
      </c>
      <c r="P18385">
        <v>24.29</v>
      </c>
      <c r="Q18385">
        <v>17.98</v>
      </c>
      <c r="R18385">
        <v>987554265</v>
      </c>
      <c r="S18385" t="s">
        <v>1420</v>
      </c>
      <c r="T18385" t="s">
        <v>32</v>
      </c>
      <c r="U18385" t="s">
        <v>1421</v>
      </c>
      <c r="V18385" t="s">
        <v>1422</v>
      </c>
      <c r="W18385" t="s">
        <v>35</v>
      </c>
      <c r="X18385" t="s">
        <v>36</v>
      </c>
    </row>
    <row r="18386" spans="1:24" x14ac:dyDescent="0.25">
      <c r="A18386">
        <v>356</v>
      </c>
      <c r="B18386" t="s">
        <v>149</v>
      </c>
      <c r="C18386">
        <v>1117.8599999999999</v>
      </c>
      <c r="D18386" t="s">
        <v>70</v>
      </c>
      <c r="E18386" t="s">
        <v>49</v>
      </c>
      <c r="F18386" t="s">
        <v>50</v>
      </c>
      <c r="G18386" t="s">
        <v>72</v>
      </c>
      <c r="H18386" t="s">
        <v>29</v>
      </c>
      <c r="I18386" t="s">
        <v>1635</v>
      </c>
      <c r="J18386" s="1">
        <v>43411</v>
      </c>
      <c r="K18386">
        <v>487</v>
      </c>
      <c r="L18386">
        <v>293</v>
      </c>
      <c r="M18386">
        <v>1</v>
      </c>
      <c r="N18386">
        <v>1</v>
      </c>
      <c r="O18386">
        <v>1242.8499999999999</v>
      </c>
      <c r="P18386">
        <v>1242.8499999999999</v>
      </c>
      <c r="Q18386">
        <v>1117.8599999999999</v>
      </c>
      <c r="R18386">
        <v>90836195</v>
      </c>
      <c r="S18386" t="s">
        <v>1633</v>
      </c>
      <c r="T18386" t="s">
        <v>32</v>
      </c>
      <c r="U18386" t="s">
        <v>1634</v>
      </c>
      <c r="V18386" t="s">
        <v>1422</v>
      </c>
      <c r="W18386" t="s">
        <v>35</v>
      </c>
      <c r="X18386" t="s">
        <v>36</v>
      </c>
    </row>
    <row r="18387" spans="1:24" x14ac:dyDescent="0.25">
      <c r="A18387">
        <v>448</v>
      </c>
      <c r="B18387" t="s">
        <v>161</v>
      </c>
      <c r="C18387">
        <v>8.25</v>
      </c>
      <c r="D18387" t="s">
        <v>121</v>
      </c>
      <c r="E18387" t="s">
        <v>162</v>
      </c>
      <c r="F18387" t="s">
        <v>44</v>
      </c>
      <c r="G18387" t="s">
        <v>123</v>
      </c>
      <c r="H18387" t="s">
        <v>29</v>
      </c>
      <c r="I18387" t="s">
        <v>1635</v>
      </c>
      <c r="J18387" s="1">
        <v>43411</v>
      </c>
      <c r="K18387">
        <v>487</v>
      </c>
      <c r="L18387">
        <v>293</v>
      </c>
      <c r="M18387">
        <v>1</v>
      </c>
      <c r="N18387">
        <v>1</v>
      </c>
      <c r="O18387">
        <v>11.99</v>
      </c>
      <c r="P18387">
        <v>11.99</v>
      </c>
      <c r="Q18387">
        <v>8.25</v>
      </c>
      <c r="R18387">
        <v>90836195</v>
      </c>
      <c r="S18387" t="s">
        <v>1633</v>
      </c>
      <c r="T18387" t="s">
        <v>32</v>
      </c>
      <c r="U18387" t="s">
        <v>1634</v>
      </c>
      <c r="V18387" t="s">
        <v>1422</v>
      </c>
      <c r="W18387" t="s">
        <v>35</v>
      </c>
      <c r="X18387" t="s">
        <v>36</v>
      </c>
    </row>
    <row r="18388" spans="1:24" x14ac:dyDescent="0.25">
      <c r="A18388">
        <v>410</v>
      </c>
      <c r="B18388" t="s">
        <v>93</v>
      </c>
      <c r="C18388">
        <v>26.97</v>
      </c>
      <c r="D18388" t="s">
        <v>42</v>
      </c>
      <c r="E18388" t="s">
        <v>94</v>
      </c>
      <c r="F18388" t="s">
        <v>68</v>
      </c>
      <c r="G18388" t="s">
        <v>29</v>
      </c>
      <c r="H18388" t="s">
        <v>45</v>
      </c>
      <c r="I18388" t="s">
        <v>1635</v>
      </c>
      <c r="J18388" s="1">
        <v>43411</v>
      </c>
      <c r="K18388">
        <v>487</v>
      </c>
      <c r="L18388">
        <v>293</v>
      </c>
      <c r="M18388">
        <v>1</v>
      </c>
      <c r="N18388">
        <v>1</v>
      </c>
      <c r="O18388">
        <v>36.450000000000003</v>
      </c>
      <c r="P18388">
        <v>36.450000000000003</v>
      </c>
      <c r="Q18388">
        <v>26.97</v>
      </c>
      <c r="R18388">
        <v>90836195</v>
      </c>
      <c r="S18388" t="s">
        <v>1633</v>
      </c>
      <c r="T18388" t="s">
        <v>32</v>
      </c>
      <c r="U18388" t="s">
        <v>1634</v>
      </c>
      <c r="V18388" t="s">
        <v>1422</v>
      </c>
      <c r="W18388" t="s">
        <v>35</v>
      </c>
      <c r="X18388" t="s">
        <v>36</v>
      </c>
    </row>
    <row r="18389" spans="1:24" x14ac:dyDescent="0.25">
      <c r="A18389">
        <v>421</v>
      </c>
      <c r="B18389" t="s">
        <v>148</v>
      </c>
      <c r="C18389">
        <v>145.28</v>
      </c>
      <c r="D18389" t="s">
        <v>42</v>
      </c>
      <c r="E18389" t="s">
        <v>94</v>
      </c>
      <c r="F18389" t="s">
        <v>68</v>
      </c>
      <c r="G18389" t="s">
        <v>29</v>
      </c>
      <c r="H18389" t="s">
        <v>45</v>
      </c>
      <c r="I18389" t="s">
        <v>1635</v>
      </c>
      <c r="J18389" s="1">
        <v>43411</v>
      </c>
      <c r="K18389">
        <v>487</v>
      </c>
      <c r="L18389">
        <v>293</v>
      </c>
      <c r="M18389">
        <v>1</v>
      </c>
      <c r="N18389">
        <v>1</v>
      </c>
      <c r="O18389">
        <v>196.33</v>
      </c>
      <c r="P18389">
        <v>196.33</v>
      </c>
      <c r="Q18389">
        <v>145.28</v>
      </c>
      <c r="R18389">
        <v>90836195</v>
      </c>
      <c r="S18389" t="s">
        <v>1633</v>
      </c>
      <c r="T18389" t="s">
        <v>32</v>
      </c>
      <c r="U18389" t="s">
        <v>1634</v>
      </c>
      <c r="V18389" t="s">
        <v>1422</v>
      </c>
      <c r="W18389" t="s">
        <v>35</v>
      </c>
      <c r="X18389" t="s">
        <v>36</v>
      </c>
    </row>
    <row r="18390" spans="1:24" x14ac:dyDescent="0.25">
      <c r="A18390">
        <v>394</v>
      </c>
      <c r="B18390" t="s">
        <v>223</v>
      </c>
      <c r="C18390">
        <v>15.18</v>
      </c>
      <c r="D18390" t="s">
        <v>121</v>
      </c>
      <c r="E18390" t="s">
        <v>224</v>
      </c>
      <c r="F18390" t="s">
        <v>68</v>
      </c>
      <c r="G18390" t="s">
        <v>123</v>
      </c>
      <c r="H18390" t="s">
        <v>29</v>
      </c>
      <c r="I18390" t="s">
        <v>1635</v>
      </c>
      <c r="J18390" s="1">
        <v>43411</v>
      </c>
      <c r="K18390">
        <v>487</v>
      </c>
      <c r="L18390">
        <v>293</v>
      </c>
      <c r="M18390">
        <v>1</v>
      </c>
      <c r="N18390">
        <v>1</v>
      </c>
      <c r="O18390">
        <v>20.52</v>
      </c>
      <c r="P18390">
        <v>20.52</v>
      </c>
      <c r="Q18390">
        <v>15.18</v>
      </c>
      <c r="R18390">
        <v>90836195</v>
      </c>
      <c r="S18390" t="s">
        <v>1633</v>
      </c>
      <c r="T18390" t="s">
        <v>32</v>
      </c>
      <c r="U18390" t="s">
        <v>1634</v>
      </c>
      <c r="V18390" t="s">
        <v>1422</v>
      </c>
      <c r="W18390" t="s">
        <v>35</v>
      </c>
      <c r="X18390" t="s">
        <v>36</v>
      </c>
    </row>
    <row r="18391" spans="1:24" x14ac:dyDescent="0.25">
      <c r="A18391">
        <v>462</v>
      </c>
      <c r="B18391" t="s">
        <v>213</v>
      </c>
      <c r="C18391">
        <v>9.7100000000000009</v>
      </c>
      <c r="D18391" t="s">
        <v>42</v>
      </c>
      <c r="E18391" t="s">
        <v>101</v>
      </c>
      <c r="F18391" t="s">
        <v>27</v>
      </c>
      <c r="G18391" t="s">
        <v>29</v>
      </c>
      <c r="H18391" t="s">
        <v>45</v>
      </c>
      <c r="I18391" t="s">
        <v>1635</v>
      </c>
      <c r="J18391" s="1">
        <v>43411</v>
      </c>
      <c r="K18391">
        <v>487</v>
      </c>
      <c r="L18391">
        <v>293</v>
      </c>
      <c r="M18391">
        <v>1</v>
      </c>
      <c r="N18391">
        <v>1</v>
      </c>
      <c r="O18391">
        <v>14.13</v>
      </c>
      <c r="P18391">
        <v>14.13</v>
      </c>
      <c r="Q18391">
        <v>9.7100000000000009</v>
      </c>
      <c r="R18391">
        <v>90836195</v>
      </c>
      <c r="S18391" t="s">
        <v>1633</v>
      </c>
      <c r="T18391" t="s">
        <v>32</v>
      </c>
      <c r="U18391" t="s">
        <v>1634</v>
      </c>
      <c r="V18391" t="s">
        <v>1422</v>
      </c>
      <c r="W18391" t="s">
        <v>35</v>
      </c>
      <c r="X18391" t="s">
        <v>36</v>
      </c>
    </row>
    <row r="18392" spans="1:24" x14ac:dyDescent="0.25">
      <c r="A18392">
        <v>366</v>
      </c>
      <c r="B18392" t="s">
        <v>158</v>
      </c>
      <c r="C18392">
        <v>598.44000000000005</v>
      </c>
      <c r="D18392" t="s">
        <v>42</v>
      </c>
      <c r="E18392" t="s">
        <v>49</v>
      </c>
      <c r="F18392" t="s">
        <v>50</v>
      </c>
      <c r="G18392" t="s">
        <v>29</v>
      </c>
      <c r="H18392" t="s">
        <v>45</v>
      </c>
      <c r="I18392" t="s">
        <v>1635</v>
      </c>
      <c r="J18392" s="1">
        <v>43411</v>
      </c>
      <c r="K18392">
        <v>487</v>
      </c>
      <c r="L18392">
        <v>293</v>
      </c>
      <c r="M18392">
        <v>1</v>
      </c>
      <c r="N18392">
        <v>1</v>
      </c>
      <c r="O18392">
        <v>647.99</v>
      </c>
      <c r="P18392">
        <v>647.99</v>
      </c>
      <c r="Q18392">
        <v>598.44000000000005</v>
      </c>
      <c r="R18392">
        <v>90836195</v>
      </c>
      <c r="S18392" t="s">
        <v>1633</v>
      </c>
      <c r="T18392" t="s">
        <v>32</v>
      </c>
      <c r="U18392" t="s">
        <v>1634</v>
      </c>
      <c r="V18392" t="s">
        <v>1422</v>
      </c>
      <c r="W18392" t="s">
        <v>35</v>
      </c>
      <c r="X18392" t="s">
        <v>36</v>
      </c>
    </row>
    <row r="18393" spans="1:24" x14ac:dyDescent="0.25">
      <c r="A18393">
        <v>289</v>
      </c>
      <c r="B18393" t="s">
        <v>254</v>
      </c>
      <c r="C18393">
        <v>660.91</v>
      </c>
      <c r="D18393" t="s">
        <v>70</v>
      </c>
      <c r="E18393" t="s">
        <v>71</v>
      </c>
      <c r="F18393" t="s">
        <v>68</v>
      </c>
      <c r="G18393" t="s">
        <v>72</v>
      </c>
      <c r="H18393" t="s">
        <v>29</v>
      </c>
      <c r="I18393" t="s">
        <v>1635</v>
      </c>
      <c r="J18393" s="1">
        <v>43411</v>
      </c>
      <c r="K18393">
        <v>487</v>
      </c>
      <c r="L18393">
        <v>293</v>
      </c>
      <c r="M18393">
        <v>1</v>
      </c>
      <c r="N18393">
        <v>1</v>
      </c>
      <c r="O18393">
        <v>744.27</v>
      </c>
      <c r="P18393">
        <v>744.27</v>
      </c>
      <c r="Q18393">
        <v>660.91</v>
      </c>
      <c r="R18393">
        <v>90836195</v>
      </c>
      <c r="S18393" t="s">
        <v>1633</v>
      </c>
      <c r="T18393" t="s">
        <v>32</v>
      </c>
      <c r="U18393" t="s">
        <v>1634</v>
      </c>
      <c r="V18393" t="s">
        <v>1422</v>
      </c>
      <c r="W18393" t="s">
        <v>35</v>
      </c>
      <c r="X18393" t="s">
        <v>36</v>
      </c>
    </row>
    <row r="18394" spans="1:24" x14ac:dyDescent="0.25">
      <c r="A18394">
        <v>397</v>
      </c>
      <c r="B18394" t="s">
        <v>200</v>
      </c>
      <c r="C18394">
        <v>17.98</v>
      </c>
      <c r="D18394" t="s">
        <v>121</v>
      </c>
      <c r="E18394" t="s">
        <v>122</v>
      </c>
      <c r="F18394" t="s">
        <v>68</v>
      </c>
      <c r="G18394" t="s">
        <v>123</v>
      </c>
      <c r="H18394" t="s">
        <v>29</v>
      </c>
      <c r="I18394" t="s">
        <v>1635</v>
      </c>
      <c r="J18394" s="1">
        <v>43411</v>
      </c>
      <c r="K18394">
        <v>487</v>
      </c>
      <c r="L18394">
        <v>293</v>
      </c>
      <c r="M18394">
        <v>1</v>
      </c>
      <c r="N18394">
        <v>1</v>
      </c>
      <c r="O18394">
        <v>24.29</v>
      </c>
      <c r="P18394">
        <v>24.29</v>
      </c>
      <c r="Q18394">
        <v>17.98</v>
      </c>
      <c r="R18394">
        <v>90836195</v>
      </c>
      <c r="S18394" t="s">
        <v>1633</v>
      </c>
      <c r="T18394" t="s">
        <v>32</v>
      </c>
      <c r="U18394" t="s">
        <v>1634</v>
      </c>
      <c r="V18394" t="s">
        <v>1422</v>
      </c>
      <c r="W18394" t="s">
        <v>35</v>
      </c>
      <c r="X18394" t="s">
        <v>36</v>
      </c>
    </row>
    <row r="18395" spans="1:24" x14ac:dyDescent="0.25">
      <c r="A18395">
        <v>468</v>
      </c>
      <c r="B18395" t="s">
        <v>109</v>
      </c>
      <c r="C18395">
        <v>15.67</v>
      </c>
      <c r="D18395" t="s">
        <v>42</v>
      </c>
      <c r="E18395" t="s">
        <v>101</v>
      </c>
      <c r="F18395" t="s">
        <v>27</v>
      </c>
      <c r="G18395" t="s">
        <v>29</v>
      </c>
      <c r="H18395" t="s">
        <v>45</v>
      </c>
      <c r="I18395" t="s">
        <v>1636</v>
      </c>
      <c r="J18395" s="1">
        <v>43412</v>
      </c>
      <c r="K18395">
        <v>289</v>
      </c>
      <c r="L18395">
        <v>293</v>
      </c>
      <c r="M18395">
        <v>1</v>
      </c>
      <c r="N18395">
        <v>1</v>
      </c>
      <c r="O18395">
        <v>22.79</v>
      </c>
      <c r="P18395">
        <v>22.79</v>
      </c>
      <c r="Q18395">
        <v>15.67</v>
      </c>
      <c r="R18395">
        <v>90836195</v>
      </c>
      <c r="S18395" t="s">
        <v>1633</v>
      </c>
      <c r="T18395" t="s">
        <v>32</v>
      </c>
      <c r="U18395" t="s">
        <v>1634</v>
      </c>
      <c r="V18395" t="s">
        <v>1422</v>
      </c>
      <c r="W18395" t="s">
        <v>35</v>
      </c>
      <c r="X18395" t="s">
        <v>36</v>
      </c>
    </row>
    <row r="18396" spans="1:24" x14ac:dyDescent="0.25">
      <c r="A18396">
        <v>360</v>
      </c>
      <c r="B18396" t="s">
        <v>114</v>
      </c>
      <c r="C18396">
        <v>1105.81</v>
      </c>
      <c r="D18396" t="s">
        <v>42</v>
      </c>
      <c r="E18396" t="s">
        <v>49</v>
      </c>
      <c r="F18396" t="s">
        <v>50</v>
      </c>
      <c r="G18396" t="s">
        <v>29</v>
      </c>
      <c r="H18396" t="s">
        <v>45</v>
      </c>
      <c r="I18396" t="s">
        <v>1636</v>
      </c>
      <c r="J18396" s="1">
        <v>43412</v>
      </c>
      <c r="K18396">
        <v>289</v>
      </c>
      <c r="L18396">
        <v>293</v>
      </c>
      <c r="M18396">
        <v>1</v>
      </c>
      <c r="N18396">
        <v>1</v>
      </c>
      <c r="O18396">
        <v>1229.46</v>
      </c>
      <c r="P18396">
        <v>1229.46</v>
      </c>
      <c r="Q18396">
        <v>1105.81</v>
      </c>
      <c r="R18396">
        <v>90836195</v>
      </c>
      <c r="S18396" t="s">
        <v>1633</v>
      </c>
      <c r="T18396" t="s">
        <v>32</v>
      </c>
      <c r="U18396" t="s">
        <v>1634</v>
      </c>
      <c r="V18396" t="s">
        <v>1422</v>
      </c>
      <c r="W18396" t="s">
        <v>35</v>
      </c>
      <c r="X18396" t="s">
        <v>36</v>
      </c>
    </row>
    <row r="18397" spans="1:24" x14ac:dyDescent="0.25">
      <c r="A18397">
        <v>294</v>
      </c>
      <c r="B18397" t="s">
        <v>214</v>
      </c>
      <c r="C18397">
        <v>660.91</v>
      </c>
      <c r="D18397" t="s">
        <v>70</v>
      </c>
      <c r="E18397" t="s">
        <v>71</v>
      </c>
      <c r="F18397" t="s">
        <v>68</v>
      </c>
      <c r="G18397" t="s">
        <v>72</v>
      </c>
      <c r="H18397" t="s">
        <v>29</v>
      </c>
      <c r="I18397" t="s">
        <v>1637</v>
      </c>
      <c r="J18397" s="1">
        <v>43413</v>
      </c>
      <c r="K18397">
        <v>127</v>
      </c>
      <c r="L18397">
        <v>293</v>
      </c>
      <c r="M18397">
        <v>1</v>
      </c>
      <c r="N18397">
        <v>1</v>
      </c>
      <c r="O18397">
        <v>744.27</v>
      </c>
      <c r="P18397">
        <v>744.27</v>
      </c>
      <c r="Q18397">
        <v>660.91</v>
      </c>
      <c r="R18397">
        <v>90836195</v>
      </c>
      <c r="S18397" t="s">
        <v>1633</v>
      </c>
      <c r="T18397" t="s">
        <v>32</v>
      </c>
      <c r="U18397" t="s">
        <v>1634</v>
      </c>
      <c r="V18397" t="s">
        <v>1422</v>
      </c>
      <c r="W18397" t="s">
        <v>35</v>
      </c>
      <c r="X18397" t="s">
        <v>36</v>
      </c>
    </row>
    <row r="18398" spans="1:24" x14ac:dyDescent="0.25">
      <c r="A18398">
        <v>409</v>
      </c>
      <c r="B18398" t="s">
        <v>116</v>
      </c>
      <c r="C18398">
        <v>185.82</v>
      </c>
      <c r="D18398" t="s">
        <v>42</v>
      </c>
      <c r="E18398" t="s">
        <v>71</v>
      </c>
      <c r="F18398" t="s">
        <v>68</v>
      </c>
      <c r="G18398" t="s">
        <v>29</v>
      </c>
      <c r="H18398" t="s">
        <v>45</v>
      </c>
      <c r="I18398" t="s">
        <v>1637</v>
      </c>
      <c r="J18398" s="1">
        <v>43413</v>
      </c>
      <c r="K18398">
        <v>127</v>
      </c>
      <c r="L18398">
        <v>293</v>
      </c>
      <c r="M18398">
        <v>1</v>
      </c>
      <c r="N18398">
        <v>1</v>
      </c>
      <c r="O18398">
        <v>209.26</v>
      </c>
      <c r="P18398">
        <v>209.26</v>
      </c>
      <c r="Q18398">
        <v>185.82</v>
      </c>
      <c r="R18398">
        <v>90836195</v>
      </c>
      <c r="S18398" t="s">
        <v>1633</v>
      </c>
      <c r="T18398" t="s">
        <v>32</v>
      </c>
      <c r="U18398" t="s">
        <v>1634</v>
      </c>
      <c r="V18398" t="s">
        <v>1422</v>
      </c>
      <c r="W18398" t="s">
        <v>35</v>
      </c>
      <c r="X18398" t="s">
        <v>36</v>
      </c>
    </row>
    <row r="18399" spans="1:24" x14ac:dyDescent="0.25">
      <c r="A18399">
        <v>397</v>
      </c>
      <c r="B18399" t="s">
        <v>200</v>
      </c>
      <c r="C18399">
        <v>17.98</v>
      </c>
      <c r="D18399" t="s">
        <v>121</v>
      </c>
      <c r="E18399" t="s">
        <v>122</v>
      </c>
      <c r="F18399" t="s">
        <v>68</v>
      </c>
      <c r="G18399" t="s">
        <v>123</v>
      </c>
      <c r="H18399" t="s">
        <v>29</v>
      </c>
      <c r="I18399" t="s">
        <v>1637</v>
      </c>
      <c r="J18399" s="1">
        <v>43413</v>
      </c>
      <c r="K18399">
        <v>127</v>
      </c>
      <c r="L18399">
        <v>293</v>
      </c>
      <c r="M18399">
        <v>1</v>
      </c>
      <c r="N18399">
        <v>1</v>
      </c>
      <c r="O18399">
        <v>24.29</v>
      </c>
      <c r="P18399">
        <v>24.29</v>
      </c>
      <c r="Q18399">
        <v>17.98</v>
      </c>
      <c r="R18399">
        <v>90836195</v>
      </c>
      <c r="S18399" t="s">
        <v>1633</v>
      </c>
      <c r="T18399" t="s">
        <v>32</v>
      </c>
      <c r="U18399" t="s">
        <v>1634</v>
      </c>
      <c r="V18399" t="s">
        <v>1422</v>
      </c>
      <c r="W18399" t="s">
        <v>35</v>
      </c>
      <c r="X18399" t="s">
        <v>36</v>
      </c>
    </row>
    <row r="18400" spans="1:24" x14ac:dyDescent="0.25">
      <c r="A18400">
        <v>362</v>
      </c>
      <c r="B18400" t="s">
        <v>146</v>
      </c>
      <c r="C18400">
        <v>1105.81</v>
      </c>
      <c r="D18400" t="s">
        <v>42</v>
      </c>
      <c r="E18400" t="s">
        <v>49</v>
      </c>
      <c r="F18400" t="s">
        <v>50</v>
      </c>
      <c r="G18400" t="s">
        <v>29</v>
      </c>
      <c r="H18400" t="s">
        <v>45</v>
      </c>
      <c r="I18400" t="s">
        <v>1637</v>
      </c>
      <c r="J18400" s="1">
        <v>43413</v>
      </c>
      <c r="K18400">
        <v>127</v>
      </c>
      <c r="L18400">
        <v>293</v>
      </c>
      <c r="M18400">
        <v>1</v>
      </c>
      <c r="N18400">
        <v>1</v>
      </c>
      <c r="O18400">
        <v>1229.46</v>
      </c>
      <c r="P18400">
        <v>1229.46</v>
      </c>
      <c r="Q18400">
        <v>1105.81</v>
      </c>
      <c r="R18400">
        <v>90836195</v>
      </c>
      <c r="S18400" t="s">
        <v>1633</v>
      </c>
      <c r="T18400" t="s">
        <v>32</v>
      </c>
      <c r="U18400" t="s">
        <v>1634</v>
      </c>
      <c r="V18400" t="s">
        <v>1422</v>
      </c>
      <c r="W18400" t="s">
        <v>35</v>
      </c>
      <c r="X18400" t="s">
        <v>36</v>
      </c>
    </row>
    <row r="18401" spans="1:24" x14ac:dyDescent="0.25">
      <c r="A18401">
        <v>410</v>
      </c>
      <c r="B18401" t="s">
        <v>93</v>
      </c>
      <c r="C18401">
        <v>26.97</v>
      </c>
      <c r="D18401" t="s">
        <v>42</v>
      </c>
      <c r="E18401" t="s">
        <v>94</v>
      </c>
      <c r="F18401" t="s">
        <v>68</v>
      </c>
      <c r="G18401" t="s">
        <v>29</v>
      </c>
      <c r="H18401" t="s">
        <v>45</v>
      </c>
      <c r="I18401" t="s">
        <v>1637</v>
      </c>
      <c r="J18401" s="1">
        <v>43413</v>
      </c>
      <c r="K18401">
        <v>127</v>
      </c>
      <c r="L18401">
        <v>293</v>
      </c>
      <c r="M18401">
        <v>1</v>
      </c>
      <c r="N18401">
        <v>1</v>
      </c>
      <c r="O18401">
        <v>36.450000000000003</v>
      </c>
      <c r="P18401">
        <v>36.450000000000003</v>
      </c>
      <c r="Q18401">
        <v>26.97</v>
      </c>
      <c r="R18401">
        <v>90836195</v>
      </c>
      <c r="S18401" t="s">
        <v>1633</v>
      </c>
      <c r="T18401" t="s">
        <v>32</v>
      </c>
      <c r="U18401" t="s">
        <v>1634</v>
      </c>
      <c r="V18401" t="s">
        <v>1422</v>
      </c>
      <c r="W18401" t="s">
        <v>35</v>
      </c>
      <c r="X18401" t="s">
        <v>36</v>
      </c>
    </row>
    <row r="18402" spans="1:24" x14ac:dyDescent="0.25">
      <c r="A18402">
        <v>459</v>
      </c>
      <c r="B18402" t="s">
        <v>247</v>
      </c>
      <c r="C18402">
        <v>37.119999999999997</v>
      </c>
      <c r="D18402" t="s">
        <v>25</v>
      </c>
      <c r="E18402" t="s">
        <v>248</v>
      </c>
      <c r="F18402" t="s">
        <v>27</v>
      </c>
      <c r="G18402" t="s">
        <v>28</v>
      </c>
      <c r="H18402" t="s">
        <v>29</v>
      </c>
      <c r="I18402" t="s">
        <v>1637</v>
      </c>
      <c r="J18402" s="1">
        <v>43413</v>
      </c>
      <c r="K18402">
        <v>127</v>
      </c>
      <c r="L18402">
        <v>293</v>
      </c>
      <c r="M18402">
        <v>1</v>
      </c>
      <c r="N18402">
        <v>1</v>
      </c>
      <c r="O18402">
        <v>53.99</v>
      </c>
      <c r="P18402">
        <v>53.99</v>
      </c>
      <c r="Q18402">
        <v>37.119999999999997</v>
      </c>
      <c r="R18402">
        <v>90836195</v>
      </c>
      <c r="S18402" t="s">
        <v>1633</v>
      </c>
      <c r="T18402" t="s">
        <v>32</v>
      </c>
      <c r="U18402" t="s">
        <v>1634</v>
      </c>
      <c r="V18402" t="s">
        <v>1422</v>
      </c>
      <c r="W18402" t="s">
        <v>35</v>
      </c>
      <c r="X18402" t="s">
        <v>36</v>
      </c>
    </row>
    <row r="18403" spans="1:24" x14ac:dyDescent="0.25">
      <c r="A18403">
        <v>427</v>
      </c>
      <c r="B18403" t="s">
        <v>137</v>
      </c>
      <c r="C18403">
        <v>185.82</v>
      </c>
      <c r="D18403" t="s">
        <v>42</v>
      </c>
      <c r="E18403" t="s">
        <v>71</v>
      </c>
      <c r="F18403" t="s">
        <v>68</v>
      </c>
      <c r="G18403" t="s">
        <v>29</v>
      </c>
      <c r="H18403" t="s">
        <v>45</v>
      </c>
      <c r="I18403" t="s">
        <v>1637</v>
      </c>
      <c r="J18403" s="1">
        <v>43413</v>
      </c>
      <c r="K18403">
        <v>127</v>
      </c>
      <c r="L18403">
        <v>293</v>
      </c>
      <c r="M18403">
        <v>1</v>
      </c>
      <c r="N18403">
        <v>1</v>
      </c>
      <c r="O18403">
        <v>209.26</v>
      </c>
      <c r="P18403">
        <v>209.26</v>
      </c>
      <c r="Q18403">
        <v>185.82</v>
      </c>
      <c r="R18403">
        <v>90836195</v>
      </c>
      <c r="S18403" t="s">
        <v>1633</v>
      </c>
      <c r="T18403" t="s">
        <v>32</v>
      </c>
      <c r="U18403" t="s">
        <v>1634</v>
      </c>
      <c r="V18403" t="s">
        <v>1422</v>
      </c>
      <c r="W18403" t="s">
        <v>35</v>
      </c>
      <c r="X18403" t="s">
        <v>36</v>
      </c>
    </row>
    <row r="18404" spans="1:24" x14ac:dyDescent="0.25">
      <c r="A18404">
        <v>289</v>
      </c>
      <c r="B18404" t="s">
        <v>254</v>
      </c>
      <c r="C18404">
        <v>660.91</v>
      </c>
      <c r="D18404" t="s">
        <v>70</v>
      </c>
      <c r="E18404" t="s">
        <v>71</v>
      </c>
      <c r="F18404" t="s">
        <v>68</v>
      </c>
      <c r="G18404" t="s">
        <v>72</v>
      </c>
      <c r="H18404" t="s">
        <v>29</v>
      </c>
      <c r="I18404" t="s">
        <v>1637</v>
      </c>
      <c r="J18404" s="1">
        <v>43413</v>
      </c>
      <c r="K18404">
        <v>127</v>
      </c>
      <c r="L18404">
        <v>293</v>
      </c>
      <c r="M18404">
        <v>1</v>
      </c>
      <c r="N18404">
        <v>1</v>
      </c>
      <c r="O18404">
        <v>744.27</v>
      </c>
      <c r="P18404">
        <v>744.27</v>
      </c>
      <c r="Q18404">
        <v>660.91</v>
      </c>
      <c r="R18404">
        <v>90836195</v>
      </c>
      <c r="S18404" t="s">
        <v>1633</v>
      </c>
      <c r="T18404" t="s">
        <v>32</v>
      </c>
      <c r="U18404" t="s">
        <v>1634</v>
      </c>
      <c r="V18404" t="s">
        <v>1422</v>
      </c>
      <c r="W18404" t="s">
        <v>35</v>
      </c>
      <c r="X18404" t="s">
        <v>36</v>
      </c>
    </row>
    <row r="18405" spans="1:24" x14ac:dyDescent="0.25">
      <c r="A18405">
        <v>305</v>
      </c>
      <c r="B18405" t="s">
        <v>126</v>
      </c>
      <c r="C18405">
        <v>653.70000000000005</v>
      </c>
      <c r="D18405" t="s">
        <v>42</v>
      </c>
      <c r="E18405" t="s">
        <v>71</v>
      </c>
      <c r="F18405" t="s">
        <v>68</v>
      </c>
      <c r="G18405" t="s">
        <v>29</v>
      </c>
      <c r="H18405" t="s">
        <v>45</v>
      </c>
      <c r="I18405" t="s">
        <v>1637</v>
      </c>
      <c r="J18405" s="1">
        <v>43413</v>
      </c>
      <c r="K18405">
        <v>127</v>
      </c>
      <c r="L18405">
        <v>293</v>
      </c>
      <c r="M18405">
        <v>1</v>
      </c>
      <c r="N18405">
        <v>1</v>
      </c>
      <c r="O18405">
        <v>736.15</v>
      </c>
      <c r="P18405">
        <v>736.15</v>
      </c>
      <c r="Q18405">
        <v>653.70000000000005</v>
      </c>
      <c r="R18405">
        <v>90836195</v>
      </c>
      <c r="S18405" t="s">
        <v>1633</v>
      </c>
      <c r="T18405" t="s">
        <v>32</v>
      </c>
      <c r="U18405" t="s">
        <v>1634</v>
      </c>
      <c r="V18405" t="s">
        <v>1422</v>
      </c>
      <c r="W18405" t="s">
        <v>35</v>
      </c>
      <c r="X18405" t="s">
        <v>36</v>
      </c>
    </row>
    <row r="18406" spans="1:24" x14ac:dyDescent="0.25">
      <c r="A18406">
        <v>461</v>
      </c>
      <c r="B18406" t="s">
        <v>290</v>
      </c>
      <c r="C18406">
        <v>37.119999999999997</v>
      </c>
      <c r="D18406" t="s">
        <v>25</v>
      </c>
      <c r="E18406" t="s">
        <v>248</v>
      </c>
      <c r="F18406" t="s">
        <v>27</v>
      </c>
      <c r="G18406" t="s">
        <v>28</v>
      </c>
      <c r="H18406" t="s">
        <v>29</v>
      </c>
      <c r="I18406" t="s">
        <v>1637</v>
      </c>
      <c r="J18406" s="1">
        <v>43413</v>
      </c>
      <c r="K18406">
        <v>127</v>
      </c>
      <c r="L18406">
        <v>293</v>
      </c>
      <c r="M18406">
        <v>1</v>
      </c>
      <c r="N18406">
        <v>1</v>
      </c>
      <c r="O18406">
        <v>53.99</v>
      </c>
      <c r="P18406">
        <v>53.99</v>
      </c>
      <c r="Q18406">
        <v>37.119999999999997</v>
      </c>
      <c r="R18406">
        <v>90836195</v>
      </c>
      <c r="S18406" t="s">
        <v>1633</v>
      </c>
      <c r="T18406" t="s">
        <v>32</v>
      </c>
      <c r="U18406" t="s">
        <v>1634</v>
      </c>
      <c r="V18406" t="s">
        <v>1422</v>
      </c>
      <c r="W18406" t="s">
        <v>35</v>
      </c>
      <c r="X18406" t="s">
        <v>36</v>
      </c>
    </row>
    <row r="18407" spans="1:24" x14ac:dyDescent="0.25">
      <c r="A18407">
        <v>409</v>
      </c>
      <c r="B18407" t="s">
        <v>116</v>
      </c>
      <c r="C18407">
        <v>185.82</v>
      </c>
      <c r="D18407" t="s">
        <v>42</v>
      </c>
      <c r="E18407" t="s">
        <v>71</v>
      </c>
      <c r="F18407" t="s">
        <v>68</v>
      </c>
      <c r="G18407" t="s">
        <v>29</v>
      </c>
      <c r="H18407" t="s">
        <v>45</v>
      </c>
      <c r="I18407" t="s">
        <v>3424</v>
      </c>
      <c r="J18407" s="1">
        <v>43417</v>
      </c>
      <c r="K18407">
        <v>73</v>
      </c>
      <c r="L18407">
        <v>293</v>
      </c>
      <c r="M18407">
        <v>1</v>
      </c>
      <c r="N18407">
        <v>1</v>
      </c>
      <c r="O18407">
        <v>209.26</v>
      </c>
      <c r="P18407">
        <v>209.26</v>
      </c>
      <c r="Q18407">
        <v>185.82</v>
      </c>
      <c r="R18407">
        <v>90836195</v>
      </c>
      <c r="S18407" t="s">
        <v>1633</v>
      </c>
      <c r="T18407" t="s">
        <v>32</v>
      </c>
      <c r="U18407" t="s">
        <v>1634</v>
      </c>
      <c r="V18407" t="s">
        <v>1422</v>
      </c>
      <c r="W18407" t="s">
        <v>35</v>
      </c>
      <c r="X18407" t="s">
        <v>36</v>
      </c>
    </row>
    <row r="18408" spans="1:24" x14ac:dyDescent="0.25">
      <c r="A18408">
        <v>448</v>
      </c>
      <c r="B18408" t="s">
        <v>161</v>
      </c>
      <c r="C18408">
        <v>8.25</v>
      </c>
      <c r="D18408" t="s">
        <v>121</v>
      </c>
      <c r="E18408" t="s">
        <v>162</v>
      </c>
      <c r="F18408" t="s">
        <v>44</v>
      </c>
      <c r="G18408" t="s">
        <v>123</v>
      </c>
      <c r="H18408" t="s">
        <v>29</v>
      </c>
      <c r="I18408" t="s">
        <v>1638</v>
      </c>
      <c r="J18408" s="1">
        <v>43424</v>
      </c>
      <c r="K18408">
        <v>343</v>
      </c>
      <c r="L18408">
        <v>293</v>
      </c>
      <c r="M18408">
        <v>1</v>
      </c>
      <c r="N18408">
        <v>1</v>
      </c>
      <c r="O18408">
        <v>11.99</v>
      </c>
      <c r="P18408">
        <v>11.99</v>
      </c>
      <c r="Q18408">
        <v>8.25</v>
      </c>
      <c r="R18408">
        <v>90836195</v>
      </c>
      <c r="S18408" t="s">
        <v>1633</v>
      </c>
      <c r="T18408" t="s">
        <v>32</v>
      </c>
      <c r="U18408" t="s">
        <v>1634</v>
      </c>
      <c r="V18408" t="s">
        <v>1422</v>
      </c>
      <c r="W18408" t="s">
        <v>35</v>
      </c>
      <c r="X18408" t="s">
        <v>36</v>
      </c>
    </row>
    <row r="18409" spans="1:24" x14ac:dyDescent="0.25">
      <c r="A18409">
        <v>265</v>
      </c>
      <c r="B18409" t="s">
        <v>246</v>
      </c>
      <c r="C18409">
        <v>187.16</v>
      </c>
      <c r="D18409" t="s">
        <v>90</v>
      </c>
      <c r="E18409" t="s">
        <v>67</v>
      </c>
      <c r="F18409" t="s">
        <v>68</v>
      </c>
      <c r="G18409" t="s">
        <v>91</v>
      </c>
      <c r="H18409" t="s">
        <v>45</v>
      </c>
      <c r="I18409" t="s">
        <v>1638</v>
      </c>
      <c r="J18409" s="1">
        <v>43424</v>
      </c>
      <c r="K18409">
        <v>343</v>
      </c>
      <c r="L18409">
        <v>293</v>
      </c>
      <c r="M18409">
        <v>1</v>
      </c>
      <c r="N18409">
        <v>1</v>
      </c>
      <c r="O18409">
        <v>202.33</v>
      </c>
      <c r="P18409">
        <v>202.33</v>
      </c>
      <c r="Q18409">
        <v>187.16</v>
      </c>
      <c r="R18409">
        <v>90836195</v>
      </c>
      <c r="S18409" t="s">
        <v>1633</v>
      </c>
      <c r="T18409" t="s">
        <v>32</v>
      </c>
      <c r="U18409" t="s">
        <v>1634</v>
      </c>
      <c r="V18409" t="s">
        <v>1422</v>
      </c>
      <c r="W18409" t="s">
        <v>35</v>
      </c>
      <c r="X18409" t="s">
        <v>36</v>
      </c>
    </row>
    <row r="18410" spans="1:24" x14ac:dyDescent="0.25">
      <c r="A18410">
        <v>447</v>
      </c>
      <c r="B18410" t="s">
        <v>255</v>
      </c>
      <c r="C18410">
        <v>10.31</v>
      </c>
      <c r="D18410" t="s">
        <v>121</v>
      </c>
      <c r="E18410" t="s">
        <v>256</v>
      </c>
      <c r="F18410" t="s">
        <v>44</v>
      </c>
      <c r="G18410" t="s">
        <v>123</v>
      </c>
      <c r="H18410" t="s">
        <v>29</v>
      </c>
      <c r="I18410" t="s">
        <v>1638</v>
      </c>
      <c r="J18410" s="1">
        <v>43424</v>
      </c>
      <c r="K18410">
        <v>343</v>
      </c>
      <c r="L18410">
        <v>293</v>
      </c>
      <c r="M18410">
        <v>1</v>
      </c>
      <c r="N18410">
        <v>1</v>
      </c>
      <c r="O18410">
        <v>15</v>
      </c>
      <c r="P18410">
        <v>15</v>
      </c>
      <c r="Q18410">
        <v>10.31</v>
      </c>
      <c r="R18410">
        <v>90836195</v>
      </c>
      <c r="S18410" t="s">
        <v>1633</v>
      </c>
      <c r="T18410" t="s">
        <v>32</v>
      </c>
      <c r="U18410" t="s">
        <v>1634</v>
      </c>
      <c r="V18410" t="s">
        <v>1422</v>
      </c>
      <c r="W18410" t="s">
        <v>35</v>
      </c>
      <c r="X18410" t="s">
        <v>36</v>
      </c>
    </row>
    <row r="18411" spans="1:24" x14ac:dyDescent="0.25">
      <c r="A18411">
        <v>254</v>
      </c>
      <c r="B18411" t="s">
        <v>66</v>
      </c>
      <c r="C18411">
        <v>170.14</v>
      </c>
      <c r="D18411" t="s">
        <v>42</v>
      </c>
      <c r="E18411" t="s">
        <v>67</v>
      </c>
      <c r="F18411" t="s">
        <v>68</v>
      </c>
      <c r="G18411" t="s">
        <v>29</v>
      </c>
      <c r="H18411" t="s">
        <v>45</v>
      </c>
      <c r="I18411" t="s">
        <v>1638</v>
      </c>
      <c r="J18411" s="1">
        <v>43424</v>
      </c>
      <c r="K18411">
        <v>343</v>
      </c>
      <c r="L18411">
        <v>293</v>
      </c>
      <c r="M18411">
        <v>1</v>
      </c>
      <c r="N18411">
        <v>1</v>
      </c>
      <c r="O18411">
        <v>183.94</v>
      </c>
      <c r="P18411">
        <v>183.94</v>
      </c>
      <c r="Q18411">
        <v>170.14</v>
      </c>
      <c r="R18411">
        <v>90836195</v>
      </c>
      <c r="S18411" t="s">
        <v>1633</v>
      </c>
      <c r="T18411" t="s">
        <v>32</v>
      </c>
      <c r="U18411" t="s">
        <v>1634</v>
      </c>
      <c r="V18411" t="s">
        <v>1422</v>
      </c>
      <c r="W18411" t="s">
        <v>35</v>
      </c>
      <c r="X18411" t="s">
        <v>36</v>
      </c>
    </row>
    <row r="18412" spans="1:24" x14ac:dyDescent="0.25">
      <c r="A18412">
        <v>391</v>
      </c>
      <c r="B18412" t="s">
        <v>220</v>
      </c>
      <c r="C18412">
        <v>65.81</v>
      </c>
      <c r="D18412" t="s">
        <v>121</v>
      </c>
      <c r="E18412" t="s">
        <v>221</v>
      </c>
      <c r="F18412" t="s">
        <v>68</v>
      </c>
      <c r="G18412" t="s">
        <v>123</v>
      </c>
      <c r="H18412" t="s">
        <v>29</v>
      </c>
      <c r="I18412" t="s">
        <v>3425</v>
      </c>
      <c r="J18412" s="1">
        <v>43427</v>
      </c>
      <c r="K18412">
        <v>541</v>
      </c>
      <c r="L18412">
        <v>293</v>
      </c>
      <c r="M18412">
        <v>1</v>
      </c>
      <c r="N18412">
        <v>1</v>
      </c>
      <c r="O18412">
        <v>88.93</v>
      </c>
      <c r="P18412">
        <v>88.93</v>
      </c>
      <c r="Q18412">
        <v>65.81</v>
      </c>
      <c r="R18412">
        <v>90836195</v>
      </c>
      <c r="S18412" t="s">
        <v>1633</v>
      </c>
      <c r="T18412" t="s">
        <v>32</v>
      </c>
      <c r="U18412" t="s">
        <v>1634</v>
      </c>
      <c r="V18412" t="s">
        <v>1422</v>
      </c>
      <c r="W18412" t="s">
        <v>35</v>
      </c>
      <c r="X18412" t="s">
        <v>36</v>
      </c>
    </row>
    <row r="18413" spans="1:24" x14ac:dyDescent="0.25">
      <c r="A18413">
        <v>433</v>
      </c>
      <c r="B18413" t="s">
        <v>289</v>
      </c>
      <c r="C18413">
        <v>300.12</v>
      </c>
      <c r="D18413" t="s">
        <v>192</v>
      </c>
      <c r="E18413" t="s">
        <v>67</v>
      </c>
      <c r="F18413" t="s">
        <v>68</v>
      </c>
      <c r="G18413" t="s">
        <v>193</v>
      </c>
      <c r="H18413" t="s">
        <v>29</v>
      </c>
      <c r="I18413" t="s">
        <v>1639</v>
      </c>
      <c r="J18413" s="1">
        <v>43431</v>
      </c>
      <c r="K18413">
        <v>433</v>
      </c>
      <c r="L18413">
        <v>293</v>
      </c>
      <c r="M18413">
        <v>1</v>
      </c>
      <c r="N18413">
        <v>1</v>
      </c>
      <c r="O18413">
        <v>324.45</v>
      </c>
      <c r="P18413">
        <v>324.45</v>
      </c>
      <c r="Q18413">
        <v>300.12</v>
      </c>
      <c r="R18413">
        <v>90836195</v>
      </c>
      <c r="S18413" t="s">
        <v>1633</v>
      </c>
      <c r="T18413" t="s">
        <v>32</v>
      </c>
      <c r="U18413" t="s">
        <v>1634</v>
      </c>
      <c r="V18413" t="s">
        <v>1422</v>
      </c>
      <c r="W18413" t="s">
        <v>35</v>
      </c>
      <c r="X18413" t="s">
        <v>36</v>
      </c>
    </row>
    <row r="18414" spans="1:24" x14ac:dyDescent="0.25">
      <c r="A18414">
        <v>339</v>
      </c>
      <c r="B18414" t="s">
        <v>144</v>
      </c>
      <c r="C18414">
        <v>486.71</v>
      </c>
      <c r="D18414" t="s">
        <v>42</v>
      </c>
      <c r="E18414" t="s">
        <v>134</v>
      </c>
      <c r="F18414" t="s">
        <v>50</v>
      </c>
      <c r="G18414" t="s">
        <v>29</v>
      </c>
      <c r="H18414" t="s">
        <v>45</v>
      </c>
      <c r="I18414" t="s">
        <v>1639</v>
      </c>
      <c r="J18414" s="1">
        <v>43431</v>
      </c>
      <c r="K18414">
        <v>433</v>
      </c>
      <c r="L18414">
        <v>293</v>
      </c>
      <c r="M18414">
        <v>1</v>
      </c>
      <c r="N18414">
        <v>1</v>
      </c>
      <c r="O18414">
        <v>469.79</v>
      </c>
      <c r="P18414">
        <v>469.79</v>
      </c>
      <c r="Q18414">
        <v>486.71</v>
      </c>
      <c r="R18414">
        <v>90836195</v>
      </c>
      <c r="S18414" t="s">
        <v>1633</v>
      </c>
      <c r="T18414" t="s">
        <v>32</v>
      </c>
      <c r="U18414" t="s">
        <v>1634</v>
      </c>
      <c r="V18414" t="s">
        <v>1422</v>
      </c>
      <c r="W18414" t="s">
        <v>35</v>
      </c>
      <c r="X18414" t="s">
        <v>36</v>
      </c>
    </row>
    <row r="18415" spans="1:24" x14ac:dyDescent="0.25">
      <c r="A18415">
        <v>341</v>
      </c>
      <c r="B18415" t="s">
        <v>147</v>
      </c>
      <c r="C18415">
        <v>486.71</v>
      </c>
      <c r="D18415" t="s">
        <v>42</v>
      </c>
      <c r="E18415" t="s">
        <v>134</v>
      </c>
      <c r="F18415" t="s">
        <v>50</v>
      </c>
      <c r="G18415" t="s">
        <v>29</v>
      </c>
      <c r="H18415" t="s">
        <v>45</v>
      </c>
      <c r="I18415" t="s">
        <v>1639</v>
      </c>
      <c r="J18415" s="1">
        <v>43431</v>
      </c>
      <c r="K18415">
        <v>433</v>
      </c>
      <c r="L18415">
        <v>293</v>
      </c>
      <c r="M18415">
        <v>1</v>
      </c>
      <c r="N18415">
        <v>1</v>
      </c>
      <c r="O18415">
        <v>469.79</v>
      </c>
      <c r="P18415">
        <v>469.79</v>
      </c>
      <c r="Q18415">
        <v>486.71</v>
      </c>
      <c r="R18415">
        <v>90836195</v>
      </c>
      <c r="S18415" t="s">
        <v>1633</v>
      </c>
      <c r="T18415" t="s">
        <v>32</v>
      </c>
      <c r="U18415" t="s">
        <v>1634</v>
      </c>
      <c r="V18415" t="s">
        <v>1422</v>
      </c>
      <c r="W18415" t="s">
        <v>35</v>
      </c>
      <c r="X18415" t="s">
        <v>36</v>
      </c>
    </row>
    <row r="18416" spans="1:24" x14ac:dyDescent="0.25">
      <c r="A18416">
        <v>389</v>
      </c>
      <c r="B18416" t="s">
        <v>286</v>
      </c>
      <c r="C18416">
        <v>605.65</v>
      </c>
      <c r="D18416" t="s">
        <v>192</v>
      </c>
      <c r="E18416" t="s">
        <v>134</v>
      </c>
      <c r="F18416" t="s">
        <v>50</v>
      </c>
      <c r="G18416" t="s">
        <v>193</v>
      </c>
      <c r="H18416" t="s">
        <v>29</v>
      </c>
      <c r="I18416" t="s">
        <v>1639</v>
      </c>
      <c r="J18416" s="1">
        <v>43431</v>
      </c>
      <c r="K18416">
        <v>433</v>
      </c>
      <c r="L18416">
        <v>293</v>
      </c>
      <c r="M18416">
        <v>1</v>
      </c>
      <c r="N18416">
        <v>1</v>
      </c>
      <c r="O18416">
        <v>600.26</v>
      </c>
      <c r="P18416">
        <v>600.26</v>
      </c>
      <c r="Q18416">
        <v>605.65</v>
      </c>
      <c r="R18416">
        <v>90836195</v>
      </c>
      <c r="S18416" t="s">
        <v>1633</v>
      </c>
      <c r="T18416" t="s">
        <v>32</v>
      </c>
      <c r="U18416" t="s">
        <v>1634</v>
      </c>
      <c r="V18416" t="s">
        <v>1422</v>
      </c>
      <c r="W18416" t="s">
        <v>35</v>
      </c>
      <c r="X18416" t="s">
        <v>36</v>
      </c>
    </row>
    <row r="18417" spans="1:24" x14ac:dyDescent="0.25">
      <c r="A18417">
        <v>414</v>
      </c>
      <c r="B18417" t="s">
        <v>181</v>
      </c>
      <c r="C18417">
        <v>110.28</v>
      </c>
      <c r="D18417" t="s">
        <v>42</v>
      </c>
      <c r="E18417" t="s">
        <v>94</v>
      </c>
      <c r="F18417" t="s">
        <v>68</v>
      </c>
      <c r="G18417" t="s">
        <v>29</v>
      </c>
      <c r="H18417" t="s">
        <v>45</v>
      </c>
      <c r="I18417" t="s">
        <v>1639</v>
      </c>
      <c r="J18417" s="1">
        <v>43431</v>
      </c>
      <c r="K18417">
        <v>433</v>
      </c>
      <c r="L18417">
        <v>293</v>
      </c>
      <c r="M18417">
        <v>1</v>
      </c>
      <c r="N18417">
        <v>1</v>
      </c>
      <c r="O18417">
        <v>149.03</v>
      </c>
      <c r="P18417">
        <v>149.03</v>
      </c>
      <c r="Q18417">
        <v>110.28</v>
      </c>
      <c r="R18417">
        <v>90836195</v>
      </c>
      <c r="S18417" t="s">
        <v>1633</v>
      </c>
      <c r="T18417" t="s">
        <v>32</v>
      </c>
      <c r="U18417" t="s">
        <v>1634</v>
      </c>
      <c r="V18417" t="s">
        <v>1422</v>
      </c>
      <c r="W18417" t="s">
        <v>35</v>
      </c>
      <c r="X18417" t="s">
        <v>36</v>
      </c>
    </row>
    <row r="18418" spans="1:24" x14ac:dyDescent="0.25">
      <c r="A18418">
        <v>370</v>
      </c>
      <c r="B18418" t="s">
        <v>311</v>
      </c>
      <c r="C18418">
        <v>1518.79</v>
      </c>
      <c r="D18418" t="s">
        <v>90</v>
      </c>
      <c r="E18418" t="s">
        <v>134</v>
      </c>
      <c r="F18418" t="s">
        <v>50</v>
      </c>
      <c r="G18418" t="s">
        <v>91</v>
      </c>
      <c r="H18418" t="s">
        <v>45</v>
      </c>
      <c r="I18418" t="s">
        <v>1639</v>
      </c>
      <c r="J18418" s="1">
        <v>43431</v>
      </c>
      <c r="K18418">
        <v>433</v>
      </c>
      <c r="L18418">
        <v>293</v>
      </c>
      <c r="M18418">
        <v>1</v>
      </c>
      <c r="N18418">
        <v>1</v>
      </c>
      <c r="O18418">
        <v>1466.01</v>
      </c>
      <c r="P18418">
        <v>1466.01</v>
      </c>
      <c r="Q18418">
        <v>1518.79</v>
      </c>
      <c r="R18418">
        <v>90836195</v>
      </c>
      <c r="S18418" t="s">
        <v>1633</v>
      </c>
      <c r="T18418" t="s">
        <v>32</v>
      </c>
      <c r="U18418" t="s">
        <v>1634</v>
      </c>
      <c r="V18418" t="s">
        <v>1422</v>
      </c>
      <c r="W18418" t="s">
        <v>35</v>
      </c>
      <c r="X18418" t="s">
        <v>36</v>
      </c>
    </row>
    <row r="18419" spans="1:24" x14ac:dyDescent="0.25">
      <c r="A18419">
        <v>371</v>
      </c>
      <c r="B18419" t="s">
        <v>368</v>
      </c>
      <c r="C18419">
        <v>1320.68</v>
      </c>
      <c r="D18419" t="s">
        <v>90</v>
      </c>
      <c r="E18419" t="s">
        <v>134</v>
      </c>
      <c r="F18419" t="s">
        <v>50</v>
      </c>
      <c r="G18419" t="s">
        <v>91</v>
      </c>
      <c r="H18419" t="s">
        <v>45</v>
      </c>
      <c r="I18419" t="s">
        <v>1639</v>
      </c>
      <c r="J18419" s="1">
        <v>43431</v>
      </c>
      <c r="K18419">
        <v>433</v>
      </c>
      <c r="L18419">
        <v>293</v>
      </c>
      <c r="M18419">
        <v>1</v>
      </c>
      <c r="N18419">
        <v>1</v>
      </c>
      <c r="O18419">
        <v>1308.94</v>
      </c>
      <c r="P18419">
        <v>1308.94</v>
      </c>
      <c r="Q18419">
        <v>1320.68</v>
      </c>
      <c r="R18419">
        <v>90836195</v>
      </c>
      <c r="S18419" t="s">
        <v>1633</v>
      </c>
      <c r="T18419" t="s">
        <v>32</v>
      </c>
      <c r="U18419" t="s">
        <v>1634</v>
      </c>
      <c r="V18419" t="s">
        <v>1422</v>
      </c>
      <c r="W18419" t="s">
        <v>35</v>
      </c>
      <c r="X18419" t="s">
        <v>36</v>
      </c>
    </row>
    <row r="18420" spans="1:24" x14ac:dyDescent="0.25">
      <c r="A18420">
        <v>375</v>
      </c>
      <c r="B18420" t="s">
        <v>169</v>
      </c>
      <c r="C18420">
        <v>1320.68</v>
      </c>
      <c r="D18420" t="s">
        <v>42</v>
      </c>
      <c r="E18420" t="s">
        <v>134</v>
      </c>
      <c r="F18420" t="s">
        <v>50</v>
      </c>
      <c r="G18420" t="s">
        <v>29</v>
      </c>
      <c r="H18420" t="s">
        <v>45</v>
      </c>
      <c r="I18420" t="s">
        <v>1641</v>
      </c>
      <c r="J18420" s="1">
        <v>43442</v>
      </c>
      <c r="K18420">
        <v>644</v>
      </c>
      <c r="L18420">
        <v>293</v>
      </c>
      <c r="M18420">
        <v>1</v>
      </c>
      <c r="N18420">
        <v>1</v>
      </c>
      <c r="O18420">
        <v>1308.94</v>
      </c>
      <c r="P18420">
        <v>1308.94</v>
      </c>
      <c r="Q18420">
        <v>1320.68</v>
      </c>
      <c r="R18420">
        <v>90836195</v>
      </c>
      <c r="S18420" t="s">
        <v>1633</v>
      </c>
      <c r="T18420" t="s">
        <v>32</v>
      </c>
      <c r="U18420" t="s">
        <v>1634</v>
      </c>
      <c r="V18420" t="s">
        <v>1422</v>
      </c>
      <c r="W18420" t="s">
        <v>35</v>
      </c>
      <c r="X18420" t="s">
        <v>36</v>
      </c>
    </row>
    <row r="18421" spans="1:24" x14ac:dyDescent="0.25">
      <c r="A18421">
        <v>267</v>
      </c>
      <c r="B18421" t="s">
        <v>566</v>
      </c>
      <c r="C18421">
        <v>187.16</v>
      </c>
      <c r="D18421" t="s">
        <v>90</v>
      </c>
      <c r="E18421" t="s">
        <v>67</v>
      </c>
      <c r="F18421" t="s">
        <v>68</v>
      </c>
      <c r="G18421" t="s">
        <v>91</v>
      </c>
      <c r="H18421" t="s">
        <v>45</v>
      </c>
      <c r="I18421" t="s">
        <v>1641</v>
      </c>
      <c r="J18421" s="1">
        <v>43442</v>
      </c>
      <c r="K18421">
        <v>644</v>
      </c>
      <c r="L18421">
        <v>293</v>
      </c>
      <c r="M18421">
        <v>1</v>
      </c>
      <c r="N18421">
        <v>1</v>
      </c>
      <c r="O18421">
        <v>202.33</v>
      </c>
      <c r="P18421">
        <v>202.33</v>
      </c>
      <c r="Q18421">
        <v>187.16</v>
      </c>
      <c r="R18421">
        <v>90836195</v>
      </c>
      <c r="S18421" t="s">
        <v>1633</v>
      </c>
      <c r="T18421" t="s">
        <v>32</v>
      </c>
      <c r="U18421" t="s">
        <v>1634</v>
      </c>
      <c r="V18421" t="s">
        <v>1422</v>
      </c>
      <c r="W18421" t="s">
        <v>35</v>
      </c>
      <c r="X18421" t="s">
        <v>36</v>
      </c>
    </row>
    <row r="18422" spans="1:24" x14ac:dyDescent="0.25">
      <c r="A18422">
        <v>377</v>
      </c>
      <c r="B18422" t="s">
        <v>321</v>
      </c>
      <c r="C18422">
        <v>1320.68</v>
      </c>
      <c r="D18422" t="s">
        <v>42</v>
      </c>
      <c r="E18422" t="s">
        <v>134</v>
      </c>
      <c r="F18422" t="s">
        <v>50</v>
      </c>
      <c r="G18422" t="s">
        <v>29</v>
      </c>
      <c r="H18422" t="s">
        <v>45</v>
      </c>
      <c r="I18422" t="s">
        <v>1641</v>
      </c>
      <c r="J18422" s="1">
        <v>43442</v>
      </c>
      <c r="K18422">
        <v>644</v>
      </c>
      <c r="L18422">
        <v>293</v>
      </c>
      <c r="M18422">
        <v>1</v>
      </c>
      <c r="N18422">
        <v>1</v>
      </c>
      <c r="O18422">
        <v>1308.94</v>
      </c>
      <c r="P18422">
        <v>1308.94</v>
      </c>
      <c r="Q18422">
        <v>1320.68</v>
      </c>
      <c r="R18422">
        <v>90836195</v>
      </c>
      <c r="S18422" t="s">
        <v>1633</v>
      </c>
      <c r="T18422" t="s">
        <v>32</v>
      </c>
      <c r="U18422" t="s">
        <v>1634</v>
      </c>
      <c r="V18422" t="s">
        <v>1422</v>
      </c>
      <c r="W18422" t="s">
        <v>35</v>
      </c>
      <c r="X18422" t="s">
        <v>36</v>
      </c>
    </row>
    <row r="18423" spans="1:24" x14ac:dyDescent="0.25">
      <c r="A18423">
        <v>466</v>
      </c>
      <c r="B18423" t="s">
        <v>215</v>
      </c>
      <c r="C18423">
        <v>9.7100000000000009</v>
      </c>
      <c r="D18423" t="s">
        <v>42</v>
      </c>
      <c r="E18423" t="s">
        <v>101</v>
      </c>
      <c r="F18423" t="s">
        <v>27</v>
      </c>
      <c r="G18423" t="s">
        <v>29</v>
      </c>
      <c r="H18423" t="s">
        <v>45</v>
      </c>
      <c r="I18423" t="s">
        <v>1641</v>
      </c>
      <c r="J18423" s="1">
        <v>43442</v>
      </c>
      <c r="K18423">
        <v>644</v>
      </c>
      <c r="L18423">
        <v>293</v>
      </c>
      <c r="M18423">
        <v>1</v>
      </c>
      <c r="N18423">
        <v>1</v>
      </c>
      <c r="O18423">
        <v>14.13</v>
      </c>
      <c r="P18423">
        <v>14.13</v>
      </c>
      <c r="Q18423">
        <v>9.7100000000000009</v>
      </c>
      <c r="R18423">
        <v>90836195</v>
      </c>
      <c r="S18423" t="s">
        <v>1633</v>
      </c>
      <c r="T18423" t="s">
        <v>32</v>
      </c>
      <c r="U18423" t="s">
        <v>1634</v>
      </c>
      <c r="V18423" t="s">
        <v>1422</v>
      </c>
      <c r="W18423" t="s">
        <v>35</v>
      </c>
      <c r="X18423" t="s">
        <v>36</v>
      </c>
    </row>
    <row r="18424" spans="1:24" x14ac:dyDescent="0.25">
      <c r="A18424">
        <v>385</v>
      </c>
      <c r="B18424" t="s">
        <v>285</v>
      </c>
      <c r="C18424">
        <v>605.65</v>
      </c>
      <c r="D18424" t="s">
        <v>192</v>
      </c>
      <c r="E18424" t="s">
        <v>134</v>
      </c>
      <c r="F18424" t="s">
        <v>50</v>
      </c>
      <c r="G18424" t="s">
        <v>193</v>
      </c>
      <c r="H18424" t="s">
        <v>29</v>
      </c>
      <c r="I18424" t="s">
        <v>1641</v>
      </c>
      <c r="J18424" s="1">
        <v>43442</v>
      </c>
      <c r="K18424">
        <v>644</v>
      </c>
      <c r="L18424">
        <v>293</v>
      </c>
      <c r="M18424">
        <v>1</v>
      </c>
      <c r="N18424">
        <v>1</v>
      </c>
      <c r="O18424">
        <v>600.26</v>
      </c>
      <c r="P18424">
        <v>600.26</v>
      </c>
      <c r="Q18424">
        <v>605.65</v>
      </c>
      <c r="R18424">
        <v>90836195</v>
      </c>
      <c r="S18424" t="s">
        <v>1633</v>
      </c>
      <c r="T18424" t="s">
        <v>32</v>
      </c>
      <c r="U18424" t="s">
        <v>1634</v>
      </c>
      <c r="V18424" t="s">
        <v>1422</v>
      </c>
      <c r="W18424" t="s">
        <v>35</v>
      </c>
      <c r="X18424" t="s">
        <v>36</v>
      </c>
    </row>
    <row r="18425" spans="1:24" x14ac:dyDescent="0.25">
      <c r="A18425">
        <v>369</v>
      </c>
      <c r="B18425" t="s">
        <v>308</v>
      </c>
      <c r="C18425">
        <v>1518.79</v>
      </c>
      <c r="D18425" t="s">
        <v>90</v>
      </c>
      <c r="E18425" t="s">
        <v>134</v>
      </c>
      <c r="F18425" t="s">
        <v>50</v>
      </c>
      <c r="G18425" t="s">
        <v>91</v>
      </c>
      <c r="H18425" t="s">
        <v>45</v>
      </c>
      <c r="I18425" t="s">
        <v>1641</v>
      </c>
      <c r="J18425" s="1">
        <v>43442</v>
      </c>
      <c r="K18425">
        <v>644</v>
      </c>
      <c r="L18425">
        <v>293</v>
      </c>
      <c r="M18425">
        <v>1</v>
      </c>
      <c r="N18425">
        <v>1</v>
      </c>
      <c r="O18425">
        <v>1466.01</v>
      </c>
      <c r="P18425">
        <v>1466.01</v>
      </c>
      <c r="Q18425">
        <v>1518.79</v>
      </c>
      <c r="R18425">
        <v>90836195</v>
      </c>
      <c r="S18425" t="s">
        <v>1633</v>
      </c>
      <c r="T18425" t="s">
        <v>32</v>
      </c>
      <c r="U18425" t="s">
        <v>1634</v>
      </c>
      <c r="V18425" t="s">
        <v>1422</v>
      </c>
      <c r="W18425" t="s">
        <v>35</v>
      </c>
      <c r="X18425" t="s">
        <v>36</v>
      </c>
    </row>
    <row r="18426" spans="1:24" x14ac:dyDescent="0.25">
      <c r="A18426">
        <v>389</v>
      </c>
      <c r="B18426" t="s">
        <v>286</v>
      </c>
      <c r="C18426">
        <v>605.65</v>
      </c>
      <c r="D18426" t="s">
        <v>192</v>
      </c>
      <c r="E18426" t="s">
        <v>134</v>
      </c>
      <c r="F18426" t="s">
        <v>50</v>
      </c>
      <c r="G18426" t="s">
        <v>193</v>
      </c>
      <c r="H18426" t="s">
        <v>29</v>
      </c>
      <c r="I18426" t="s">
        <v>1641</v>
      </c>
      <c r="J18426" s="1">
        <v>43442</v>
      </c>
      <c r="K18426">
        <v>644</v>
      </c>
      <c r="L18426">
        <v>293</v>
      </c>
      <c r="M18426">
        <v>1</v>
      </c>
      <c r="N18426">
        <v>1</v>
      </c>
      <c r="O18426">
        <v>600.26</v>
      </c>
      <c r="P18426">
        <v>600.26</v>
      </c>
      <c r="Q18426">
        <v>605.65</v>
      </c>
      <c r="R18426">
        <v>90836195</v>
      </c>
      <c r="S18426" t="s">
        <v>1633</v>
      </c>
      <c r="T18426" t="s">
        <v>32</v>
      </c>
      <c r="U18426" t="s">
        <v>1634</v>
      </c>
      <c r="V18426" t="s">
        <v>1422</v>
      </c>
      <c r="W18426" t="s">
        <v>35</v>
      </c>
      <c r="X18426" t="s">
        <v>36</v>
      </c>
    </row>
    <row r="18427" spans="1:24" x14ac:dyDescent="0.25">
      <c r="A18427">
        <v>242</v>
      </c>
      <c r="B18427" t="s">
        <v>238</v>
      </c>
      <c r="C18427">
        <v>722.26</v>
      </c>
      <c r="D18427" t="s">
        <v>90</v>
      </c>
      <c r="E18427" t="s">
        <v>67</v>
      </c>
      <c r="F18427" t="s">
        <v>68</v>
      </c>
      <c r="G18427" t="s">
        <v>91</v>
      </c>
      <c r="H18427" t="s">
        <v>45</v>
      </c>
      <c r="I18427" t="s">
        <v>1641</v>
      </c>
      <c r="J18427" s="1">
        <v>43442</v>
      </c>
      <c r="K18427">
        <v>644</v>
      </c>
      <c r="L18427">
        <v>293</v>
      </c>
      <c r="M18427">
        <v>1</v>
      </c>
      <c r="N18427">
        <v>1</v>
      </c>
      <c r="O18427">
        <v>780.82</v>
      </c>
      <c r="P18427">
        <v>780.82</v>
      </c>
      <c r="Q18427">
        <v>722.26</v>
      </c>
      <c r="R18427">
        <v>90836195</v>
      </c>
      <c r="S18427" t="s">
        <v>1633</v>
      </c>
      <c r="T18427" t="s">
        <v>32</v>
      </c>
      <c r="U18427" t="s">
        <v>1634</v>
      </c>
      <c r="V18427" t="s">
        <v>1422</v>
      </c>
      <c r="W18427" t="s">
        <v>35</v>
      </c>
      <c r="X18427" t="s">
        <v>36</v>
      </c>
    </row>
    <row r="18428" spans="1:24" x14ac:dyDescent="0.25">
      <c r="A18428">
        <v>429</v>
      </c>
      <c r="B18428" t="s">
        <v>288</v>
      </c>
      <c r="C18428">
        <v>300.12</v>
      </c>
      <c r="D18428" t="s">
        <v>192</v>
      </c>
      <c r="E18428" t="s">
        <v>67</v>
      </c>
      <c r="F18428" t="s">
        <v>68</v>
      </c>
      <c r="G18428" t="s">
        <v>193</v>
      </c>
      <c r="H18428" t="s">
        <v>29</v>
      </c>
      <c r="I18428" t="s">
        <v>1641</v>
      </c>
      <c r="J18428" s="1">
        <v>43442</v>
      </c>
      <c r="K18428">
        <v>644</v>
      </c>
      <c r="L18428">
        <v>293</v>
      </c>
      <c r="M18428">
        <v>1</v>
      </c>
      <c r="N18428">
        <v>1</v>
      </c>
      <c r="O18428">
        <v>324.45</v>
      </c>
      <c r="P18428">
        <v>324.45</v>
      </c>
      <c r="Q18428">
        <v>300.12</v>
      </c>
      <c r="R18428">
        <v>90836195</v>
      </c>
      <c r="S18428" t="s">
        <v>1633</v>
      </c>
      <c r="T18428" t="s">
        <v>32</v>
      </c>
      <c r="U18428" t="s">
        <v>1634</v>
      </c>
      <c r="V18428" t="s">
        <v>1422</v>
      </c>
      <c r="W18428" t="s">
        <v>35</v>
      </c>
      <c r="X18428" t="s">
        <v>36</v>
      </c>
    </row>
    <row r="18429" spans="1:24" x14ac:dyDescent="0.25">
      <c r="A18429">
        <v>339</v>
      </c>
      <c r="B18429" t="s">
        <v>144</v>
      </c>
      <c r="C18429">
        <v>486.71</v>
      </c>
      <c r="D18429" t="s">
        <v>42</v>
      </c>
      <c r="E18429" t="s">
        <v>134</v>
      </c>
      <c r="F18429" t="s">
        <v>50</v>
      </c>
      <c r="G18429" t="s">
        <v>29</v>
      </c>
      <c r="H18429" t="s">
        <v>45</v>
      </c>
      <c r="I18429" t="s">
        <v>1641</v>
      </c>
      <c r="J18429" s="1">
        <v>43442</v>
      </c>
      <c r="K18429">
        <v>644</v>
      </c>
      <c r="L18429">
        <v>293</v>
      </c>
      <c r="M18429">
        <v>1</v>
      </c>
      <c r="N18429">
        <v>1</v>
      </c>
      <c r="O18429">
        <v>469.79</v>
      </c>
      <c r="P18429">
        <v>469.79</v>
      </c>
      <c r="Q18429">
        <v>486.71</v>
      </c>
      <c r="R18429">
        <v>90836195</v>
      </c>
      <c r="S18429" t="s">
        <v>1633</v>
      </c>
      <c r="T18429" t="s">
        <v>32</v>
      </c>
      <c r="U18429" t="s">
        <v>1634</v>
      </c>
      <c r="V18429" t="s">
        <v>1422</v>
      </c>
      <c r="W18429" t="s">
        <v>35</v>
      </c>
      <c r="X18429" t="s">
        <v>36</v>
      </c>
    </row>
    <row r="18430" spans="1:24" x14ac:dyDescent="0.25">
      <c r="A18430">
        <v>370</v>
      </c>
      <c r="B18430" t="s">
        <v>311</v>
      </c>
      <c r="C18430">
        <v>1518.79</v>
      </c>
      <c r="D18430" t="s">
        <v>90</v>
      </c>
      <c r="E18430" t="s">
        <v>134</v>
      </c>
      <c r="F18430" t="s">
        <v>50</v>
      </c>
      <c r="G18430" t="s">
        <v>91</v>
      </c>
      <c r="H18430" t="s">
        <v>45</v>
      </c>
      <c r="I18430" t="s">
        <v>1641</v>
      </c>
      <c r="J18430" s="1">
        <v>43442</v>
      </c>
      <c r="K18430">
        <v>644</v>
      </c>
      <c r="L18430">
        <v>293</v>
      </c>
      <c r="M18430">
        <v>1</v>
      </c>
      <c r="N18430">
        <v>1</v>
      </c>
      <c r="O18430">
        <v>1466.01</v>
      </c>
      <c r="P18430">
        <v>1466.01</v>
      </c>
      <c r="Q18430">
        <v>1518.79</v>
      </c>
      <c r="R18430">
        <v>90836195</v>
      </c>
      <c r="S18430" t="s">
        <v>1633</v>
      </c>
      <c r="T18430" t="s">
        <v>32</v>
      </c>
      <c r="U18430" t="s">
        <v>1634</v>
      </c>
      <c r="V18430" t="s">
        <v>1422</v>
      </c>
      <c r="W18430" t="s">
        <v>35</v>
      </c>
      <c r="X18430" t="s">
        <v>36</v>
      </c>
    </row>
    <row r="18431" spans="1:24" x14ac:dyDescent="0.25">
      <c r="A18431">
        <v>239</v>
      </c>
      <c r="B18431" t="s">
        <v>233</v>
      </c>
      <c r="C18431">
        <v>722.26</v>
      </c>
      <c r="D18431" t="s">
        <v>90</v>
      </c>
      <c r="E18431" t="s">
        <v>67</v>
      </c>
      <c r="F18431" t="s">
        <v>68</v>
      </c>
      <c r="G18431" t="s">
        <v>91</v>
      </c>
      <c r="H18431" t="s">
        <v>45</v>
      </c>
      <c r="I18431" t="s">
        <v>1641</v>
      </c>
      <c r="J18431" s="1">
        <v>43442</v>
      </c>
      <c r="K18431">
        <v>644</v>
      </c>
      <c r="L18431">
        <v>293</v>
      </c>
      <c r="M18431">
        <v>1</v>
      </c>
      <c r="N18431">
        <v>1</v>
      </c>
      <c r="O18431">
        <v>780.82</v>
      </c>
      <c r="P18431">
        <v>780.82</v>
      </c>
      <c r="Q18431">
        <v>722.26</v>
      </c>
      <c r="R18431">
        <v>90836195</v>
      </c>
      <c r="S18431" t="s">
        <v>1633</v>
      </c>
      <c r="T18431" t="s">
        <v>32</v>
      </c>
      <c r="U18431" t="s">
        <v>1634</v>
      </c>
      <c r="V18431" t="s">
        <v>1422</v>
      </c>
      <c r="W18431" t="s">
        <v>35</v>
      </c>
      <c r="X18431" t="s">
        <v>36</v>
      </c>
    </row>
    <row r="18432" spans="1:24" x14ac:dyDescent="0.25">
      <c r="A18432">
        <v>337</v>
      </c>
      <c r="B18432" t="s">
        <v>140</v>
      </c>
      <c r="C18432">
        <v>486.71</v>
      </c>
      <c r="D18432" t="s">
        <v>42</v>
      </c>
      <c r="E18432" t="s">
        <v>134</v>
      </c>
      <c r="F18432" t="s">
        <v>50</v>
      </c>
      <c r="G18432" t="s">
        <v>29</v>
      </c>
      <c r="H18432" t="s">
        <v>45</v>
      </c>
      <c r="I18432" t="s">
        <v>1641</v>
      </c>
      <c r="J18432" s="1">
        <v>43442</v>
      </c>
      <c r="K18432">
        <v>644</v>
      </c>
      <c r="L18432">
        <v>293</v>
      </c>
      <c r="M18432">
        <v>1</v>
      </c>
      <c r="N18432">
        <v>1</v>
      </c>
      <c r="O18432">
        <v>469.79</v>
      </c>
      <c r="P18432">
        <v>469.79</v>
      </c>
      <c r="Q18432">
        <v>486.71</v>
      </c>
      <c r="R18432">
        <v>90836195</v>
      </c>
      <c r="S18432" t="s">
        <v>1633</v>
      </c>
      <c r="T18432" t="s">
        <v>32</v>
      </c>
      <c r="U18432" t="s">
        <v>1634</v>
      </c>
      <c r="V18432" t="s">
        <v>1422</v>
      </c>
      <c r="W18432" t="s">
        <v>35</v>
      </c>
      <c r="X18432" t="s">
        <v>36</v>
      </c>
    </row>
    <row r="18433" spans="1:24" x14ac:dyDescent="0.25">
      <c r="A18433">
        <v>385</v>
      </c>
      <c r="B18433" t="s">
        <v>285</v>
      </c>
      <c r="C18433">
        <v>605.65</v>
      </c>
      <c r="D18433" t="s">
        <v>192</v>
      </c>
      <c r="E18433" t="s">
        <v>134</v>
      </c>
      <c r="F18433" t="s">
        <v>50</v>
      </c>
      <c r="G18433" t="s">
        <v>193</v>
      </c>
      <c r="H18433" t="s">
        <v>29</v>
      </c>
      <c r="I18433" t="s">
        <v>3426</v>
      </c>
      <c r="J18433" s="1">
        <v>43446</v>
      </c>
      <c r="K18433">
        <v>37</v>
      </c>
      <c r="L18433">
        <v>293</v>
      </c>
      <c r="M18433">
        <v>1</v>
      </c>
      <c r="N18433">
        <v>1</v>
      </c>
      <c r="O18433">
        <v>600.26</v>
      </c>
      <c r="P18433">
        <v>600.26</v>
      </c>
      <c r="Q18433">
        <v>605.65</v>
      </c>
      <c r="R18433">
        <v>90836195</v>
      </c>
      <c r="S18433" t="s">
        <v>1633</v>
      </c>
      <c r="T18433" t="s">
        <v>32</v>
      </c>
      <c r="U18433" t="s">
        <v>1634</v>
      </c>
      <c r="V18433" t="s">
        <v>1422</v>
      </c>
      <c r="W18433" t="s">
        <v>35</v>
      </c>
      <c r="X18433" t="s">
        <v>36</v>
      </c>
    </row>
    <row r="18434" spans="1:24" x14ac:dyDescent="0.25">
      <c r="A18434">
        <v>407</v>
      </c>
      <c r="B18434" t="s">
        <v>341</v>
      </c>
      <c r="C18434">
        <v>48.55</v>
      </c>
      <c r="D18434" t="s">
        <v>121</v>
      </c>
      <c r="E18434" t="s">
        <v>122</v>
      </c>
      <c r="F18434" t="s">
        <v>68</v>
      </c>
      <c r="G18434" t="s">
        <v>123</v>
      </c>
      <c r="H18434" t="s">
        <v>29</v>
      </c>
      <c r="I18434" t="s">
        <v>3427</v>
      </c>
      <c r="J18434" s="1">
        <v>43447</v>
      </c>
      <c r="K18434">
        <v>379</v>
      </c>
      <c r="L18434">
        <v>293</v>
      </c>
      <c r="M18434">
        <v>1</v>
      </c>
      <c r="N18434">
        <v>1</v>
      </c>
      <c r="O18434">
        <v>65.599999999999994</v>
      </c>
      <c r="P18434">
        <v>65.599999999999994</v>
      </c>
      <c r="Q18434">
        <v>48.55</v>
      </c>
      <c r="R18434">
        <v>90836195</v>
      </c>
      <c r="S18434" t="s">
        <v>1633</v>
      </c>
      <c r="T18434" t="s">
        <v>32</v>
      </c>
      <c r="U18434" t="s">
        <v>1634</v>
      </c>
      <c r="V18434" t="s">
        <v>1422</v>
      </c>
      <c r="W18434" t="s">
        <v>35</v>
      </c>
      <c r="X18434" t="s">
        <v>36</v>
      </c>
    </row>
    <row r="18435" spans="1:24" x14ac:dyDescent="0.25">
      <c r="A18435">
        <v>265</v>
      </c>
      <c r="B18435" t="s">
        <v>246</v>
      </c>
      <c r="C18435">
        <v>187.16</v>
      </c>
      <c r="D18435" t="s">
        <v>90</v>
      </c>
      <c r="E18435" t="s">
        <v>67</v>
      </c>
      <c r="F18435" t="s">
        <v>68</v>
      </c>
      <c r="G18435" t="s">
        <v>91</v>
      </c>
      <c r="H18435" t="s">
        <v>45</v>
      </c>
      <c r="I18435" t="s">
        <v>3427</v>
      </c>
      <c r="J18435" s="1">
        <v>43447</v>
      </c>
      <c r="K18435">
        <v>379</v>
      </c>
      <c r="L18435">
        <v>293</v>
      </c>
      <c r="M18435">
        <v>1</v>
      </c>
      <c r="N18435">
        <v>1</v>
      </c>
      <c r="O18435">
        <v>202.33</v>
      </c>
      <c r="P18435">
        <v>202.33</v>
      </c>
      <c r="Q18435">
        <v>187.16</v>
      </c>
      <c r="R18435">
        <v>90836195</v>
      </c>
      <c r="S18435" t="s">
        <v>1633</v>
      </c>
      <c r="T18435" t="s">
        <v>32</v>
      </c>
      <c r="U18435" t="s">
        <v>1634</v>
      </c>
      <c r="V18435" t="s">
        <v>1422</v>
      </c>
      <c r="W18435" t="s">
        <v>35</v>
      </c>
      <c r="X18435" t="s">
        <v>36</v>
      </c>
    </row>
    <row r="18436" spans="1:24" x14ac:dyDescent="0.25">
      <c r="A18436">
        <v>327</v>
      </c>
      <c r="B18436" t="s">
        <v>275</v>
      </c>
      <c r="C18436">
        <v>486.71</v>
      </c>
      <c r="D18436" t="s">
        <v>90</v>
      </c>
      <c r="E18436" t="s">
        <v>134</v>
      </c>
      <c r="F18436" t="s">
        <v>50</v>
      </c>
      <c r="G18436" t="s">
        <v>91</v>
      </c>
      <c r="H18436" t="s">
        <v>45</v>
      </c>
      <c r="I18436" t="s">
        <v>1642</v>
      </c>
      <c r="J18436" s="1">
        <v>43462</v>
      </c>
      <c r="K18436">
        <v>235</v>
      </c>
      <c r="L18436">
        <v>293</v>
      </c>
      <c r="M18436">
        <v>1</v>
      </c>
      <c r="N18436">
        <v>1</v>
      </c>
      <c r="O18436">
        <v>469.79</v>
      </c>
      <c r="P18436">
        <v>469.79</v>
      </c>
      <c r="Q18436">
        <v>486.71</v>
      </c>
      <c r="R18436">
        <v>90836195</v>
      </c>
      <c r="S18436" t="s">
        <v>1633</v>
      </c>
      <c r="T18436" t="s">
        <v>32</v>
      </c>
      <c r="U18436" t="s">
        <v>1634</v>
      </c>
      <c r="V18436" t="s">
        <v>1422</v>
      </c>
      <c r="W18436" t="s">
        <v>35</v>
      </c>
      <c r="X18436" t="s">
        <v>36</v>
      </c>
    </row>
    <row r="18437" spans="1:24" x14ac:dyDescent="0.25">
      <c r="A18437">
        <v>329</v>
      </c>
      <c r="B18437" t="s">
        <v>276</v>
      </c>
      <c r="C18437">
        <v>486.71</v>
      </c>
      <c r="D18437" t="s">
        <v>90</v>
      </c>
      <c r="E18437" t="s">
        <v>134</v>
      </c>
      <c r="F18437" t="s">
        <v>50</v>
      </c>
      <c r="G18437" t="s">
        <v>91</v>
      </c>
      <c r="H18437" t="s">
        <v>45</v>
      </c>
      <c r="I18437" t="s">
        <v>1642</v>
      </c>
      <c r="J18437" s="1">
        <v>43462</v>
      </c>
      <c r="K18437">
        <v>235</v>
      </c>
      <c r="L18437">
        <v>293</v>
      </c>
      <c r="M18437">
        <v>1</v>
      </c>
      <c r="N18437">
        <v>1</v>
      </c>
      <c r="O18437">
        <v>469.79</v>
      </c>
      <c r="P18437">
        <v>469.79</v>
      </c>
      <c r="Q18437">
        <v>486.71</v>
      </c>
      <c r="R18437">
        <v>90836195</v>
      </c>
      <c r="S18437" t="s">
        <v>1633</v>
      </c>
      <c r="T18437" t="s">
        <v>32</v>
      </c>
      <c r="U18437" t="s">
        <v>1634</v>
      </c>
      <c r="V18437" t="s">
        <v>1422</v>
      </c>
      <c r="W18437" t="s">
        <v>35</v>
      </c>
      <c r="X18437" t="s">
        <v>36</v>
      </c>
    </row>
    <row r="18438" spans="1:24" x14ac:dyDescent="0.25">
      <c r="A18438">
        <v>458</v>
      </c>
      <c r="B18438" t="s">
        <v>128</v>
      </c>
      <c r="C18438">
        <v>30.93</v>
      </c>
      <c r="D18438" t="s">
        <v>42</v>
      </c>
      <c r="E18438" t="s">
        <v>129</v>
      </c>
      <c r="F18438" t="s">
        <v>27</v>
      </c>
      <c r="G18438" t="s">
        <v>29</v>
      </c>
      <c r="H18438" t="s">
        <v>45</v>
      </c>
      <c r="I18438" t="s">
        <v>1642</v>
      </c>
      <c r="J18438" s="1">
        <v>43462</v>
      </c>
      <c r="K18438">
        <v>235</v>
      </c>
      <c r="L18438">
        <v>293</v>
      </c>
      <c r="M18438">
        <v>1</v>
      </c>
      <c r="N18438">
        <v>1</v>
      </c>
      <c r="O18438">
        <v>44.99</v>
      </c>
      <c r="P18438">
        <v>44.99</v>
      </c>
      <c r="Q18438">
        <v>30.93</v>
      </c>
      <c r="R18438">
        <v>90836195</v>
      </c>
      <c r="S18438" t="s">
        <v>1633</v>
      </c>
      <c r="T18438" t="s">
        <v>32</v>
      </c>
      <c r="U18438" t="s">
        <v>1634</v>
      </c>
      <c r="V18438" t="s">
        <v>1422</v>
      </c>
      <c r="W18438" t="s">
        <v>35</v>
      </c>
      <c r="X18438" t="s">
        <v>36</v>
      </c>
    </row>
    <row r="18439" spans="1:24" x14ac:dyDescent="0.25">
      <c r="A18439">
        <v>333</v>
      </c>
      <c r="B18439" t="s">
        <v>133</v>
      </c>
      <c r="C18439">
        <v>486.71</v>
      </c>
      <c r="D18439" t="s">
        <v>42</v>
      </c>
      <c r="E18439" t="s">
        <v>134</v>
      </c>
      <c r="F18439" t="s">
        <v>50</v>
      </c>
      <c r="G18439" t="s">
        <v>29</v>
      </c>
      <c r="H18439" t="s">
        <v>45</v>
      </c>
      <c r="I18439" t="s">
        <v>1642</v>
      </c>
      <c r="J18439" s="1">
        <v>43462</v>
      </c>
      <c r="K18439">
        <v>235</v>
      </c>
      <c r="L18439">
        <v>293</v>
      </c>
      <c r="M18439">
        <v>1</v>
      </c>
      <c r="N18439">
        <v>1</v>
      </c>
      <c r="O18439">
        <v>469.79</v>
      </c>
      <c r="P18439">
        <v>469.79</v>
      </c>
      <c r="Q18439">
        <v>486.71</v>
      </c>
      <c r="R18439">
        <v>90836195</v>
      </c>
      <c r="S18439" t="s">
        <v>1633</v>
      </c>
      <c r="T18439" t="s">
        <v>32</v>
      </c>
      <c r="U18439" t="s">
        <v>1634</v>
      </c>
      <c r="V18439" t="s">
        <v>1422</v>
      </c>
      <c r="W18439" t="s">
        <v>35</v>
      </c>
      <c r="X18439" t="s">
        <v>36</v>
      </c>
    </row>
    <row r="18440" spans="1:24" x14ac:dyDescent="0.25">
      <c r="A18440">
        <v>433</v>
      </c>
      <c r="B18440" t="s">
        <v>289</v>
      </c>
      <c r="C18440">
        <v>300.12</v>
      </c>
      <c r="D18440" t="s">
        <v>192</v>
      </c>
      <c r="E18440" t="s">
        <v>67</v>
      </c>
      <c r="F18440" t="s">
        <v>68</v>
      </c>
      <c r="G18440" t="s">
        <v>193</v>
      </c>
      <c r="H18440" t="s">
        <v>29</v>
      </c>
      <c r="I18440" t="s">
        <v>1642</v>
      </c>
      <c r="J18440" s="1">
        <v>43462</v>
      </c>
      <c r="K18440">
        <v>235</v>
      </c>
      <c r="L18440">
        <v>293</v>
      </c>
      <c r="M18440">
        <v>1</v>
      </c>
      <c r="N18440">
        <v>1</v>
      </c>
      <c r="O18440">
        <v>324.45</v>
      </c>
      <c r="P18440">
        <v>324.45</v>
      </c>
      <c r="Q18440">
        <v>300.12</v>
      </c>
      <c r="R18440">
        <v>90836195</v>
      </c>
      <c r="S18440" t="s">
        <v>1633</v>
      </c>
      <c r="T18440" t="s">
        <v>32</v>
      </c>
      <c r="U18440" t="s">
        <v>1634</v>
      </c>
      <c r="V18440" t="s">
        <v>1422</v>
      </c>
      <c r="W18440" t="s">
        <v>35</v>
      </c>
      <c r="X18440" t="s">
        <v>36</v>
      </c>
    </row>
    <row r="18441" spans="1:24" x14ac:dyDescent="0.25">
      <c r="A18441">
        <v>343</v>
      </c>
      <c r="B18441" t="s">
        <v>150</v>
      </c>
      <c r="C18441">
        <v>486.71</v>
      </c>
      <c r="D18441" t="s">
        <v>42</v>
      </c>
      <c r="E18441" t="s">
        <v>134</v>
      </c>
      <c r="F18441" t="s">
        <v>50</v>
      </c>
      <c r="G18441" t="s">
        <v>29</v>
      </c>
      <c r="H18441" t="s">
        <v>45</v>
      </c>
      <c r="I18441" t="s">
        <v>1642</v>
      </c>
      <c r="J18441" s="1">
        <v>43462</v>
      </c>
      <c r="K18441">
        <v>235</v>
      </c>
      <c r="L18441">
        <v>293</v>
      </c>
      <c r="M18441">
        <v>1</v>
      </c>
      <c r="N18441">
        <v>1</v>
      </c>
      <c r="O18441">
        <v>469.79</v>
      </c>
      <c r="P18441">
        <v>469.79</v>
      </c>
      <c r="Q18441">
        <v>486.71</v>
      </c>
      <c r="R18441">
        <v>90836195</v>
      </c>
      <c r="S18441" t="s">
        <v>1633</v>
      </c>
      <c r="T18441" t="s">
        <v>32</v>
      </c>
      <c r="U18441" t="s">
        <v>1634</v>
      </c>
      <c r="V18441" t="s">
        <v>1422</v>
      </c>
      <c r="W18441" t="s">
        <v>35</v>
      </c>
      <c r="X18441" t="s">
        <v>36</v>
      </c>
    </row>
    <row r="18442" spans="1:24" x14ac:dyDescent="0.25">
      <c r="A18442">
        <v>327</v>
      </c>
      <c r="B18442" t="s">
        <v>275</v>
      </c>
      <c r="C18442">
        <v>486.71</v>
      </c>
      <c r="D18442" t="s">
        <v>90</v>
      </c>
      <c r="E18442" t="s">
        <v>134</v>
      </c>
      <c r="F18442" t="s">
        <v>50</v>
      </c>
      <c r="G18442" t="s">
        <v>91</v>
      </c>
      <c r="H18442" t="s">
        <v>45</v>
      </c>
      <c r="I18442" t="s">
        <v>1644</v>
      </c>
      <c r="J18442" s="1">
        <v>43495</v>
      </c>
      <c r="K18442">
        <v>668</v>
      </c>
      <c r="L18442">
        <v>293</v>
      </c>
      <c r="M18442">
        <v>1</v>
      </c>
      <c r="N18442">
        <v>1</v>
      </c>
      <c r="O18442">
        <v>469.79</v>
      </c>
      <c r="P18442">
        <v>469.79</v>
      </c>
      <c r="Q18442">
        <v>486.71</v>
      </c>
      <c r="R18442">
        <v>90836195</v>
      </c>
      <c r="S18442" t="s">
        <v>1633</v>
      </c>
      <c r="T18442" t="s">
        <v>32</v>
      </c>
      <c r="U18442" t="s">
        <v>1634</v>
      </c>
      <c r="V18442" t="s">
        <v>1422</v>
      </c>
      <c r="W18442" t="s">
        <v>35</v>
      </c>
      <c r="X18442" t="s">
        <v>36</v>
      </c>
    </row>
    <row r="18443" spans="1:24" x14ac:dyDescent="0.25">
      <c r="A18443">
        <v>354</v>
      </c>
      <c r="B18443" t="s">
        <v>143</v>
      </c>
      <c r="C18443">
        <v>1117.8599999999999</v>
      </c>
      <c r="D18443" t="s">
        <v>70</v>
      </c>
      <c r="E18443" t="s">
        <v>49</v>
      </c>
      <c r="F18443" t="s">
        <v>50</v>
      </c>
      <c r="G18443" t="s">
        <v>72</v>
      </c>
      <c r="H18443" t="s">
        <v>29</v>
      </c>
      <c r="I18443" t="s">
        <v>3428</v>
      </c>
      <c r="J18443" s="1">
        <v>43499</v>
      </c>
      <c r="K18443">
        <v>217</v>
      </c>
      <c r="L18443">
        <v>293</v>
      </c>
      <c r="M18443">
        <v>1</v>
      </c>
      <c r="N18443">
        <v>1</v>
      </c>
      <c r="O18443">
        <v>1242.8499999999999</v>
      </c>
      <c r="P18443">
        <v>1242.8499999999999</v>
      </c>
      <c r="Q18443">
        <v>1117.8599999999999</v>
      </c>
      <c r="R18443">
        <v>90836195</v>
      </c>
      <c r="S18443" t="s">
        <v>1633</v>
      </c>
      <c r="T18443" t="s">
        <v>32</v>
      </c>
      <c r="U18443" t="s">
        <v>1634</v>
      </c>
      <c r="V18443" t="s">
        <v>1422</v>
      </c>
      <c r="W18443" t="s">
        <v>35</v>
      </c>
      <c r="X18443" t="s">
        <v>36</v>
      </c>
    </row>
    <row r="18444" spans="1:24" x14ac:dyDescent="0.25">
      <c r="A18444">
        <v>460</v>
      </c>
      <c r="B18444" t="s">
        <v>317</v>
      </c>
      <c r="C18444">
        <v>37.119999999999997</v>
      </c>
      <c r="D18444" t="s">
        <v>25</v>
      </c>
      <c r="E18444" t="s">
        <v>248</v>
      </c>
      <c r="F18444" t="s">
        <v>27</v>
      </c>
      <c r="G18444" t="s">
        <v>28</v>
      </c>
      <c r="H18444" t="s">
        <v>29</v>
      </c>
      <c r="I18444" t="s">
        <v>3429</v>
      </c>
      <c r="J18444" s="1">
        <v>43500</v>
      </c>
      <c r="K18444">
        <v>73</v>
      </c>
      <c r="L18444">
        <v>293</v>
      </c>
      <c r="M18444">
        <v>1</v>
      </c>
      <c r="N18444">
        <v>1</v>
      </c>
      <c r="O18444">
        <v>53.99</v>
      </c>
      <c r="P18444">
        <v>53.99</v>
      </c>
      <c r="Q18444">
        <v>37.119999999999997</v>
      </c>
      <c r="R18444">
        <v>90836195</v>
      </c>
      <c r="S18444" t="s">
        <v>1633</v>
      </c>
      <c r="T18444" t="s">
        <v>32</v>
      </c>
      <c r="U18444" t="s">
        <v>1634</v>
      </c>
      <c r="V18444" t="s">
        <v>1422</v>
      </c>
      <c r="W18444" t="s">
        <v>35</v>
      </c>
      <c r="X18444" t="s">
        <v>36</v>
      </c>
    </row>
    <row r="18445" spans="1:24" x14ac:dyDescent="0.25">
      <c r="A18445">
        <v>409</v>
      </c>
      <c r="B18445" t="s">
        <v>116</v>
      </c>
      <c r="C18445">
        <v>185.82</v>
      </c>
      <c r="D18445" t="s">
        <v>42</v>
      </c>
      <c r="E18445" t="s">
        <v>71</v>
      </c>
      <c r="F18445" t="s">
        <v>68</v>
      </c>
      <c r="G18445" t="s">
        <v>29</v>
      </c>
      <c r="H18445" t="s">
        <v>45</v>
      </c>
      <c r="I18445" t="s">
        <v>3429</v>
      </c>
      <c r="J18445" s="1">
        <v>43500</v>
      </c>
      <c r="K18445">
        <v>73</v>
      </c>
      <c r="L18445">
        <v>293</v>
      </c>
      <c r="M18445">
        <v>1</v>
      </c>
      <c r="N18445">
        <v>1</v>
      </c>
      <c r="O18445">
        <v>209.26</v>
      </c>
      <c r="P18445">
        <v>209.26</v>
      </c>
      <c r="Q18445">
        <v>185.82</v>
      </c>
      <c r="R18445">
        <v>90836195</v>
      </c>
      <c r="S18445" t="s">
        <v>1633</v>
      </c>
      <c r="T18445" t="s">
        <v>32</v>
      </c>
      <c r="U18445" t="s">
        <v>1634</v>
      </c>
      <c r="V18445" t="s">
        <v>1422</v>
      </c>
      <c r="W18445" t="s">
        <v>35</v>
      </c>
      <c r="X18445" t="s">
        <v>36</v>
      </c>
    </row>
    <row r="18446" spans="1:24" x14ac:dyDescent="0.25">
      <c r="A18446">
        <v>358</v>
      </c>
      <c r="B18446" t="s">
        <v>141</v>
      </c>
      <c r="C18446">
        <v>1105.81</v>
      </c>
      <c r="D18446" t="s">
        <v>42</v>
      </c>
      <c r="E18446" t="s">
        <v>49</v>
      </c>
      <c r="F18446" t="s">
        <v>50</v>
      </c>
      <c r="G18446" t="s">
        <v>29</v>
      </c>
      <c r="H18446" t="s">
        <v>45</v>
      </c>
      <c r="I18446" t="s">
        <v>3430</v>
      </c>
      <c r="J18446" s="1">
        <v>43505</v>
      </c>
      <c r="K18446">
        <v>559</v>
      </c>
      <c r="L18446">
        <v>293</v>
      </c>
      <c r="M18446">
        <v>1</v>
      </c>
      <c r="N18446">
        <v>1</v>
      </c>
      <c r="O18446">
        <v>1229.46</v>
      </c>
      <c r="P18446">
        <v>1229.46</v>
      </c>
      <c r="Q18446">
        <v>1105.81</v>
      </c>
      <c r="R18446">
        <v>90836195</v>
      </c>
      <c r="S18446" t="s">
        <v>1633</v>
      </c>
      <c r="T18446" t="s">
        <v>32</v>
      </c>
      <c r="U18446" t="s">
        <v>1634</v>
      </c>
      <c r="V18446" t="s">
        <v>1422</v>
      </c>
      <c r="W18446" t="s">
        <v>35</v>
      </c>
      <c r="X18446" t="s">
        <v>36</v>
      </c>
    </row>
    <row r="18447" spans="1:24" x14ac:dyDescent="0.25">
      <c r="A18447">
        <v>233</v>
      </c>
      <c r="B18447" t="s">
        <v>61</v>
      </c>
      <c r="C18447">
        <v>29.08</v>
      </c>
      <c r="D18447" t="s">
        <v>25</v>
      </c>
      <c r="E18447" t="s">
        <v>26</v>
      </c>
      <c r="F18447" t="s">
        <v>27</v>
      </c>
      <c r="G18447" t="s">
        <v>28</v>
      </c>
      <c r="H18447" t="s">
        <v>29</v>
      </c>
      <c r="I18447" t="s">
        <v>1645</v>
      </c>
      <c r="J18447" s="1">
        <v>43507</v>
      </c>
      <c r="K18447">
        <v>127</v>
      </c>
      <c r="L18447">
        <v>293</v>
      </c>
      <c r="M18447">
        <v>1</v>
      </c>
      <c r="N18447">
        <v>1</v>
      </c>
      <c r="O18447">
        <v>28.84</v>
      </c>
      <c r="P18447">
        <v>28.84</v>
      </c>
      <c r="Q18447">
        <v>29.08</v>
      </c>
      <c r="R18447">
        <v>90836195</v>
      </c>
      <c r="S18447" t="s">
        <v>1633</v>
      </c>
      <c r="T18447" t="s">
        <v>32</v>
      </c>
      <c r="U18447" t="s">
        <v>1634</v>
      </c>
      <c r="V18447" t="s">
        <v>1422</v>
      </c>
      <c r="W18447" t="s">
        <v>35</v>
      </c>
      <c r="X18447" t="s">
        <v>36</v>
      </c>
    </row>
    <row r="18448" spans="1:24" x14ac:dyDescent="0.25">
      <c r="A18448">
        <v>396</v>
      </c>
      <c r="B18448" t="s">
        <v>245</v>
      </c>
      <c r="C18448">
        <v>55.38</v>
      </c>
      <c r="D18448" t="s">
        <v>121</v>
      </c>
      <c r="E18448" t="s">
        <v>224</v>
      </c>
      <c r="F18448" t="s">
        <v>68</v>
      </c>
      <c r="G18448" t="s">
        <v>123</v>
      </c>
      <c r="H18448" t="s">
        <v>29</v>
      </c>
      <c r="I18448" t="s">
        <v>1645</v>
      </c>
      <c r="J18448" s="1">
        <v>43507</v>
      </c>
      <c r="K18448">
        <v>127</v>
      </c>
      <c r="L18448">
        <v>293</v>
      </c>
      <c r="M18448">
        <v>1</v>
      </c>
      <c r="N18448">
        <v>1</v>
      </c>
      <c r="O18448">
        <v>74.84</v>
      </c>
      <c r="P18448">
        <v>74.84</v>
      </c>
      <c r="Q18448">
        <v>55.38</v>
      </c>
      <c r="R18448">
        <v>90836195</v>
      </c>
      <c r="S18448" t="s">
        <v>1633</v>
      </c>
      <c r="T18448" t="s">
        <v>32</v>
      </c>
      <c r="U18448" t="s">
        <v>1634</v>
      </c>
      <c r="V18448" t="s">
        <v>1422</v>
      </c>
      <c r="W18448" t="s">
        <v>35</v>
      </c>
      <c r="X18448" t="s">
        <v>36</v>
      </c>
    </row>
    <row r="18449" spans="1:24" x14ac:dyDescent="0.25">
      <c r="A18449">
        <v>409</v>
      </c>
      <c r="B18449" t="s">
        <v>116</v>
      </c>
      <c r="C18449">
        <v>185.82</v>
      </c>
      <c r="D18449" t="s">
        <v>42</v>
      </c>
      <c r="E18449" t="s">
        <v>71</v>
      </c>
      <c r="F18449" t="s">
        <v>68</v>
      </c>
      <c r="G18449" t="s">
        <v>29</v>
      </c>
      <c r="H18449" t="s">
        <v>45</v>
      </c>
      <c r="I18449" t="s">
        <v>1645</v>
      </c>
      <c r="J18449" s="1">
        <v>43507</v>
      </c>
      <c r="K18449">
        <v>127</v>
      </c>
      <c r="L18449">
        <v>293</v>
      </c>
      <c r="M18449">
        <v>1</v>
      </c>
      <c r="N18449">
        <v>1</v>
      </c>
      <c r="O18449">
        <v>209.26</v>
      </c>
      <c r="P18449">
        <v>209.26</v>
      </c>
      <c r="Q18449">
        <v>185.82</v>
      </c>
      <c r="R18449">
        <v>90836195</v>
      </c>
      <c r="S18449" t="s">
        <v>1633</v>
      </c>
      <c r="T18449" t="s">
        <v>32</v>
      </c>
      <c r="U18449" t="s">
        <v>1634</v>
      </c>
      <c r="V18449" t="s">
        <v>1422</v>
      </c>
      <c r="W18449" t="s">
        <v>35</v>
      </c>
      <c r="X18449" t="s">
        <v>36</v>
      </c>
    </row>
    <row r="18450" spans="1:24" x14ac:dyDescent="0.25">
      <c r="A18450">
        <v>294</v>
      </c>
      <c r="B18450" t="s">
        <v>214</v>
      </c>
      <c r="C18450">
        <v>660.91</v>
      </c>
      <c r="D18450" t="s">
        <v>70</v>
      </c>
      <c r="E18450" t="s">
        <v>71</v>
      </c>
      <c r="F18450" t="s">
        <v>68</v>
      </c>
      <c r="G18450" t="s">
        <v>72</v>
      </c>
      <c r="H18450" t="s">
        <v>29</v>
      </c>
      <c r="I18450" t="s">
        <v>1645</v>
      </c>
      <c r="J18450" s="1">
        <v>43507</v>
      </c>
      <c r="K18450">
        <v>127</v>
      </c>
      <c r="L18450">
        <v>293</v>
      </c>
      <c r="M18450">
        <v>1</v>
      </c>
      <c r="N18450">
        <v>1</v>
      </c>
      <c r="O18450">
        <v>744.27</v>
      </c>
      <c r="P18450">
        <v>744.27</v>
      </c>
      <c r="Q18450">
        <v>660.91</v>
      </c>
      <c r="R18450">
        <v>90836195</v>
      </c>
      <c r="S18450" t="s">
        <v>1633</v>
      </c>
      <c r="T18450" t="s">
        <v>32</v>
      </c>
      <c r="U18450" t="s">
        <v>1634</v>
      </c>
      <c r="V18450" t="s">
        <v>1422</v>
      </c>
      <c r="W18450" t="s">
        <v>35</v>
      </c>
      <c r="X18450" t="s">
        <v>36</v>
      </c>
    </row>
    <row r="18451" spans="1:24" x14ac:dyDescent="0.25">
      <c r="A18451">
        <v>397</v>
      </c>
      <c r="B18451" t="s">
        <v>200</v>
      </c>
      <c r="C18451">
        <v>17.98</v>
      </c>
      <c r="D18451" t="s">
        <v>121</v>
      </c>
      <c r="E18451" t="s">
        <v>122</v>
      </c>
      <c r="F18451" t="s">
        <v>68</v>
      </c>
      <c r="G18451" t="s">
        <v>123</v>
      </c>
      <c r="H18451" t="s">
        <v>29</v>
      </c>
      <c r="I18451" t="s">
        <v>1645</v>
      </c>
      <c r="J18451" s="1">
        <v>43507</v>
      </c>
      <c r="K18451">
        <v>127</v>
      </c>
      <c r="L18451">
        <v>293</v>
      </c>
      <c r="M18451">
        <v>1</v>
      </c>
      <c r="N18451">
        <v>1</v>
      </c>
      <c r="O18451">
        <v>24.29</v>
      </c>
      <c r="P18451">
        <v>24.29</v>
      </c>
      <c r="Q18451">
        <v>17.98</v>
      </c>
      <c r="R18451">
        <v>90836195</v>
      </c>
      <c r="S18451" t="s">
        <v>1633</v>
      </c>
      <c r="T18451" t="s">
        <v>32</v>
      </c>
      <c r="U18451" t="s">
        <v>1634</v>
      </c>
      <c r="V18451" t="s">
        <v>1422</v>
      </c>
      <c r="W18451" t="s">
        <v>35</v>
      </c>
      <c r="X18451" t="s">
        <v>36</v>
      </c>
    </row>
    <row r="18452" spans="1:24" x14ac:dyDescent="0.25">
      <c r="A18452">
        <v>427</v>
      </c>
      <c r="B18452" t="s">
        <v>137</v>
      </c>
      <c r="C18452">
        <v>185.82</v>
      </c>
      <c r="D18452" t="s">
        <v>42</v>
      </c>
      <c r="E18452" t="s">
        <v>71</v>
      </c>
      <c r="F18452" t="s">
        <v>68</v>
      </c>
      <c r="G18452" t="s">
        <v>29</v>
      </c>
      <c r="H18452" t="s">
        <v>45</v>
      </c>
      <c r="I18452" t="s">
        <v>1645</v>
      </c>
      <c r="J18452" s="1">
        <v>43507</v>
      </c>
      <c r="K18452">
        <v>127</v>
      </c>
      <c r="L18452">
        <v>293</v>
      </c>
      <c r="M18452">
        <v>1</v>
      </c>
      <c r="N18452">
        <v>1</v>
      </c>
      <c r="O18452">
        <v>209.26</v>
      </c>
      <c r="P18452">
        <v>209.26</v>
      </c>
      <c r="Q18452">
        <v>185.82</v>
      </c>
      <c r="R18452">
        <v>90836195</v>
      </c>
      <c r="S18452" t="s">
        <v>1633</v>
      </c>
      <c r="T18452" t="s">
        <v>32</v>
      </c>
      <c r="U18452" t="s">
        <v>1634</v>
      </c>
      <c r="V18452" t="s">
        <v>1422</v>
      </c>
      <c r="W18452" t="s">
        <v>35</v>
      </c>
      <c r="X18452" t="s">
        <v>36</v>
      </c>
    </row>
    <row r="18453" spans="1:24" x14ac:dyDescent="0.25">
      <c r="A18453">
        <v>360</v>
      </c>
      <c r="B18453" t="s">
        <v>114</v>
      </c>
      <c r="C18453">
        <v>1105.81</v>
      </c>
      <c r="D18453" t="s">
        <v>42</v>
      </c>
      <c r="E18453" t="s">
        <v>49</v>
      </c>
      <c r="F18453" t="s">
        <v>50</v>
      </c>
      <c r="G18453" t="s">
        <v>29</v>
      </c>
      <c r="H18453" t="s">
        <v>45</v>
      </c>
      <c r="I18453" t="s">
        <v>1645</v>
      </c>
      <c r="J18453" s="1">
        <v>43507</v>
      </c>
      <c r="K18453">
        <v>127</v>
      </c>
      <c r="L18453">
        <v>293</v>
      </c>
      <c r="M18453">
        <v>1</v>
      </c>
      <c r="N18453">
        <v>1</v>
      </c>
      <c r="O18453">
        <v>1229.46</v>
      </c>
      <c r="P18453">
        <v>1229.46</v>
      </c>
      <c r="Q18453">
        <v>1105.81</v>
      </c>
      <c r="R18453">
        <v>90836195</v>
      </c>
      <c r="S18453" t="s">
        <v>1633</v>
      </c>
      <c r="T18453" t="s">
        <v>32</v>
      </c>
      <c r="U18453" t="s">
        <v>1634</v>
      </c>
      <c r="V18453" t="s">
        <v>1422</v>
      </c>
      <c r="W18453" t="s">
        <v>35</v>
      </c>
      <c r="X18453" t="s">
        <v>36</v>
      </c>
    </row>
    <row r="18454" spans="1:24" x14ac:dyDescent="0.25">
      <c r="A18454">
        <v>421</v>
      </c>
      <c r="B18454" t="s">
        <v>148</v>
      </c>
      <c r="C18454">
        <v>145.28</v>
      </c>
      <c r="D18454" t="s">
        <v>42</v>
      </c>
      <c r="E18454" t="s">
        <v>94</v>
      </c>
      <c r="F18454" t="s">
        <v>68</v>
      </c>
      <c r="G18454" t="s">
        <v>29</v>
      </c>
      <c r="H18454" t="s">
        <v>45</v>
      </c>
      <c r="I18454" t="s">
        <v>1645</v>
      </c>
      <c r="J18454" s="1">
        <v>43507</v>
      </c>
      <c r="K18454">
        <v>127</v>
      </c>
      <c r="L18454">
        <v>293</v>
      </c>
      <c r="M18454">
        <v>1</v>
      </c>
      <c r="N18454">
        <v>1</v>
      </c>
      <c r="O18454">
        <v>196.33</v>
      </c>
      <c r="P18454">
        <v>196.33</v>
      </c>
      <c r="Q18454">
        <v>145.28</v>
      </c>
      <c r="R18454">
        <v>90836195</v>
      </c>
      <c r="S18454" t="s">
        <v>1633</v>
      </c>
      <c r="T18454" t="s">
        <v>32</v>
      </c>
      <c r="U18454" t="s">
        <v>1634</v>
      </c>
      <c r="V18454" t="s">
        <v>1422</v>
      </c>
      <c r="W18454" t="s">
        <v>35</v>
      </c>
      <c r="X18454" t="s">
        <v>36</v>
      </c>
    </row>
    <row r="18455" spans="1:24" x14ac:dyDescent="0.25">
      <c r="A18455">
        <v>410</v>
      </c>
      <c r="B18455" t="s">
        <v>93</v>
      </c>
      <c r="C18455">
        <v>26.97</v>
      </c>
      <c r="D18455" t="s">
        <v>42</v>
      </c>
      <c r="E18455" t="s">
        <v>94</v>
      </c>
      <c r="F18455" t="s">
        <v>68</v>
      </c>
      <c r="G18455" t="s">
        <v>29</v>
      </c>
      <c r="H18455" t="s">
        <v>45</v>
      </c>
      <c r="I18455" t="s">
        <v>1645</v>
      </c>
      <c r="J18455" s="1">
        <v>43507</v>
      </c>
      <c r="K18455">
        <v>127</v>
      </c>
      <c r="L18455">
        <v>293</v>
      </c>
      <c r="M18455">
        <v>1</v>
      </c>
      <c r="N18455">
        <v>1</v>
      </c>
      <c r="O18455">
        <v>36.450000000000003</v>
      </c>
      <c r="P18455">
        <v>36.450000000000003</v>
      </c>
      <c r="Q18455">
        <v>26.97</v>
      </c>
      <c r="R18455">
        <v>90836195</v>
      </c>
      <c r="S18455" t="s">
        <v>1633</v>
      </c>
      <c r="T18455" t="s">
        <v>32</v>
      </c>
      <c r="U18455" t="s">
        <v>1634</v>
      </c>
      <c r="V18455" t="s">
        <v>1422</v>
      </c>
      <c r="W18455" t="s">
        <v>35</v>
      </c>
      <c r="X18455" t="s">
        <v>36</v>
      </c>
    </row>
    <row r="18456" spans="1:24" x14ac:dyDescent="0.25">
      <c r="A18456">
        <v>410</v>
      </c>
      <c r="B18456" t="s">
        <v>93</v>
      </c>
      <c r="C18456">
        <v>26.97</v>
      </c>
      <c r="D18456" t="s">
        <v>42</v>
      </c>
      <c r="E18456" t="s">
        <v>94</v>
      </c>
      <c r="F18456" t="s">
        <v>68</v>
      </c>
      <c r="G18456" t="s">
        <v>29</v>
      </c>
      <c r="H18456" t="s">
        <v>45</v>
      </c>
      <c r="I18456" t="s">
        <v>1646</v>
      </c>
      <c r="J18456" s="1">
        <v>43509</v>
      </c>
      <c r="K18456">
        <v>487</v>
      </c>
      <c r="L18456">
        <v>293</v>
      </c>
      <c r="M18456">
        <v>1</v>
      </c>
      <c r="N18456">
        <v>1</v>
      </c>
      <c r="O18456">
        <v>36.450000000000003</v>
      </c>
      <c r="P18456">
        <v>36.450000000000003</v>
      </c>
      <c r="Q18456">
        <v>26.97</v>
      </c>
      <c r="R18456">
        <v>90836195</v>
      </c>
      <c r="S18456" t="s">
        <v>1633</v>
      </c>
      <c r="T18456" t="s">
        <v>32</v>
      </c>
      <c r="U18456" t="s">
        <v>1634</v>
      </c>
      <c r="V18456" t="s">
        <v>1422</v>
      </c>
      <c r="W18456" t="s">
        <v>35</v>
      </c>
      <c r="X18456" t="s">
        <v>36</v>
      </c>
    </row>
    <row r="18457" spans="1:24" x14ac:dyDescent="0.25">
      <c r="A18457">
        <v>354</v>
      </c>
      <c r="B18457" t="s">
        <v>143</v>
      </c>
      <c r="C18457">
        <v>1117.8599999999999</v>
      </c>
      <c r="D18457" t="s">
        <v>70</v>
      </c>
      <c r="E18457" t="s">
        <v>49</v>
      </c>
      <c r="F18457" t="s">
        <v>50</v>
      </c>
      <c r="G18457" t="s">
        <v>72</v>
      </c>
      <c r="H18457" t="s">
        <v>29</v>
      </c>
      <c r="I18457" t="s">
        <v>1646</v>
      </c>
      <c r="J18457" s="1">
        <v>43509</v>
      </c>
      <c r="K18457">
        <v>487</v>
      </c>
      <c r="L18457">
        <v>293</v>
      </c>
      <c r="M18457">
        <v>1</v>
      </c>
      <c r="N18457">
        <v>1</v>
      </c>
      <c r="O18457">
        <v>1242.8499999999999</v>
      </c>
      <c r="P18457">
        <v>1242.8499999999999</v>
      </c>
      <c r="Q18457">
        <v>1117.8599999999999</v>
      </c>
      <c r="R18457">
        <v>90836195</v>
      </c>
      <c r="S18457" t="s">
        <v>1633</v>
      </c>
      <c r="T18457" t="s">
        <v>32</v>
      </c>
      <c r="U18457" t="s">
        <v>1634</v>
      </c>
      <c r="V18457" t="s">
        <v>1422</v>
      </c>
      <c r="W18457" t="s">
        <v>35</v>
      </c>
      <c r="X18457" t="s">
        <v>36</v>
      </c>
    </row>
    <row r="18458" spans="1:24" x14ac:dyDescent="0.25">
      <c r="A18458">
        <v>297</v>
      </c>
      <c r="B18458" t="s">
        <v>111</v>
      </c>
      <c r="C18458">
        <v>653.70000000000005</v>
      </c>
      <c r="D18458" t="s">
        <v>42</v>
      </c>
      <c r="E18458" t="s">
        <v>71</v>
      </c>
      <c r="F18458" t="s">
        <v>68</v>
      </c>
      <c r="G18458" t="s">
        <v>29</v>
      </c>
      <c r="H18458" t="s">
        <v>45</v>
      </c>
      <c r="I18458" t="s">
        <v>1646</v>
      </c>
      <c r="J18458" s="1">
        <v>43509</v>
      </c>
      <c r="K18458">
        <v>487</v>
      </c>
      <c r="L18458">
        <v>293</v>
      </c>
      <c r="M18458">
        <v>1</v>
      </c>
      <c r="N18458">
        <v>1</v>
      </c>
      <c r="O18458">
        <v>736.15</v>
      </c>
      <c r="P18458">
        <v>736.15</v>
      </c>
      <c r="Q18458">
        <v>653.70000000000005</v>
      </c>
      <c r="R18458">
        <v>90836195</v>
      </c>
      <c r="S18458" t="s">
        <v>1633</v>
      </c>
      <c r="T18458" t="s">
        <v>32</v>
      </c>
      <c r="U18458" t="s">
        <v>1634</v>
      </c>
      <c r="V18458" t="s">
        <v>1422</v>
      </c>
      <c r="W18458" t="s">
        <v>35</v>
      </c>
      <c r="X18458" t="s">
        <v>36</v>
      </c>
    </row>
    <row r="18459" spans="1:24" x14ac:dyDescent="0.25">
      <c r="A18459">
        <v>461</v>
      </c>
      <c r="B18459" t="s">
        <v>290</v>
      </c>
      <c r="C18459">
        <v>37.119999999999997</v>
      </c>
      <c r="D18459" t="s">
        <v>25</v>
      </c>
      <c r="E18459" t="s">
        <v>248</v>
      </c>
      <c r="F18459" t="s">
        <v>27</v>
      </c>
      <c r="G18459" t="s">
        <v>28</v>
      </c>
      <c r="H18459" t="s">
        <v>29</v>
      </c>
      <c r="I18459" t="s">
        <v>1646</v>
      </c>
      <c r="J18459" s="1">
        <v>43509</v>
      </c>
      <c r="K18459">
        <v>487</v>
      </c>
      <c r="L18459">
        <v>293</v>
      </c>
      <c r="M18459">
        <v>1</v>
      </c>
      <c r="N18459">
        <v>1</v>
      </c>
      <c r="O18459">
        <v>53.99</v>
      </c>
      <c r="P18459">
        <v>53.99</v>
      </c>
      <c r="Q18459">
        <v>37.119999999999997</v>
      </c>
      <c r="R18459">
        <v>90836195</v>
      </c>
      <c r="S18459" t="s">
        <v>1633</v>
      </c>
      <c r="T18459" t="s">
        <v>32</v>
      </c>
      <c r="U18459" t="s">
        <v>1634</v>
      </c>
      <c r="V18459" t="s">
        <v>1422</v>
      </c>
      <c r="W18459" t="s">
        <v>35</v>
      </c>
      <c r="X18459" t="s">
        <v>36</v>
      </c>
    </row>
    <row r="18460" spans="1:24" x14ac:dyDescent="0.25">
      <c r="A18460">
        <v>447</v>
      </c>
      <c r="B18460" t="s">
        <v>255</v>
      </c>
      <c r="C18460">
        <v>10.31</v>
      </c>
      <c r="D18460" t="s">
        <v>121</v>
      </c>
      <c r="E18460" t="s">
        <v>256</v>
      </c>
      <c r="F18460" t="s">
        <v>44</v>
      </c>
      <c r="G18460" t="s">
        <v>123</v>
      </c>
      <c r="H18460" t="s">
        <v>29</v>
      </c>
      <c r="I18460" t="s">
        <v>1646</v>
      </c>
      <c r="J18460" s="1">
        <v>43509</v>
      </c>
      <c r="K18460">
        <v>487</v>
      </c>
      <c r="L18460">
        <v>293</v>
      </c>
      <c r="M18460">
        <v>1</v>
      </c>
      <c r="N18460">
        <v>1</v>
      </c>
      <c r="O18460">
        <v>15</v>
      </c>
      <c r="P18460">
        <v>15</v>
      </c>
      <c r="Q18460">
        <v>10.31</v>
      </c>
      <c r="R18460">
        <v>90836195</v>
      </c>
      <c r="S18460" t="s">
        <v>1633</v>
      </c>
      <c r="T18460" t="s">
        <v>32</v>
      </c>
      <c r="U18460" t="s">
        <v>1634</v>
      </c>
      <c r="V18460" t="s">
        <v>1422</v>
      </c>
      <c r="W18460" t="s">
        <v>35</v>
      </c>
      <c r="X18460" t="s">
        <v>36</v>
      </c>
    </row>
    <row r="18461" spans="1:24" x14ac:dyDescent="0.25">
      <c r="A18461">
        <v>366</v>
      </c>
      <c r="B18461" t="s">
        <v>158</v>
      </c>
      <c r="C18461">
        <v>598.44000000000005</v>
      </c>
      <c r="D18461" t="s">
        <v>42</v>
      </c>
      <c r="E18461" t="s">
        <v>49</v>
      </c>
      <c r="F18461" t="s">
        <v>50</v>
      </c>
      <c r="G18461" t="s">
        <v>29</v>
      </c>
      <c r="H18461" t="s">
        <v>45</v>
      </c>
      <c r="I18461" t="s">
        <v>1646</v>
      </c>
      <c r="J18461" s="1">
        <v>43509</v>
      </c>
      <c r="K18461">
        <v>487</v>
      </c>
      <c r="L18461">
        <v>293</v>
      </c>
      <c r="M18461">
        <v>1</v>
      </c>
      <c r="N18461">
        <v>1</v>
      </c>
      <c r="O18461">
        <v>647.99</v>
      </c>
      <c r="P18461">
        <v>647.99</v>
      </c>
      <c r="Q18461">
        <v>598.44000000000005</v>
      </c>
      <c r="R18461">
        <v>90836195</v>
      </c>
      <c r="S18461" t="s">
        <v>1633</v>
      </c>
      <c r="T18461" t="s">
        <v>32</v>
      </c>
      <c r="U18461" t="s">
        <v>1634</v>
      </c>
      <c r="V18461" t="s">
        <v>1422</v>
      </c>
      <c r="W18461" t="s">
        <v>35</v>
      </c>
      <c r="X18461" t="s">
        <v>36</v>
      </c>
    </row>
    <row r="18462" spans="1:24" x14ac:dyDescent="0.25">
      <c r="A18462">
        <v>421</v>
      </c>
      <c r="B18462" t="s">
        <v>148</v>
      </c>
      <c r="C18462">
        <v>145.28</v>
      </c>
      <c r="D18462" t="s">
        <v>42</v>
      </c>
      <c r="E18462" t="s">
        <v>94</v>
      </c>
      <c r="F18462" t="s">
        <v>68</v>
      </c>
      <c r="G18462" t="s">
        <v>29</v>
      </c>
      <c r="H18462" t="s">
        <v>45</v>
      </c>
      <c r="I18462" t="s">
        <v>1646</v>
      </c>
      <c r="J18462" s="1">
        <v>43509</v>
      </c>
      <c r="K18462">
        <v>487</v>
      </c>
      <c r="L18462">
        <v>293</v>
      </c>
      <c r="M18462">
        <v>1</v>
      </c>
      <c r="N18462">
        <v>1</v>
      </c>
      <c r="O18462">
        <v>196.33</v>
      </c>
      <c r="P18462">
        <v>196.33</v>
      </c>
      <c r="Q18462">
        <v>145.28</v>
      </c>
      <c r="R18462">
        <v>90836195</v>
      </c>
      <c r="S18462" t="s">
        <v>1633</v>
      </c>
      <c r="T18462" t="s">
        <v>32</v>
      </c>
      <c r="U18462" t="s">
        <v>1634</v>
      </c>
      <c r="V18462" t="s">
        <v>1422</v>
      </c>
      <c r="W18462" t="s">
        <v>35</v>
      </c>
      <c r="X18462" t="s">
        <v>36</v>
      </c>
    </row>
    <row r="18463" spans="1:24" x14ac:dyDescent="0.25">
      <c r="A18463">
        <v>453</v>
      </c>
      <c r="B18463" t="s">
        <v>209</v>
      </c>
      <c r="C18463">
        <v>24.75</v>
      </c>
      <c r="D18463" t="s">
        <v>42</v>
      </c>
      <c r="E18463" t="s">
        <v>203</v>
      </c>
      <c r="F18463" t="s">
        <v>27</v>
      </c>
      <c r="G18463" t="s">
        <v>29</v>
      </c>
      <c r="H18463" t="s">
        <v>45</v>
      </c>
      <c r="I18463" t="s">
        <v>1646</v>
      </c>
      <c r="J18463" s="1">
        <v>43509</v>
      </c>
      <c r="K18463">
        <v>487</v>
      </c>
      <c r="L18463">
        <v>293</v>
      </c>
      <c r="M18463">
        <v>1</v>
      </c>
      <c r="N18463">
        <v>1</v>
      </c>
      <c r="O18463">
        <v>35.99</v>
      </c>
      <c r="P18463">
        <v>35.99</v>
      </c>
      <c r="Q18463">
        <v>24.75</v>
      </c>
      <c r="R18463">
        <v>90836195</v>
      </c>
      <c r="S18463" t="s">
        <v>1633</v>
      </c>
      <c r="T18463" t="s">
        <v>32</v>
      </c>
      <c r="U18463" t="s">
        <v>1634</v>
      </c>
      <c r="V18463" t="s">
        <v>1422</v>
      </c>
      <c r="W18463" t="s">
        <v>35</v>
      </c>
      <c r="X18463" t="s">
        <v>36</v>
      </c>
    </row>
    <row r="18464" spans="1:24" x14ac:dyDescent="0.25">
      <c r="A18464">
        <v>469</v>
      </c>
      <c r="B18464" t="s">
        <v>216</v>
      </c>
      <c r="C18464">
        <v>15.67</v>
      </c>
      <c r="D18464" t="s">
        <v>42</v>
      </c>
      <c r="E18464" t="s">
        <v>101</v>
      </c>
      <c r="F18464" t="s">
        <v>27</v>
      </c>
      <c r="G18464" t="s">
        <v>29</v>
      </c>
      <c r="H18464" t="s">
        <v>45</v>
      </c>
      <c r="I18464" t="s">
        <v>3431</v>
      </c>
      <c r="J18464" s="1">
        <v>43511</v>
      </c>
      <c r="K18464">
        <v>289</v>
      </c>
      <c r="L18464">
        <v>293</v>
      </c>
      <c r="M18464">
        <v>1</v>
      </c>
      <c r="N18464">
        <v>1</v>
      </c>
      <c r="O18464">
        <v>22.79</v>
      </c>
      <c r="P18464">
        <v>22.79</v>
      </c>
      <c r="Q18464">
        <v>15.67</v>
      </c>
      <c r="R18464">
        <v>90836195</v>
      </c>
      <c r="S18464" t="s">
        <v>1633</v>
      </c>
      <c r="T18464" t="s">
        <v>32</v>
      </c>
      <c r="U18464" t="s">
        <v>1634</v>
      </c>
      <c r="V18464" t="s">
        <v>1422</v>
      </c>
      <c r="W18464" t="s">
        <v>35</v>
      </c>
      <c r="X18464" t="s">
        <v>36</v>
      </c>
    </row>
    <row r="18465" spans="1:24" x14ac:dyDescent="0.25">
      <c r="A18465">
        <v>358</v>
      </c>
      <c r="B18465" t="s">
        <v>141</v>
      </c>
      <c r="C18465">
        <v>1105.81</v>
      </c>
      <c r="D18465" t="s">
        <v>42</v>
      </c>
      <c r="E18465" t="s">
        <v>49</v>
      </c>
      <c r="F18465" t="s">
        <v>50</v>
      </c>
      <c r="G18465" t="s">
        <v>29</v>
      </c>
      <c r="H18465" t="s">
        <v>45</v>
      </c>
      <c r="I18465" t="s">
        <v>3431</v>
      </c>
      <c r="J18465" s="1">
        <v>43511</v>
      </c>
      <c r="K18465">
        <v>289</v>
      </c>
      <c r="L18465">
        <v>293</v>
      </c>
      <c r="M18465">
        <v>1</v>
      </c>
      <c r="N18465">
        <v>1</v>
      </c>
      <c r="O18465">
        <v>1229.46</v>
      </c>
      <c r="P18465">
        <v>1229.46</v>
      </c>
      <c r="Q18465">
        <v>1105.81</v>
      </c>
      <c r="R18465">
        <v>90836195</v>
      </c>
      <c r="S18465" t="s">
        <v>1633</v>
      </c>
      <c r="T18465" t="s">
        <v>32</v>
      </c>
      <c r="U18465" t="s">
        <v>1634</v>
      </c>
      <c r="V18465" t="s">
        <v>1422</v>
      </c>
      <c r="W18465" t="s">
        <v>35</v>
      </c>
      <c r="X18465" t="s">
        <v>36</v>
      </c>
    </row>
    <row r="18466" spans="1:24" x14ac:dyDescent="0.25">
      <c r="A18466">
        <v>468</v>
      </c>
      <c r="B18466" t="s">
        <v>109</v>
      </c>
      <c r="C18466">
        <v>15.67</v>
      </c>
      <c r="D18466" t="s">
        <v>42</v>
      </c>
      <c r="E18466" t="s">
        <v>101</v>
      </c>
      <c r="F18466" t="s">
        <v>27</v>
      </c>
      <c r="G18466" t="s">
        <v>29</v>
      </c>
      <c r="H18466" t="s">
        <v>45</v>
      </c>
      <c r="I18466" t="s">
        <v>3431</v>
      </c>
      <c r="J18466" s="1">
        <v>43511</v>
      </c>
      <c r="K18466">
        <v>289</v>
      </c>
      <c r="L18466">
        <v>293</v>
      </c>
      <c r="M18466">
        <v>1</v>
      </c>
      <c r="N18466">
        <v>1</v>
      </c>
      <c r="O18466">
        <v>22.79</v>
      </c>
      <c r="P18466">
        <v>22.79</v>
      </c>
      <c r="Q18466">
        <v>15.67</v>
      </c>
      <c r="R18466">
        <v>90836195</v>
      </c>
      <c r="S18466" t="s">
        <v>1633</v>
      </c>
      <c r="T18466" t="s">
        <v>32</v>
      </c>
      <c r="U18466" t="s">
        <v>1634</v>
      </c>
      <c r="V18466" t="s">
        <v>1422</v>
      </c>
      <c r="W18466" t="s">
        <v>35</v>
      </c>
      <c r="X18466" t="s">
        <v>36</v>
      </c>
    </row>
    <row r="18467" spans="1:24" x14ac:dyDescent="0.25">
      <c r="A18467">
        <v>370</v>
      </c>
      <c r="B18467" t="s">
        <v>311</v>
      </c>
      <c r="C18467">
        <v>1518.79</v>
      </c>
      <c r="D18467" t="s">
        <v>90</v>
      </c>
      <c r="E18467" t="s">
        <v>134</v>
      </c>
      <c r="F18467" t="s">
        <v>50</v>
      </c>
      <c r="G18467" t="s">
        <v>91</v>
      </c>
      <c r="H18467" t="s">
        <v>45</v>
      </c>
      <c r="I18467" t="s">
        <v>1647</v>
      </c>
      <c r="J18467" s="1">
        <v>43517</v>
      </c>
      <c r="K18467">
        <v>343</v>
      </c>
      <c r="L18467">
        <v>293</v>
      </c>
      <c r="M18467">
        <v>1</v>
      </c>
      <c r="N18467">
        <v>1</v>
      </c>
      <c r="O18467">
        <v>1466.01</v>
      </c>
      <c r="P18467">
        <v>1466.01</v>
      </c>
      <c r="Q18467">
        <v>1518.79</v>
      </c>
      <c r="R18467">
        <v>90836195</v>
      </c>
      <c r="S18467" t="s">
        <v>1633</v>
      </c>
      <c r="T18467" t="s">
        <v>32</v>
      </c>
      <c r="U18467" t="s">
        <v>1634</v>
      </c>
      <c r="V18467" t="s">
        <v>1422</v>
      </c>
      <c r="W18467" t="s">
        <v>35</v>
      </c>
      <c r="X18467" t="s">
        <v>36</v>
      </c>
    </row>
    <row r="18468" spans="1:24" x14ac:dyDescent="0.25">
      <c r="A18468">
        <v>379</v>
      </c>
      <c r="B18468" t="s">
        <v>310</v>
      </c>
      <c r="C18468">
        <v>1320.68</v>
      </c>
      <c r="D18468" t="s">
        <v>42</v>
      </c>
      <c r="E18468" t="s">
        <v>134</v>
      </c>
      <c r="F18468" t="s">
        <v>50</v>
      </c>
      <c r="G18468" t="s">
        <v>29</v>
      </c>
      <c r="H18468" t="s">
        <v>45</v>
      </c>
      <c r="I18468" t="s">
        <v>1647</v>
      </c>
      <c r="J18468" s="1">
        <v>43517</v>
      </c>
      <c r="K18468">
        <v>343</v>
      </c>
      <c r="L18468">
        <v>293</v>
      </c>
      <c r="M18468">
        <v>1</v>
      </c>
      <c r="N18468">
        <v>1</v>
      </c>
      <c r="O18468">
        <v>1308.94</v>
      </c>
      <c r="P18468">
        <v>1308.94</v>
      </c>
      <c r="Q18468">
        <v>1320.68</v>
      </c>
      <c r="R18468">
        <v>90836195</v>
      </c>
      <c r="S18468" t="s">
        <v>1633</v>
      </c>
      <c r="T18468" t="s">
        <v>32</v>
      </c>
      <c r="U18468" t="s">
        <v>1634</v>
      </c>
      <c r="V18468" t="s">
        <v>1422</v>
      </c>
      <c r="W18468" t="s">
        <v>35</v>
      </c>
      <c r="X18468" t="s">
        <v>36</v>
      </c>
    </row>
    <row r="18469" spans="1:24" x14ac:dyDescent="0.25">
      <c r="A18469">
        <v>341</v>
      </c>
      <c r="B18469" t="s">
        <v>147</v>
      </c>
      <c r="C18469">
        <v>486.71</v>
      </c>
      <c r="D18469" t="s">
        <v>42</v>
      </c>
      <c r="E18469" t="s">
        <v>134</v>
      </c>
      <c r="F18469" t="s">
        <v>50</v>
      </c>
      <c r="G18469" t="s">
        <v>29</v>
      </c>
      <c r="H18469" t="s">
        <v>45</v>
      </c>
      <c r="I18469" t="s">
        <v>1647</v>
      </c>
      <c r="J18469" s="1">
        <v>43517</v>
      </c>
      <c r="K18469">
        <v>343</v>
      </c>
      <c r="L18469">
        <v>293</v>
      </c>
      <c r="M18469">
        <v>1</v>
      </c>
      <c r="N18469">
        <v>1</v>
      </c>
      <c r="O18469">
        <v>469.79</v>
      </c>
      <c r="P18469">
        <v>469.79</v>
      </c>
      <c r="Q18469">
        <v>486.71</v>
      </c>
      <c r="R18469">
        <v>90836195</v>
      </c>
      <c r="S18469" t="s">
        <v>1633</v>
      </c>
      <c r="T18469" t="s">
        <v>32</v>
      </c>
      <c r="U18469" t="s">
        <v>1634</v>
      </c>
      <c r="V18469" t="s">
        <v>1422</v>
      </c>
      <c r="W18469" t="s">
        <v>35</v>
      </c>
      <c r="X18469" t="s">
        <v>36</v>
      </c>
    </row>
    <row r="18470" spans="1:24" x14ac:dyDescent="0.25">
      <c r="A18470">
        <v>362</v>
      </c>
      <c r="B18470" t="s">
        <v>146</v>
      </c>
      <c r="C18470">
        <v>1105.81</v>
      </c>
      <c r="D18470" t="s">
        <v>42</v>
      </c>
      <c r="E18470" t="s">
        <v>49</v>
      </c>
      <c r="F18470" t="s">
        <v>50</v>
      </c>
      <c r="G18470" t="s">
        <v>29</v>
      </c>
      <c r="H18470" t="s">
        <v>45</v>
      </c>
      <c r="I18470" t="s">
        <v>3432</v>
      </c>
      <c r="J18470" s="1">
        <v>43521</v>
      </c>
      <c r="K18470">
        <v>541</v>
      </c>
      <c r="L18470">
        <v>293</v>
      </c>
      <c r="M18470">
        <v>1</v>
      </c>
      <c r="N18470">
        <v>1</v>
      </c>
      <c r="O18470">
        <v>1229.46</v>
      </c>
      <c r="P18470">
        <v>1229.46</v>
      </c>
      <c r="Q18470">
        <v>1105.81</v>
      </c>
      <c r="R18470">
        <v>90836195</v>
      </c>
      <c r="S18470" t="s">
        <v>1633</v>
      </c>
      <c r="T18470" t="s">
        <v>32</v>
      </c>
      <c r="U18470" t="s">
        <v>1634</v>
      </c>
      <c r="V18470" t="s">
        <v>1422</v>
      </c>
      <c r="W18470" t="s">
        <v>35</v>
      </c>
      <c r="X18470" t="s">
        <v>36</v>
      </c>
    </row>
    <row r="18471" spans="1:24" x14ac:dyDescent="0.25">
      <c r="A18471">
        <v>366</v>
      </c>
      <c r="B18471" t="s">
        <v>158</v>
      </c>
      <c r="C18471">
        <v>598.44000000000005</v>
      </c>
      <c r="D18471" t="s">
        <v>42</v>
      </c>
      <c r="E18471" t="s">
        <v>49</v>
      </c>
      <c r="F18471" t="s">
        <v>50</v>
      </c>
      <c r="G18471" t="s">
        <v>29</v>
      </c>
      <c r="H18471" t="s">
        <v>45</v>
      </c>
      <c r="I18471" t="s">
        <v>3432</v>
      </c>
      <c r="J18471" s="1">
        <v>43521</v>
      </c>
      <c r="K18471">
        <v>541</v>
      </c>
      <c r="L18471">
        <v>293</v>
      </c>
      <c r="M18471">
        <v>1</v>
      </c>
      <c r="N18471">
        <v>1</v>
      </c>
      <c r="O18471">
        <v>647.99</v>
      </c>
      <c r="P18471">
        <v>647.99</v>
      </c>
      <c r="Q18471">
        <v>598.44000000000005</v>
      </c>
      <c r="R18471">
        <v>90836195</v>
      </c>
      <c r="S18471" t="s">
        <v>1633</v>
      </c>
      <c r="T18471" t="s">
        <v>32</v>
      </c>
      <c r="U18471" t="s">
        <v>1634</v>
      </c>
      <c r="V18471" t="s">
        <v>1422</v>
      </c>
      <c r="W18471" t="s">
        <v>35</v>
      </c>
      <c r="X18471" t="s">
        <v>36</v>
      </c>
    </row>
    <row r="18472" spans="1:24" x14ac:dyDescent="0.25">
      <c r="A18472">
        <v>343</v>
      </c>
      <c r="B18472" t="s">
        <v>150</v>
      </c>
      <c r="C18472">
        <v>486.71</v>
      </c>
      <c r="D18472" t="s">
        <v>42</v>
      </c>
      <c r="E18472" t="s">
        <v>134</v>
      </c>
      <c r="F18472" t="s">
        <v>50</v>
      </c>
      <c r="G18472" t="s">
        <v>29</v>
      </c>
      <c r="H18472" t="s">
        <v>45</v>
      </c>
      <c r="I18472" t="s">
        <v>1648</v>
      </c>
      <c r="J18472" s="1">
        <v>43524</v>
      </c>
      <c r="K18472">
        <v>433</v>
      </c>
      <c r="L18472">
        <v>293</v>
      </c>
      <c r="M18472">
        <v>1</v>
      </c>
      <c r="N18472">
        <v>1</v>
      </c>
      <c r="O18472">
        <v>469.79</v>
      </c>
      <c r="P18472">
        <v>469.79</v>
      </c>
      <c r="Q18472">
        <v>486.71</v>
      </c>
      <c r="R18472">
        <v>90836195</v>
      </c>
      <c r="S18472" t="s">
        <v>1633</v>
      </c>
      <c r="T18472" t="s">
        <v>32</v>
      </c>
      <c r="U18472" t="s">
        <v>1634</v>
      </c>
      <c r="V18472" t="s">
        <v>1422</v>
      </c>
      <c r="W18472" t="s">
        <v>35</v>
      </c>
      <c r="X18472" t="s">
        <v>36</v>
      </c>
    </row>
    <row r="18473" spans="1:24" x14ac:dyDescent="0.25">
      <c r="A18473">
        <v>327</v>
      </c>
      <c r="B18473" t="s">
        <v>275</v>
      </c>
      <c r="C18473">
        <v>486.71</v>
      </c>
      <c r="D18473" t="s">
        <v>90</v>
      </c>
      <c r="E18473" t="s">
        <v>134</v>
      </c>
      <c r="F18473" t="s">
        <v>50</v>
      </c>
      <c r="G18473" t="s">
        <v>91</v>
      </c>
      <c r="H18473" t="s">
        <v>45</v>
      </c>
      <c r="I18473" t="s">
        <v>1648</v>
      </c>
      <c r="J18473" s="1">
        <v>43524</v>
      </c>
      <c r="K18473">
        <v>433</v>
      </c>
      <c r="L18473">
        <v>293</v>
      </c>
      <c r="M18473">
        <v>1</v>
      </c>
      <c r="N18473">
        <v>1</v>
      </c>
      <c r="O18473">
        <v>469.79</v>
      </c>
      <c r="P18473">
        <v>469.79</v>
      </c>
      <c r="Q18473">
        <v>486.71</v>
      </c>
      <c r="R18473">
        <v>90836195</v>
      </c>
      <c r="S18473" t="s">
        <v>1633</v>
      </c>
      <c r="T18473" t="s">
        <v>32</v>
      </c>
      <c r="U18473" t="s">
        <v>1634</v>
      </c>
      <c r="V18473" t="s">
        <v>1422</v>
      </c>
      <c r="W18473" t="s">
        <v>35</v>
      </c>
      <c r="X18473" t="s">
        <v>36</v>
      </c>
    </row>
    <row r="18474" spans="1:24" x14ac:dyDescent="0.25">
      <c r="A18474">
        <v>323</v>
      </c>
      <c r="B18474" t="s">
        <v>270</v>
      </c>
      <c r="C18474">
        <v>486.71</v>
      </c>
      <c r="D18474" t="s">
        <v>90</v>
      </c>
      <c r="E18474" t="s">
        <v>134</v>
      </c>
      <c r="F18474" t="s">
        <v>50</v>
      </c>
      <c r="G18474" t="s">
        <v>91</v>
      </c>
      <c r="H18474" t="s">
        <v>45</v>
      </c>
      <c r="I18474" t="s">
        <v>1648</v>
      </c>
      <c r="J18474" s="1">
        <v>43524</v>
      </c>
      <c r="K18474">
        <v>433</v>
      </c>
      <c r="L18474">
        <v>293</v>
      </c>
      <c r="M18474">
        <v>1</v>
      </c>
      <c r="N18474">
        <v>1</v>
      </c>
      <c r="O18474">
        <v>469.79</v>
      </c>
      <c r="P18474">
        <v>469.79</v>
      </c>
      <c r="Q18474">
        <v>486.71</v>
      </c>
      <c r="R18474">
        <v>90836195</v>
      </c>
      <c r="S18474" t="s">
        <v>1633</v>
      </c>
      <c r="T18474" t="s">
        <v>32</v>
      </c>
      <c r="U18474" t="s">
        <v>1634</v>
      </c>
      <c r="V18474" t="s">
        <v>1422</v>
      </c>
      <c r="W18474" t="s">
        <v>35</v>
      </c>
      <c r="X18474" t="s">
        <v>36</v>
      </c>
    </row>
    <row r="18475" spans="1:24" x14ac:dyDescent="0.25">
      <c r="A18475">
        <v>325</v>
      </c>
      <c r="B18475" t="s">
        <v>273</v>
      </c>
      <c r="C18475">
        <v>486.71</v>
      </c>
      <c r="D18475" t="s">
        <v>90</v>
      </c>
      <c r="E18475" t="s">
        <v>134</v>
      </c>
      <c r="F18475" t="s">
        <v>50</v>
      </c>
      <c r="G18475" t="s">
        <v>91</v>
      </c>
      <c r="H18475" t="s">
        <v>45</v>
      </c>
      <c r="I18475" t="s">
        <v>1648</v>
      </c>
      <c r="J18475" s="1">
        <v>43524</v>
      </c>
      <c r="K18475">
        <v>433</v>
      </c>
      <c r="L18475">
        <v>293</v>
      </c>
      <c r="M18475">
        <v>1</v>
      </c>
      <c r="N18475">
        <v>1</v>
      </c>
      <c r="O18475">
        <v>469.79</v>
      </c>
      <c r="P18475">
        <v>469.79</v>
      </c>
      <c r="Q18475">
        <v>486.71</v>
      </c>
      <c r="R18475">
        <v>90836195</v>
      </c>
      <c r="S18475" t="s">
        <v>1633</v>
      </c>
      <c r="T18475" t="s">
        <v>32</v>
      </c>
      <c r="U18475" t="s">
        <v>1634</v>
      </c>
      <c r="V18475" t="s">
        <v>1422</v>
      </c>
      <c r="W18475" t="s">
        <v>35</v>
      </c>
      <c r="X18475" t="s">
        <v>36</v>
      </c>
    </row>
    <row r="18476" spans="1:24" x14ac:dyDescent="0.25">
      <c r="A18476">
        <v>385</v>
      </c>
      <c r="B18476" t="s">
        <v>285</v>
      </c>
      <c r="C18476">
        <v>605.65</v>
      </c>
      <c r="D18476" t="s">
        <v>192</v>
      </c>
      <c r="E18476" t="s">
        <v>134</v>
      </c>
      <c r="F18476" t="s">
        <v>50</v>
      </c>
      <c r="G18476" t="s">
        <v>193</v>
      </c>
      <c r="H18476" t="s">
        <v>29</v>
      </c>
      <c r="I18476" t="s">
        <v>1648</v>
      </c>
      <c r="J18476" s="1">
        <v>43524</v>
      </c>
      <c r="K18476">
        <v>433</v>
      </c>
      <c r="L18476">
        <v>293</v>
      </c>
      <c r="M18476">
        <v>1</v>
      </c>
      <c r="N18476">
        <v>1</v>
      </c>
      <c r="O18476">
        <v>600.26</v>
      </c>
      <c r="P18476">
        <v>600.26</v>
      </c>
      <c r="Q18476">
        <v>605.65</v>
      </c>
      <c r="R18476">
        <v>90836195</v>
      </c>
      <c r="S18476" t="s">
        <v>1633</v>
      </c>
      <c r="T18476" t="s">
        <v>32</v>
      </c>
      <c r="U18476" t="s">
        <v>1634</v>
      </c>
      <c r="V18476" t="s">
        <v>1422</v>
      </c>
      <c r="W18476" t="s">
        <v>35</v>
      </c>
      <c r="X18476" t="s">
        <v>36</v>
      </c>
    </row>
    <row r="18477" spans="1:24" x14ac:dyDescent="0.25">
      <c r="A18477">
        <v>383</v>
      </c>
      <c r="B18477" t="s">
        <v>284</v>
      </c>
      <c r="C18477">
        <v>605.65</v>
      </c>
      <c r="D18477" t="s">
        <v>192</v>
      </c>
      <c r="E18477" t="s">
        <v>134</v>
      </c>
      <c r="F18477" t="s">
        <v>50</v>
      </c>
      <c r="G18477" t="s">
        <v>193</v>
      </c>
      <c r="H18477" t="s">
        <v>29</v>
      </c>
      <c r="I18477" t="s">
        <v>1648</v>
      </c>
      <c r="J18477" s="1">
        <v>43524</v>
      </c>
      <c r="K18477">
        <v>433</v>
      </c>
      <c r="L18477">
        <v>293</v>
      </c>
      <c r="M18477">
        <v>1</v>
      </c>
      <c r="N18477">
        <v>1</v>
      </c>
      <c r="O18477">
        <v>600.26</v>
      </c>
      <c r="P18477">
        <v>600.26</v>
      </c>
      <c r="Q18477">
        <v>605.65</v>
      </c>
      <c r="R18477">
        <v>90836195</v>
      </c>
      <c r="S18477" t="s">
        <v>1633</v>
      </c>
      <c r="T18477" t="s">
        <v>32</v>
      </c>
      <c r="U18477" t="s">
        <v>1634</v>
      </c>
      <c r="V18477" t="s">
        <v>1422</v>
      </c>
      <c r="W18477" t="s">
        <v>35</v>
      </c>
      <c r="X18477" t="s">
        <v>36</v>
      </c>
    </row>
    <row r="18478" spans="1:24" x14ac:dyDescent="0.25">
      <c r="A18478">
        <v>341</v>
      </c>
      <c r="B18478" t="s">
        <v>147</v>
      </c>
      <c r="C18478">
        <v>486.71</v>
      </c>
      <c r="D18478" t="s">
        <v>42</v>
      </c>
      <c r="E18478" t="s">
        <v>134</v>
      </c>
      <c r="F18478" t="s">
        <v>50</v>
      </c>
      <c r="G18478" t="s">
        <v>29</v>
      </c>
      <c r="H18478" t="s">
        <v>45</v>
      </c>
      <c r="I18478" t="s">
        <v>1648</v>
      </c>
      <c r="J18478" s="1">
        <v>43524</v>
      </c>
      <c r="K18478">
        <v>433</v>
      </c>
      <c r="L18478">
        <v>293</v>
      </c>
      <c r="M18478">
        <v>1</v>
      </c>
      <c r="N18478">
        <v>1</v>
      </c>
      <c r="O18478">
        <v>469.79</v>
      </c>
      <c r="P18478">
        <v>469.79</v>
      </c>
      <c r="Q18478">
        <v>486.71</v>
      </c>
      <c r="R18478">
        <v>90836195</v>
      </c>
      <c r="S18478" t="s">
        <v>1633</v>
      </c>
      <c r="T18478" t="s">
        <v>32</v>
      </c>
      <c r="U18478" t="s">
        <v>1634</v>
      </c>
      <c r="V18478" t="s">
        <v>1422</v>
      </c>
      <c r="W18478" t="s">
        <v>35</v>
      </c>
      <c r="X18478" t="s">
        <v>36</v>
      </c>
    </row>
    <row r="18479" spans="1:24" x14ac:dyDescent="0.25">
      <c r="A18479">
        <v>379</v>
      </c>
      <c r="B18479" t="s">
        <v>310</v>
      </c>
      <c r="C18479">
        <v>1320.68</v>
      </c>
      <c r="D18479" t="s">
        <v>42</v>
      </c>
      <c r="E18479" t="s">
        <v>134</v>
      </c>
      <c r="F18479" t="s">
        <v>50</v>
      </c>
      <c r="G18479" t="s">
        <v>29</v>
      </c>
      <c r="H18479" t="s">
        <v>45</v>
      </c>
      <c r="I18479" t="s">
        <v>1648</v>
      </c>
      <c r="J18479" s="1">
        <v>43524</v>
      </c>
      <c r="K18479">
        <v>433</v>
      </c>
      <c r="L18479">
        <v>293</v>
      </c>
      <c r="M18479">
        <v>1</v>
      </c>
      <c r="N18479">
        <v>1</v>
      </c>
      <c r="O18479">
        <v>1308.94</v>
      </c>
      <c r="P18479">
        <v>1308.94</v>
      </c>
      <c r="Q18479">
        <v>1320.68</v>
      </c>
      <c r="R18479">
        <v>90836195</v>
      </c>
      <c r="S18479" t="s">
        <v>1633</v>
      </c>
      <c r="T18479" t="s">
        <v>32</v>
      </c>
      <c r="U18479" t="s">
        <v>1634</v>
      </c>
      <c r="V18479" t="s">
        <v>1422</v>
      </c>
      <c r="W18479" t="s">
        <v>35</v>
      </c>
      <c r="X18479" t="s">
        <v>36</v>
      </c>
    </row>
    <row r="18480" spans="1:24" x14ac:dyDescent="0.25">
      <c r="A18480">
        <v>329</v>
      </c>
      <c r="B18480" t="s">
        <v>276</v>
      </c>
      <c r="C18480">
        <v>486.71</v>
      </c>
      <c r="D18480" t="s">
        <v>90</v>
      </c>
      <c r="E18480" t="s">
        <v>134</v>
      </c>
      <c r="F18480" t="s">
        <v>50</v>
      </c>
      <c r="G18480" t="s">
        <v>91</v>
      </c>
      <c r="H18480" t="s">
        <v>45</v>
      </c>
      <c r="I18480" t="s">
        <v>1649</v>
      </c>
      <c r="J18480" s="1">
        <v>43539</v>
      </c>
      <c r="K18480">
        <v>692</v>
      </c>
      <c r="L18480">
        <v>293</v>
      </c>
      <c r="M18480">
        <v>1</v>
      </c>
      <c r="N18480">
        <v>1</v>
      </c>
      <c r="O18480">
        <v>469.79</v>
      </c>
      <c r="P18480">
        <v>469.79</v>
      </c>
      <c r="Q18480">
        <v>486.71</v>
      </c>
      <c r="R18480">
        <v>90836195</v>
      </c>
      <c r="S18480" t="s">
        <v>1633</v>
      </c>
      <c r="T18480" t="s">
        <v>32</v>
      </c>
      <c r="U18480" t="s">
        <v>1634</v>
      </c>
      <c r="V18480" t="s">
        <v>1422</v>
      </c>
      <c r="W18480" t="s">
        <v>35</v>
      </c>
      <c r="X18480" t="s">
        <v>36</v>
      </c>
    </row>
    <row r="18481" spans="1:24" x14ac:dyDescent="0.25">
      <c r="A18481">
        <v>286</v>
      </c>
      <c r="B18481" t="s">
        <v>97</v>
      </c>
      <c r="C18481">
        <v>170.14</v>
      </c>
      <c r="D18481" t="s">
        <v>42</v>
      </c>
      <c r="E18481" t="s">
        <v>67</v>
      </c>
      <c r="F18481" t="s">
        <v>68</v>
      </c>
      <c r="G18481" t="s">
        <v>29</v>
      </c>
      <c r="H18481" t="s">
        <v>45</v>
      </c>
      <c r="I18481" t="s">
        <v>1650</v>
      </c>
      <c r="J18481" s="1">
        <v>43539</v>
      </c>
      <c r="K18481">
        <v>644</v>
      </c>
      <c r="L18481">
        <v>293</v>
      </c>
      <c r="M18481">
        <v>1</v>
      </c>
      <c r="N18481">
        <v>1</v>
      </c>
      <c r="O18481">
        <v>183.94</v>
      </c>
      <c r="P18481">
        <v>183.94</v>
      </c>
      <c r="Q18481">
        <v>170.14</v>
      </c>
      <c r="R18481">
        <v>90836195</v>
      </c>
      <c r="S18481" t="s">
        <v>1633</v>
      </c>
      <c r="T18481" t="s">
        <v>32</v>
      </c>
      <c r="U18481" t="s">
        <v>1634</v>
      </c>
      <c r="V18481" t="s">
        <v>1422</v>
      </c>
      <c r="W18481" t="s">
        <v>35</v>
      </c>
      <c r="X18481" t="s">
        <v>36</v>
      </c>
    </row>
    <row r="18482" spans="1:24" x14ac:dyDescent="0.25">
      <c r="A18482">
        <v>254</v>
      </c>
      <c r="B18482" t="s">
        <v>66</v>
      </c>
      <c r="C18482">
        <v>170.14</v>
      </c>
      <c r="D18482" t="s">
        <v>42</v>
      </c>
      <c r="E18482" t="s">
        <v>67</v>
      </c>
      <c r="F18482" t="s">
        <v>68</v>
      </c>
      <c r="G18482" t="s">
        <v>29</v>
      </c>
      <c r="H18482" t="s">
        <v>45</v>
      </c>
      <c r="I18482" t="s">
        <v>1650</v>
      </c>
      <c r="J18482" s="1">
        <v>43539</v>
      </c>
      <c r="K18482">
        <v>644</v>
      </c>
      <c r="L18482">
        <v>293</v>
      </c>
      <c r="M18482">
        <v>1</v>
      </c>
      <c r="N18482">
        <v>1</v>
      </c>
      <c r="O18482">
        <v>183.94</v>
      </c>
      <c r="P18482">
        <v>183.94</v>
      </c>
      <c r="Q18482">
        <v>170.14</v>
      </c>
      <c r="R18482">
        <v>90836195</v>
      </c>
      <c r="S18482" t="s">
        <v>1633</v>
      </c>
      <c r="T18482" t="s">
        <v>32</v>
      </c>
      <c r="U18482" t="s">
        <v>1634</v>
      </c>
      <c r="V18482" t="s">
        <v>1422</v>
      </c>
      <c r="W18482" t="s">
        <v>35</v>
      </c>
      <c r="X18482" t="s">
        <v>36</v>
      </c>
    </row>
    <row r="18483" spans="1:24" x14ac:dyDescent="0.25">
      <c r="A18483">
        <v>331</v>
      </c>
      <c r="B18483" t="s">
        <v>278</v>
      </c>
      <c r="C18483">
        <v>486.71</v>
      </c>
      <c r="D18483" t="s">
        <v>90</v>
      </c>
      <c r="E18483" t="s">
        <v>134</v>
      </c>
      <c r="F18483" t="s">
        <v>50</v>
      </c>
      <c r="G18483" t="s">
        <v>91</v>
      </c>
      <c r="H18483" t="s">
        <v>45</v>
      </c>
      <c r="I18483" t="s">
        <v>1650</v>
      </c>
      <c r="J18483" s="1">
        <v>43539</v>
      </c>
      <c r="K18483">
        <v>644</v>
      </c>
      <c r="L18483">
        <v>293</v>
      </c>
      <c r="M18483">
        <v>1</v>
      </c>
      <c r="N18483">
        <v>1</v>
      </c>
      <c r="O18483">
        <v>469.79</v>
      </c>
      <c r="P18483">
        <v>469.79</v>
      </c>
      <c r="Q18483">
        <v>486.71</v>
      </c>
      <c r="R18483">
        <v>90836195</v>
      </c>
      <c r="S18483" t="s">
        <v>1633</v>
      </c>
      <c r="T18483" t="s">
        <v>32</v>
      </c>
      <c r="U18483" t="s">
        <v>1634</v>
      </c>
      <c r="V18483" t="s">
        <v>1422</v>
      </c>
      <c r="W18483" t="s">
        <v>35</v>
      </c>
      <c r="X18483" t="s">
        <v>36</v>
      </c>
    </row>
    <row r="18484" spans="1:24" x14ac:dyDescent="0.25">
      <c r="A18484">
        <v>454</v>
      </c>
      <c r="B18484" t="s">
        <v>211</v>
      </c>
      <c r="C18484">
        <v>24.75</v>
      </c>
      <c r="D18484" t="s">
        <v>42</v>
      </c>
      <c r="E18484" t="s">
        <v>203</v>
      </c>
      <c r="F18484" t="s">
        <v>27</v>
      </c>
      <c r="G18484" t="s">
        <v>29</v>
      </c>
      <c r="H18484" t="s">
        <v>45</v>
      </c>
      <c r="I18484" t="s">
        <v>1650</v>
      </c>
      <c r="J18484" s="1">
        <v>43539</v>
      </c>
      <c r="K18484">
        <v>644</v>
      </c>
      <c r="L18484">
        <v>293</v>
      </c>
      <c r="M18484">
        <v>1</v>
      </c>
      <c r="N18484">
        <v>1</v>
      </c>
      <c r="O18484">
        <v>35.99</v>
      </c>
      <c r="P18484">
        <v>35.99</v>
      </c>
      <c r="Q18484">
        <v>24.75</v>
      </c>
      <c r="R18484">
        <v>90836195</v>
      </c>
      <c r="S18484" t="s">
        <v>1633</v>
      </c>
      <c r="T18484" t="s">
        <v>32</v>
      </c>
      <c r="U18484" t="s">
        <v>1634</v>
      </c>
      <c r="V18484" t="s">
        <v>1422</v>
      </c>
      <c r="W18484" t="s">
        <v>35</v>
      </c>
      <c r="X18484" t="s">
        <v>36</v>
      </c>
    </row>
    <row r="18485" spans="1:24" x14ac:dyDescent="0.25">
      <c r="A18485">
        <v>373</v>
      </c>
      <c r="B18485" t="s">
        <v>166</v>
      </c>
      <c r="C18485">
        <v>1320.68</v>
      </c>
      <c r="D18485" t="s">
        <v>42</v>
      </c>
      <c r="E18485" t="s">
        <v>134</v>
      </c>
      <c r="F18485" t="s">
        <v>50</v>
      </c>
      <c r="G18485" t="s">
        <v>29</v>
      </c>
      <c r="H18485" t="s">
        <v>45</v>
      </c>
      <c r="I18485" t="s">
        <v>1650</v>
      </c>
      <c r="J18485" s="1">
        <v>43539</v>
      </c>
      <c r="K18485">
        <v>644</v>
      </c>
      <c r="L18485">
        <v>293</v>
      </c>
      <c r="M18485">
        <v>1</v>
      </c>
      <c r="N18485">
        <v>1</v>
      </c>
      <c r="O18485">
        <v>1308.94</v>
      </c>
      <c r="P18485">
        <v>1308.94</v>
      </c>
      <c r="Q18485">
        <v>1320.68</v>
      </c>
      <c r="R18485">
        <v>90836195</v>
      </c>
      <c r="S18485" t="s">
        <v>1633</v>
      </c>
      <c r="T18485" t="s">
        <v>32</v>
      </c>
      <c r="U18485" t="s">
        <v>1634</v>
      </c>
      <c r="V18485" t="s">
        <v>1422</v>
      </c>
      <c r="W18485" t="s">
        <v>35</v>
      </c>
      <c r="X18485" t="s">
        <v>36</v>
      </c>
    </row>
    <row r="18486" spans="1:24" x14ac:dyDescent="0.25">
      <c r="A18486">
        <v>273</v>
      </c>
      <c r="B18486" t="s">
        <v>250</v>
      </c>
      <c r="C18486">
        <v>187.16</v>
      </c>
      <c r="D18486" t="s">
        <v>90</v>
      </c>
      <c r="E18486" t="s">
        <v>67</v>
      </c>
      <c r="F18486" t="s">
        <v>68</v>
      </c>
      <c r="G18486" t="s">
        <v>91</v>
      </c>
      <c r="H18486" t="s">
        <v>45</v>
      </c>
      <c r="I18486" t="s">
        <v>1650</v>
      </c>
      <c r="J18486" s="1">
        <v>43539</v>
      </c>
      <c r="K18486">
        <v>644</v>
      </c>
      <c r="L18486">
        <v>293</v>
      </c>
      <c r="M18486">
        <v>1</v>
      </c>
      <c r="N18486">
        <v>1</v>
      </c>
      <c r="O18486">
        <v>202.33</v>
      </c>
      <c r="P18486">
        <v>202.33</v>
      </c>
      <c r="Q18486">
        <v>187.16</v>
      </c>
      <c r="R18486">
        <v>90836195</v>
      </c>
      <c r="S18486" t="s">
        <v>1633</v>
      </c>
      <c r="T18486" t="s">
        <v>32</v>
      </c>
      <c r="U18486" t="s">
        <v>1634</v>
      </c>
      <c r="V18486" t="s">
        <v>1422</v>
      </c>
      <c r="W18486" t="s">
        <v>35</v>
      </c>
      <c r="X18486" t="s">
        <v>36</v>
      </c>
    </row>
    <row r="18487" spans="1:24" x14ac:dyDescent="0.25">
      <c r="A18487">
        <v>335</v>
      </c>
      <c r="B18487" t="s">
        <v>135</v>
      </c>
      <c r="C18487">
        <v>486.71</v>
      </c>
      <c r="D18487" t="s">
        <v>42</v>
      </c>
      <c r="E18487" t="s">
        <v>134</v>
      </c>
      <c r="F18487" t="s">
        <v>50</v>
      </c>
      <c r="G18487" t="s">
        <v>29</v>
      </c>
      <c r="H18487" t="s">
        <v>45</v>
      </c>
      <c r="I18487" t="s">
        <v>1650</v>
      </c>
      <c r="J18487" s="1">
        <v>43539</v>
      </c>
      <c r="K18487">
        <v>644</v>
      </c>
      <c r="L18487">
        <v>293</v>
      </c>
      <c r="M18487">
        <v>1</v>
      </c>
      <c r="N18487">
        <v>1</v>
      </c>
      <c r="O18487">
        <v>469.79</v>
      </c>
      <c r="P18487">
        <v>469.79</v>
      </c>
      <c r="Q18487">
        <v>486.71</v>
      </c>
      <c r="R18487">
        <v>90836195</v>
      </c>
      <c r="S18487" t="s">
        <v>1633</v>
      </c>
      <c r="T18487" t="s">
        <v>32</v>
      </c>
      <c r="U18487" t="s">
        <v>1634</v>
      </c>
      <c r="V18487" t="s">
        <v>1422</v>
      </c>
      <c r="W18487" t="s">
        <v>35</v>
      </c>
      <c r="X18487" t="s">
        <v>36</v>
      </c>
    </row>
    <row r="18488" spans="1:24" x14ac:dyDescent="0.25">
      <c r="A18488">
        <v>339</v>
      </c>
      <c r="B18488" t="s">
        <v>144</v>
      </c>
      <c r="C18488">
        <v>486.71</v>
      </c>
      <c r="D18488" t="s">
        <v>42</v>
      </c>
      <c r="E18488" t="s">
        <v>134</v>
      </c>
      <c r="F18488" t="s">
        <v>50</v>
      </c>
      <c r="G18488" t="s">
        <v>29</v>
      </c>
      <c r="H18488" t="s">
        <v>45</v>
      </c>
      <c r="I18488" t="s">
        <v>1650</v>
      </c>
      <c r="J18488" s="1">
        <v>43539</v>
      </c>
      <c r="K18488">
        <v>644</v>
      </c>
      <c r="L18488">
        <v>293</v>
      </c>
      <c r="M18488">
        <v>1</v>
      </c>
      <c r="N18488">
        <v>1</v>
      </c>
      <c r="O18488">
        <v>469.79</v>
      </c>
      <c r="P18488">
        <v>469.79</v>
      </c>
      <c r="Q18488">
        <v>486.71</v>
      </c>
      <c r="R18488">
        <v>90836195</v>
      </c>
      <c r="S18488" t="s">
        <v>1633</v>
      </c>
      <c r="T18488" t="s">
        <v>32</v>
      </c>
      <c r="U18488" t="s">
        <v>1634</v>
      </c>
      <c r="V18488" t="s">
        <v>1422</v>
      </c>
      <c r="W18488" t="s">
        <v>35</v>
      </c>
      <c r="X18488" t="s">
        <v>36</v>
      </c>
    </row>
    <row r="18489" spans="1:24" x14ac:dyDescent="0.25">
      <c r="A18489">
        <v>435</v>
      </c>
      <c r="B18489" t="s">
        <v>309</v>
      </c>
      <c r="C18489">
        <v>300.12</v>
      </c>
      <c r="D18489" t="s">
        <v>192</v>
      </c>
      <c r="E18489" t="s">
        <v>67</v>
      </c>
      <c r="F18489" t="s">
        <v>68</v>
      </c>
      <c r="G18489" t="s">
        <v>193</v>
      </c>
      <c r="H18489" t="s">
        <v>29</v>
      </c>
      <c r="I18489" t="s">
        <v>1650</v>
      </c>
      <c r="J18489" s="1">
        <v>43539</v>
      </c>
      <c r="K18489">
        <v>644</v>
      </c>
      <c r="L18489">
        <v>293</v>
      </c>
      <c r="M18489">
        <v>1</v>
      </c>
      <c r="N18489">
        <v>1</v>
      </c>
      <c r="O18489">
        <v>324.45</v>
      </c>
      <c r="P18489">
        <v>324.45</v>
      </c>
      <c r="Q18489">
        <v>300.12</v>
      </c>
      <c r="R18489">
        <v>90836195</v>
      </c>
      <c r="S18489" t="s">
        <v>1633</v>
      </c>
      <c r="T18489" t="s">
        <v>32</v>
      </c>
      <c r="U18489" t="s">
        <v>1634</v>
      </c>
      <c r="V18489" t="s">
        <v>1422</v>
      </c>
      <c r="W18489" t="s">
        <v>35</v>
      </c>
      <c r="X18489" t="s">
        <v>36</v>
      </c>
    </row>
    <row r="18490" spans="1:24" x14ac:dyDescent="0.25">
      <c r="A18490">
        <v>375</v>
      </c>
      <c r="B18490" t="s">
        <v>169</v>
      </c>
      <c r="C18490">
        <v>1320.68</v>
      </c>
      <c r="D18490" t="s">
        <v>42</v>
      </c>
      <c r="E18490" t="s">
        <v>134</v>
      </c>
      <c r="F18490" t="s">
        <v>50</v>
      </c>
      <c r="G18490" t="s">
        <v>29</v>
      </c>
      <c r="H18490" t="s">
        <v>45</v>
      </c>
      <c r="I18490" t="s">
        <v>1650</v>
      </c>
      <c r="J18490" s="1">
        <v>43539</v>
      </c>
      <c r="K18490">
        <v>644</v>
      </c>
      <c r="L18490">
        <v>293</v>
      </c>
      <c r="M18490">
        <v>1</v>
      </c>
      <c r="N18490">
        <v>1</v>
      </c>
      <c r="O18490">
        <v>1308.94</v>
      </c>
      <c r="P18490">
        <v>1308.94</v>
      </c>
      <c r="Q18490">
        <v>1320.68</v>
      </c>
      <c r="R18490">
        <v>90836195</v>
      </c>
      <c r="S18490" t="s">
        <v>1633</v>
      </c>
      <c r="T18490" t="s">
        <v>32</v>
      </c>
      <c r="U18490" t="s">
        <v>1634</v>
      </c>
      <c r="V18490" t="s">
        <v>1422</v>
      </c>
      <c r="W18490" t="s">
        <v>35</v>
      </c>
      <c r="X18490" t="s">
        <v>36</v>
      </c>
    </row>
    <row r="18491" spans="1:24" x14ac:dyDescent="0.25">
      <c r="A18491">
        <v>321</v>
      </c>
      <c r="B18491" t="s">
        <v>519</v>
      </c>
      <c r="C18491">
        <v>486.71</v>
      </c>
      <c r="D18491" t="s">
        <v>90</v>
      </c>
      <c r="E18491" t="s">
        <v>134</v>
      </c>
      <c r="F18491" t="s">
        <v>50</v>
      </c>
      <c r="G18491" t="s">
        <v>91</v>
      </c>
      <c r="H18491" t="s">
        <v>45</v>
      </c>
      <c r="I18491" t="s">
        <v>3433</v>
      </c>
      <c r="J18491" s="1">
        <v>43541</v>
      </c>
      <c r="K18491">
        <v>37</v>
      </c>
      <c r="L18491">
        <v>293</v>
      </c>
      <c r="M18491">
        <v>1</v>
      </c>
      <c r="N18491">
        <v>1</v>
      </c>
      <c r="O18491">
        <v>469.79</v>
      </c>
      <c r="P18491">
        <v>469.79</v>
      </c>
      <c r="Q18491">
        <v>486.71</v>
      </c>
      <c r="R18491">
        <v>90836195</v>
      </c>
      <c r="S18491" t="s">
        <v>1633</v>
      </c>
      <c r="T18491" t="s">
        <v>32</v>
      </c>
      <c r="U18491" t="s">
        <v>1634</v>
      </c>
      <c r="V18491" t="s">
        <v>1422</v>
      </c>
      <c r="W18491" t="s">
        <v>35</v>
      </c>
      <c r="X18491" t="s">
        <v>36</v>
      </c>
    </row>
    <row r="18492" spans="1:24" x14ac:dyDescent="0.25">
      <c r="A18492">
        <v>422</v>
      </c>
      <c r="B18492" t="s">
        <v>189</v>
      </c>
      <c r="C18492">
        <v>49.98</v>
      </c>
      <c r="D18492" t="s">
        <v>42</v>
      </c>
      <c r="E18492" t="s">
        <v>94</v>
      </c>
      <c r="F18492" t="s">
        <v>68</v>
      </c>
      <c r="G18492" t="s">
        <v>29</v>
      </c>
      <c r="H18492" t="s">
        <v>45</v>
      </c>
      <c r="I18492" t="s">
        <v>3433</v>
      </c>
      <c r="J18492" s="1">
        <v>43541</v>
      </c>
      <c r="K18492">
        <v>37</v>
      </c>
      <c r="L18492">
        <v>293</v>
      </c>
      <c r="M18492">
        <v>1</v>
      </c>
      <c r="N18492">
        <v>1</v>
      </c>
      <c r="O18492">
        <v>67.540000000000006</v>
      </c>
      <c r="P18492">
        <v>67.540000000000006</v>
      </c>
      <c r="Q18492">
        <v>49.98</v>
      </c>
      <c r="R18492">
        <v>90836195</v>
      </c>
      <c r="S18492" t="s">
        <v>1633</v>
      </c>
      <c r="T18492" t="s">
        <v>32</v>
      </c>
      <c r="U18492" t="s">
        <v>1634</v>
      </c>
      <c r="V18492" t="s">
        <v>1422</v>
      </c>
      <c r="W18492" t="s">
        <v>35</v>
      </c>
      <c r="X18492" t="s">
        <v>36</v>
      </c>
    </row>
    <row r="18493" spans="1:24" x14ac:dyDescent="0.25">
      <c r="A18493">
        <v>329</v>
      </c>
      <c r="B18493" t="s">
        <v>276</v>
      </c>
      <c r="C18493">
        <v>486.71</v>
      </c>
      <c r="D18493" t="s">
        <v>90</v>
      </c>
      <c r="E18493" t="s">
        <v>134</v>
      </c>
      <c r="F18493" t="s">
        <v>50</v>
      </c>
      <c r="G18493" t="s">
        <v>91</v>
      </c>
      <c r="H18493" t="s">
        <v>45</v>
      </c>
      <c r="I18493" t="s">
        <v>1651</v>
      </c>
      <c r="J18493" s="1">
        <v>43555</v>
      </c>
      <c r="K18493">
        <v>235</v>
      </c>
      <c r="L18493">
        <v>293</v>
      </c>
      <c r="M18493">
        <v>1</v>
      </c>
      <c r="N18493">
        <v>1</v>
      </c>
      <c r="O18493">
        <v>469.79</v>
      </c>
      <c r="P18493">
        <v>469.79</v>
      </c>
      <c r="Q18493">
        <v>486.71</v>
      </c>
      <c r="R18493">
        <v>90836195</v>
      </c>
      <c r="S18493" t="s">
        <v>1633</v>
      </c>
      <c r="T18493" t="s">
        <v>32</v>
      </c>
      <c r="U18493" t="s">
        <v>1634</v>
      </c>
      <c r="V18493" t="s">
        <v>1422</v>
      </c>
      <c r="W18493" t="s">
        <v>35</v>
      </c>
      <c r="X18493" t="s">
        <v>36</v>
      </c>
    </row>
    <row r="18494" spans="1:24" x14ac:dyDescent="0.25">
      <c r="A18494">
        <v>333</v>
      </c>
      <c r="B18494" t="s">
        <v>133</v>
      </c>
      <c r="C18494">
        <v>486.71</v>
      </c>
      <c r="D18494" t="s">
        <v>42</v>
      </c>
      <c r="E18494" t="s">
        <v>134</v>
      </c>
      <c r="F18494" t="s">
        <v>50</v>
      </c>
      <c r="G18494" t="s">
        <v>29</v>
      </c>
      <c r="H18494" t="s">
        <v>45</v>
      </c>
      <c r="I18494" t="s">
        <v>1651</v>
      </c>
      <c r="J18494" s="1">
        <v>43555</v>
      </c>
      <c r="K18494">
        <v>235</v>
      </c>
      <c r="L18494">
        <v>293</v>
      </c>
      <c r="M18494">
        <v>1</v>
      </c>
      <c r="N18494">
        <v>1</v>
      </c>
      <c r="O18494">
        <v>469.79</v>
      </c>
      <c r="P18494">
        <v>469.79</v>
      </c>
      <c r="Q18494">
        <v>486.71</v>
      </c>
      <c r="R18494">
        <v>90836195</v>
      </c>
      <c r="S18494" t="s">
        <v>1633</v>
      </c>
      <c r="T18494" t="s">
        <v>32</v>
      </c>
      <c r="U18494" t="s">
        <v>1634</v>
      </c>
      <c r="V18494" t="s">
        <v>1422</v>
      </c>
      <c r="W18494" t="s">
        <v>35</v>
      </c>
      <c r="X18494" t="s">
        <v>36</v>
      </c>
    </row>
    <row r="18495" spans="1:24" x14ac:dyDescent="0.25">
      <c r="A18495">
        <v>343</v>
      </c>
      <c r="B18495" t="s">
        <v>150</v>
      </c>
      <c r="C18495">
        <v>486.71</v>
      </c>
      <c r="D18495" t="s">
        <v>42</v>
      </c>
      <c r="E18495" t="s">
        <v>134</v>
      </c>
      <c r="F18495" t="s">
        <v>50</v>
      </c>
      <c r="G18495" t="s">
        <v>29</v>
      </c>
      <c r="H18495" t="s">
        <v>45</v>
      </c>
      <c r="I18495" t="s">
        <v>1651</v>
      </c>
      <c r="J18495" s="1">
        <v>43555</v>
      </c>
      <c r="K18495">
        <v>235</v>
      </c>
      <c r="L18495">
        <v>293</v>
      </c>
      <c r="M18495">
        <v>1</v>
      </c>
      <c r="N18495">
        <v>1</v>
      </c>
      <c r="O18495">
        <v>469.79</v>
      </c>
      <c r="P18495">
        <v>469.79</v>
      </c>
      <c r="Q18495">
        <v>486.71</v>
      </c>
      <c r="R18495">
        <v>90836195</v>
      </c>
      <c r="S18495" t="s">
        <v>1633</v>
      </c>
      <c r="T18495" t="s">
        <v>32</v>
      </c>
      <c r="U18495" t="s">
        <v>1634</v>
      </c>
      <c r="V18495" t="s">
        <v>1422</v>
      </c>
      <c r="W18495" t="s">
        <v>35</v>
      </c>
      <c r="X18495" t="s">
        <v>36</v>
      </c>
    </row>
    <row r="18496" spans="1:24" x14ac:dyDescent="0.25">
      <c r="A18496">
        <v>254</v>
      </c>
      <c r="B18496" t="s">
        <v>66</v>
      </c>
      <c r="C18496">
        <v>170.14</v>
      </c>
      <c r="D18496" t="s">
        <v>42</v>
      </c>
      <c r="E18496" t="s">
        <v>67</v>
      </c>
      <c r="F18496" t="s">
        <v>68</v>
      </c>
      <c r="G18496" t="s">
        <v>29</v>
      </c>
      <c r="H18496" t="s">
        <v>45</v>
      </c>
      <c r="I18496" t="s">
        <v>3434</v>
      </c>
      <c r="J18496" s="1">
        <v>43566</v>
      </c>
      <c r="K18496">
        <v>19</v>
      </c>
      <c r="L18496">
        <v>293</v>
      </c>
      <c r="M18496">
        <v>1</v>
      </c>
      <c r="N18496">
        <v>1</v>
      </c>
      <c r="O18496">
        <v>183.94</v>
      </c>
      <c r="P18496">
        <v>183.94</v>
      </c>
      <c r="Q18496">
        <v>170.14</v>
      </c>
      <c r="R18496">
        <v>90836195</v>
      </c>
      <c r="S18496" t="s">
        <v>1633</v>
      </c>
      <c r="T18496" t="s">
        <v>32</v>
      </c>
      <c r="U18496" t="s">
        <v>1634</v>
      </c>
      <c r="V18496" t="s">
        <v>1422</v>
      </c>
      <c r="W18496" t="s">
        <v>35</v>
      </c>
      <c r="X18496" t="s">
        <v>36</v>
      </c>
    </row>
    <row r="18497" spans="1:24" x14ac:dyDescent="0.25">
      <c r="A18497">
        <v>407</v>
      </c>
      <c r="B18497" t="s">
        <v>341</v>
      </c>
      <c r="C18497">
        <v>48.55</v>
      </c>
      <c r="D18497" t="s">
        <v>121</v>
      </c>
      <c r="E18497" t="s">
        <v>122</v>
      </c>
      <c r="F18497" t="s">
        <v>68</v>
      </c>
      <c r="G18497" t="s">
        <v>123</v>
      </c>
      <c r="H18497" t="s">
        <v>29</v>
      </c>
      <c r="I18497" t="s">
        <v>3434</v>
      </c>
      <c r="J18497" s="1">
        <v>43566</v>
      </c>
      <c r="K18497">
        <v>19</v>
      </c>
      <c r="L18497">
        <v>293</v>
      </c>
      <c r="M18497">
        <v>1</v>
      </c>
      <c r="N18497">
        <v>1</v>
      </c>
      <c r="O18497">
        <v>65.599999999999994</v>
      </c>
      <c r="P18497">
        <v>65.599999999999994</v>
      </c>
      <c r="Q18497">
        <v>48.55</v>
      </c>
      <c r="R18497">
        <v>90836195</v>
      </c>
      <c r="S18497" t="s">
        <v>1633</v>
      </c>
      <c r="T18497" t="s">
        <v>32</v>
      </c>
      <c r="U18497" t="s">
        <v>1634</v>
      </c>
      <c r="V18497" t="s">
        <v>1422</v>
      </c>
      <c r="W18497" t="s">
        <v>35</v>
      </c>
      <c r="X18497" t="s">
        <v>36</v>
      </c>
    </row>
    <row r="18498" spans="1:24" x14ac:dyDescent="0.25">
      <c r="A18498">
        <v>468</v>
      </c>
      <c r="B18498" t="s">
        <v>109</v>
      </c>
      <c r="C18498">
        <v>15.67</v>
      </c>
      <c r="D18498" t="s">
        <v>42</v>
      </c>
      <c r="E18498" t="s">
        <v>101</v>
      </c>
      <c r="F18498" t="s">
        <v>27</v>
      </c>
      <c r="G18498" t="s">
        <v>29</v>
      </c>
      <c r="H18498" t="s">
        <v>45</v>
      </c>
      <c r="I18498" t="s">
        <v>3435</v>
      </c>
      <c r="J18498" s="1">
        <v>43567</v>
      </c>
      <c r="K18498">
        <v>325</v>
      </c>
      <c r="L18498">
        <v>293</v>
      </c>
      <c r="M18498">
        <v>1</v>
      </c>
      <c r="N18498">
        <v>1</v>
      </c>
      <c r="O18498">
        <v>22.79</v>
      </c>
      <c r="P18498">
        <v>22.79</v>
      </c>
      <c r="Q18498">
        <v>15.67</v>
      </c>
      <c r="R18498">
        <v>90836195</v>
      </c>
      <c r="S18498" t="s">
        <v>1633</v>
      </c>
      <c r="T18498" t="s">
        <v>32</v>
      </c>
      <c r="U18498" t="s">
        <v>1634</v>
      </c>
      <c r="V18498" t="s">
        <v>1422</v>
      </c>
      <c r="W18498" t="s">
        <v>35</v>
      </c>
      <c r="X18498" t="s">
        <v>36</v>
      </c>
    </row>
    <row r="18499" spans="1:24" x14ac:dyDescent="0.25">
      <c r="A18499">
        <v>433</v>
      </c>
      <c r="B18499" t="s">
        <v>289</v>
      </c>
      <c r="C18499">
        <v>300.12</v>
      </c>
      <c r="D18499" t="s">
        <v>192</v>
      </c>
      <c r="E18499" t="s">
        <v>67</v>
      </c>
      <c r="F18499" t="s">
        <v>68</v>
      </c>
      <c r="G18499" t="s">
        <v>193</v>
      </c>
      <c r="H18499" t="s">
        <v>29</v>
      </c>
      <c r="I18499" t="s">
        <v>1654</v>
      </c>
      <c r="J18499" s="1">
        <v>43582</v>
      </c>
      <c r="K18499">
        <v>668</v>
      </c>
      <c r="L18499">
        <v>293</v>
      </c>
      <c r="M18499">
        <v>1</v>
      </c>
      <c r="N18499">
        <v>1</v>
      </c>
      <c r="O18499">
        <v>324.45</v>
      </c>
      <c r="P18499">
        <v>324.45</v>
      </c>
      <c r="Q18499">
        <v>300.12</v>
      </c>
      <c r="R18499">
        <v>90836195</v>
      </c>
      <c r="S18499" t="s">
        <v>1633</v>
      </c>
      <c r="T18499" t="s">
        <v>32</v>
      </c>
      <c r="U18499" t="s">
        <v>1634</v>
      </c>
      <c r="V18499" t="s">
        <v>1422</v>
      </c>
      <c r="W18499" t="s">
        <v>35</v>
      </c>
      <c r="X18499" t="s">
        <v>36</v>
      </c>
    </row>
    <row r="18500" spans="1:24" x14ac:dyDescent="0.25">
      <c r="A18500">
        <v>456</v>
      </c>
      <c r="B18500" t="s">
        <v>313</v>
      </c>
      <c r="C18500">
        <v>30.93</v>
      </c>
      <c r="D18500" t="s">
        <v>42</v>
      </c>
      <c r="E18500" t="s">
        <v>129</v>
      </c>
      <c r="F18500" t="s">
        <v>27</v>
      </c>
      <c r="G18500" t="s">
        <v>29</v>
      </c>
      <c r="H18500" t="s">
        <v>45</v>
      </c>
      <c r="I18500" t="s">
        <v>1654</v>
      </c>
      <c r="J18500" s="1">
        <v>43582</v>
      </c>
      <c r="K18500">
        <v>668</v>
      </c>
      <c r="L18500">
        <v>293</v>
      </c>
      <c r="M18500">
        <v>1</v>
      </c>
      <c r="N18500">
        <v>1</v>
      </c>
      <c r="O18500">
        <v>44.99</v>
      </c>
      <c r="P18500">
        <v>44.99</v>
      </c>
      <c r="Q18500">
        <v>30.93</v>
      </c>
      <c r="R18500">
        <v>90836195</v>
      </c>
      <c r="S18500" t="s">
        <v>1633</v>
      </c>
      <c r="T18500" t="s">
        <v>32</v>
      </c>
      <c r="U18500" t="s">
        <v>1634</v>
      </c>
      <c r="V18500" t="s">
        <v>1422</v>
      </c>
      <c r="W18500" t="s">
        <v>35</v>
      </c>
      <c r="X18500" t="s">
        <v>36</v>
      </c>
    </row>
    <row r="18501" spans="1:24" x14ac:dyDescent="0.25">
      <c r="A18501">
        <v>333</v>
      </c>
      <c r="B18501" t="s">
        <v>133</v>
      </c>
      <c r="C18501">
        <v>486.71</v>
      </c>
      <c r="D18501" t="s">
        <v>42</v>
      </c>
      <c r="E18501" t="s">
        <v>134</v>
      </c>
      <c r="F18501" t="s">
        <v>50</v>
      </c>
      <c r="G18501" t="s">
        <v>29</v>
      </c>
      <c r="H18501" t="s">
        <v>45</v>
      </c>
      <c r="I18501" t="s">
        <v>1654</v>
      </c>
      <c r="J18501" s="1">
        <v>43582</v>
      </c>
      <c r="K18501">
        <v>668</v>
      </c>
      <c r="L18501">
        <v>293</v>
      </c>
      <c r="M18501">
        <v>1</v>
      </c>
      <c r="N18501">
        <v>1</v>
      </c>
      <c r="O18501">
        <v>469.79</v>
      </c>
      <c r="P18501">
        <v>469.79</v>
      </c>
      <c r="Q18501">
        <v>486.71</v>
      </c>
      <c r="R18501">
        <v>90836195</v>
      </c>
      <c r="S18501" t="s">
        <v>1633</v>
      </c>
      <c r="T18501" t="s">
        <v>32</v>
      </c>
      <c r="U18501" t="s">
        <v>1634</v>
      </c>
      <c r="V18501" t="s">
        <v>1422</v>
      </c>
      <c r="W18501" t="s">
        <v>35</v>
      </c>
      <c r="X18501" t="s">
        <v>36</v>
      </c>
    </row>
    <row r="18502" spans="1:24" x14ac:dyDescent="0.25">
      <c r="A18502">
        <v>396</v>
      </c>
      <c r="B18502" t="s">
        <v>245</v>
      </c>
      <c r="C18502">
        <v>55.38</v>
      </c>
      <c r="D18502" t="s">
        <v>121</v>
      </c>
      <c r="E18502" t="s">
        <v>224</v>
      </c>
      <c r="F18502" t="s">
        <v>68</v>
      </c>
      <c r="G18502" t="s">
        <v>123</v>
      </c>
      <c r="H18502" t="s">
        <v>29</v>
      </c>
      <c r="I18502" t="s">
        <v>1655</v>
      </c>
      <c r="J18502" s="1">
        <v>43590</v>
      </c>
      <c r="K18502">
        <v>487</v>
      </c>
      <c r="L18502">
        <v>293</v>
      </c>
      <c r="M18502">
        <v>1</v>
      </c>
      <c r="N18502">
        <v>1</v>
      </c>
      <c r="O18502">
        <v>74.84</v>
      </c>
      <c r="P18502">
        <v>74.84</v>
      </c>
      <c r="Q18502">
        <v>55.38</v>
      </c>
      <c r="R18502">
        <v>90836195</v>
      </c>
      <c r="S18502" t="s">
        <v>1633</v>
      </c>
      <c r="T18502" t="s">
        <v>32</v>
      </c>
      <c r="U18502" t="s">
        <v>1634</v>
      </c>
      <c r="V18502" t="s">
        <v>1422</v>
      </c>
      <c r="W18502" t="s">
        <v>35</v>
      </c>
      <c r="X18502" t="s">
        <v>36</v>
      </c>
    </row>
    <row r="18503" spans="1:24" x14ac:dyDescent="0.25">
      <c r="A18503">
        <v>305</v>
      </c>
      <c r="B18503" t="s">
        <v>126</v>
      </c>
      <c r="C18503">
        <v>653.70000000000005</v>
      </c>
      <c r="D18503" t="s">
        <v>42</v>
      </c>
      <c r="E18503" t="s">
        <v>71</v>
      </c>
      <c r="F18503" t="s">
        <v>68</v>
      </c>
      <c r="G18503" t="s">
        <v>29</v>
      </c>
      <c r="H18503" t="s">
        <v>45</v>
      </c>
      <c r="I18503" t="s">
        <v>1655</v>
      </c>
      <c r="J18503" s="1">
        <v>43590</v>
      </c>
      <c r="K18503">
        <v>487</v>
      </c>
      <c r="L18503">
        <v>293</v>
      </c>
      <c r="M18503">
        <v>1</v>
      </c>
      <c r="N18503">
        <v>1</v>
      </c>
      <c r="O18503">
        <v>736.15</v>
      </c>
      <c r="P18503">
        <v>736.15</v>
      </c>
      <c r="Q18503">
        <v>653.70000000000005</v>
      </c>
      <c r="R18503">
        <v>90836195</v>
      </c>
      <c r="S18503" t="s">
        <v>1633</v>
      </c>
      <c r="T18503" t="s">
        <v>32</v>
      </c>
      <c r="U18503" t="s">
        <v>1634</v>
      </c>
      <c r="V18503" t="s">
        <v>1422</v>
      </c>
      <c r="W18503" t="s">
        <v>35</v>
      </c>
      <c r="X18503" t="s">
        <v>36</v>
      </c>
    </row>
    <row r="18504" spans="1:24" x14ac:dyDescent="0.25">
      <c r="A18504">
        <v>457</v>
      </c>
      <c r="B18504" t="s">
        <v>212</v>
      </c>
      <c r="C18504">
        <v>30.93</v>
      </c>
      <c r="D18504" t="s">
        <v>42</v>
      </c>
      <c r="E18504" t="s">
        <v>129</v>
      </c>
      <c r="F18504" t="s">
        <v>27</v>
      </c>
      <c r="G18504" t="s">
        <v>29</v>
      </c>
      <c r="H18504" t="s">
        <v>45</v>
      </c>
      <c r="I18504" t="s">
        <v>1655</v>
      </c>
      <c r="J18504" s="1">
        <v>43590</v>
      </c>
      <c r="K18504">
        <v>487</v>
      </c>
      <c r="L18504">
        <v>293</v>
      </c>
      <c r="M18504">
        <v>1</v>
      </c>
      <c r="N18504">
        <v>1</v>
      </c>
      <c r="O18504">
        <v>44.99</v>
      </c>
      <c r="P18504">
        <v>44.99</v>
      </c>
      <c r="Q18504">
        <v>30.93</v>
      </c>
      <c r="R18504">
        <v>90836195</v>
      </c>
      <c r="S18504" t="s">
        <v>1633</v>
      </c>
      <c r="T18504" t="s">
        <v>32</v>
      </c>
      <c r="U18504" t="s">
        <v>1634</v>
      </c>
      <c r="V18504" t="s">
        <v>1422</v>
      </c>
      <c r="W18504" t="s">
        <v>35</v>
      </c>
      <c r="X18504" t="s">
        <v>36</v>
      </c>
    </row>
    <row r="18505" spans="1:24" x14ac:dyDescent="0.25">
      <c r="A18505">
        <v>364</v>
      </c>
      <c r="B18505" t="s">
        <v>163</v>
      </c>
      <c r="C18505">
        <v>598.44000000000005</v>
      </c>
      <c r="D18505" t="s">
        <v>42</v>
      </c>
      <c r="E18505" t="s">
        <v>49</v>
      </c>
      <c r="F18505" t="s">
        <v>50</v>
      </c>
      <c r="G18505" t="s">
        <v>29</v>
      </c>
      <c r="H18505" t="s">
        <v>45</v>
      </c>
      <c r="I18505" t="s">
        <v>1655</v>
      </c>
      <c r="J18505" s="1">
        <v>43590</v>
      </c>
      <c r="K18505">
        <v>487</v>
      </c>
      <c r="L18505">
        <v>293</v>
      </c>
      <c r="M18505">
        <v>1</v>
      </c>
      <c r="N18505">
        <v>1</v>
      </c>
      <c r="O18505">
        <v>647.99</v>
      </c>
      <c r="P18505">
        <v>647.99</v>
      </c>
      <c r="Q18505">
        <v>598.44000000000005</v>
      </c>
      <c r="R18505">
        <v>90836195</v>
      </c>
      <c r="S18505" t="s">
        <v>1633</v>
      </c>
      <c r="T18505" t="s">
        <v>32</v>
      </c>
      <c r="U18505" t="s">
        <v>1634</v>
      </c>
      <c r="V18505" t="s">
        <v>1422</v>
      </c>
      <c r="W18505" t="s">
        <v>35</v>
      </c>
      <c r="X18505" t="s">
        <v>36</v>
      </c>
    </row>
    <row r="18506" spans="1:24" x14ac:dyDescent="0.25">
      <c r="A18506">
        <v>289</v>
      </c>
      <c r="B18506" t="s">
        <v>254</v>
      </c>
      <c r="C18506">
        <v>660.91</v>
      </c>
      <c r="D18506" t="s">
        <v>70</v>
      </c>
      <c r="E18506" t="s">
        <v>71</v>
      </c>
      <c r="F18506" t="s">
        <v>68</v>
      </c>
      <c r="G18506" t="s">
        <v>72</v>
      </c>
      <c r="H18506" t="s">
        <v>29</v>
      </c>
      <c r="I18506" t="s">
        <v>1655</v>
      </c>
      <c r="J18506" s="1">
        <v>43590</v>
      </c>
      <c r="K18506">
        <v>487</v>
      </c>
      <c r="L18506">
        <v>293</v>
      </c>
      <c r="M18506">
        <v>1</v>
      </c>
      <c r="N18506">
        <v>1</v>
      </c>
      <c r="O18506">
        <v>744.27</v>
      </c>
      <c r="P18506">
        <v>744.27</v>
      </c>
      <c r="Q18506">
        <v>660.91</v>
      </c>
      <c r="R18506">
        <v>90836195</v>
      </c>
      <c r="S18506" t="s">
        <v>1633</v>
      </c>
      <c r="T18506" t="s">
        <v>32</v>
      </c>
      <c r="U18506" t="s">
        <v>1634</v>
      </c>
      <c r="V18506" t="s">
        <v>1422</v>
      </c>
      <c r="W18506" t="s">
        <v>35</v>
      </c>
      <c r="X18506" t="s">
        <v>36</v>
      </c>
    </row>
    <row r="18507" spans="1:24" x14ac:dyDescent="0.25">
      <c r="A18507">
        <v>308</v>
      </c>
      <c r="B18507" t="s">
        <v>117</v>
      </c>
      <c r="C18507">
        <v>660.91</v>
      </c>
      <c r="D18507" t="s">
        <v>70</v>
      </c>
      <c r="E18507" t="s">
        <v>71</v>
      </c>
      <c r="F18507" t="s">
        <v>68</v>
      </c>
      <c r="G18507" t="s">
        <v>72</v>
      </c>
      <c r="H18507" t="s">
        <v>29</v>
      </c>
      <c r="I18507" t="s">
        <v>1655</v>
      </c>
      <c r="J18507" s="1">
        <v>43590</v>
      </c>
      <c r="K18507">
        <v>487</v>
      </c>
      <c r="L18507">
        <v>293</v>
      </c>
      <c r="M18507">
        <v>1</v>
      </c>
      <c r="N18507">
        <v>1</v>
      </c>
      <c r="O18507">
        <v>744.27</v>
      </c>
      <c r="P18507">
        <v>744.27</v>
      </c>
      <c r="Q18507">
        <v>660.91</v>
      </c>
      <c r="R18507">
        <v>90836195</v>
      </c>
      <c r="S18507" t="s">
        <v>1633</v>
      </c>
      <c r="T18507" t="s">
        <v>32</v>
      </c>
      <c r="U18507" t="s">
        <v>1634</v>
      </c>
      <c r="V18507" t="s">
        <v>1422</v>
      </c>
      <c r="W18507" t="s">
        <v>35</v>
      </c>
      <c r="X18507" t="s">
        <v>36</v>
      </c>
    </row>
    <row r="18508" spans="1:24" x14ac:dyDescent="0.25">
      <c r="A18508">
        <v>294</v>
      </c>
      <c r="B18508" t="s">
        <v>214</v>
      </c>
      <c r="C18508">
        <v>660.91</v>
      </c>
      <c r="D18508" t="s">
        <v>70</v>
      </c>
      <c r="E18508" t="s">
        <v>71</v>
      </c>
      <c r="F18508" t="s">
        <v>68</v>
      </c>
      <c r="G18508" t="s">
        <v>72</v>
      </c>
      <c r="H18508" t="s">
        <v>29</v>
      </c>
      <c r="I18508" t="s">
        <v>1655</v>
      </c>
      <c r="J18508" s="1">
        <v>43590</v>
      </c>
      <c r="K18508">
        <v>487</v>
      </c>
      <c r="L18508">
        <v>293</v>
      </c>
      <c r="M18508">
        <v>1</v>
      </c>
      <c r="N18508">
        <v>1</v>
      </c>
      <c r="O18508">
        <v>744.27</v>
      </c>
      <c r="P18508">
        <v>744.27</v>
      </c>
      <c r="Q18508">
        <v>660.91</v>
      </c>
      <c r="R18508">
        <v>90836195</v>
      </c>
      <c r="S18508" t="s">
        <v>1633</v>
      </c>
      <c r="T18508" t="s">
        <v>32</v>
      </c>
      <c r="U18508" t="s">
        <v>1634</v>
      </c>
      <c r="V18508" t="s">
        <v>1422</v>
      </c>
      <c r="W18508" t="s">
        <v>35</v>
      </c>
      <c r="X18508" t="s">
        <v>36</v>
      </c>
    </row>
    <row r="18509" spans="1:24" x14ac:dyDescent="0.25">
      <c r="A18509">
        <v>360</v>
      </c>
      <c r="B18509" t="s">
        <v>114</v>
      </c>
      <c r="C18509">
        <v>1105.81</v>
      </c>
      <c r="D18509" t="s">
        <v>42</v>
      </c>
      <c r="E18509" t="s">
        <v>49</v>
      </c>
      <c r="F18509" t="s">
        <v>50</v>
      </c>
      <c r="G18509" t="s">
        <v>29</v>
      </c>
      <c r="H18509" t="s">
        <v>45</v>
      </c>
      <c r="I18509" t="s">
        <v>1656</v>
      </c>
      <c r="J18509" s="1">
        <v>43592</v>
      </c>
      <c r="K18509">
        <v>289</v>
      </c>
      <c r="L18509">
        <v>293</v>
      </c>
      <c r="M18509">
        <v>1</v>
      </c>
      <c r="N18509">
        <v>1</v>
      </c>
      <c r="O18509">
        <v>1229.46</v>
      </c>
      <c r="P18509">
        <v>1229.46</v>
      </c>
      <c r="Q18509">
        <v>1105.81</v>
      </c>
      <c r="R18509">
        <v>90836195</v>
      </c>
      <c r="S18509" t="s">
        <v>1633</v>
      </c>
      <c r="T18509" t="s">
        <v>32</v>
      </c>
      <c r="U18509" t="s">
        <v>1634</v>
      </c>
      <c r="V18509" t="s">
        <v>1422</v>
      </c>
      <c r="W18509" t="s">
        <v>35</v>
      </c>
      <c r="X18509" t="s">
        <v>36</v>
      </c>
    </row>
    <row r="18510" spans="1:24" x14ac:dyDescent="0.25">
      <c r="A18510">
        <v>358</v>
      </c>
      <c r="B18510" t="s">
        <v>141</v>
      </c>
      <c r="C18510">
        <v>1105.81</v>
      </c>
      <c r="D18510" t="s">
        <v>42</v>
      </c>
      <c r="E18510" t="s">
        <v>49</v>
      </c>
      <c r="F18510" t="s">
        <v>50</v>
      </c>
      <c r="G18510" t="s">
        <v>29</v>
      </c>
      <c r="H18510" t="s">
        <v>45</v>
      </c>
      <c r="I18510" t="s">
        <v>1656</v>
      </c>
      <c r="J18510" s="1">
        <v>43592</v>
      </c>
      <c r="K18510">
        <v>289</v>
      </c>
      <c r="L18510">
        <v>293</v>
      </c>
      <c r="M18510">
        <v>1</v>
      </c>
      <c r="N18510">
        <v>1</v>
      </c>
      <c r="O18510">
        <v>1229.46</v>
      </c>
      <c r="P18510">
        <v>1229.46</v>
      </c>
      <c r="Q18510">
        <v>1105.81</v>
      </c>
      <c r="R18510">
        <v>90836195</v>
      </c>
      <c r="S18510" t="s">
        <v>1633</v>
      </c>
      <c r="T18510" t="s">
        <v>32</v>
      </c>
      <c r="U18510" t="s">
        <v>1634</v>
      </c>
      <c r="V18510" t="s">
        <v>1422</v>
      </c>
      <c r="W18510" t="s">
        <v>35</v>
      </c>
      <c r="X18510" t="s">
        <v>36</v>
      </c>
    </row>
    <row r="18511" spans="1:24" x14ac:dyDescent="0.25">
      <c r="A18511">
        <v>352</v>
      </c>
      <c r="B18511" t="s">
        <v>196</v>
      </c>
      <c r="C18511">
        <v>1117.8599999999999</v>
      </c>
      <c r="D18511" t="s">
        <v>70</v>
      </c>
      <c r="E18511" t="s">
        <v>49</v>
      </c>
      <c r="F18511" t="s">
        <v>50</v>
      </c>
      <c r="G18511" t="s">
        <v>72</v>
      </c>
      <c r="H18511" t="s">
        <v>29</v>
      </c>
      <c r="I18511" t="s">
        <v>1656</v>
      </c>
      <c r="J18511" s="1">
        <v>43592</v>
      </c>
      <c r="K18511">
        <v>289</v>
      </c>
      <c r="L18511">
        <v>293</v>
      </c>
      <c r="M18511">
        <v>1</v>
      </c>
      <c r="N18511">
        <v>1</v>
      </c>
      <c r="O18511">
        <v>1242.8499999999999</v>
      </c>
      <c r="P18511">
        <v>1242.8499999999999</v>
      </c>
      <c r="Q18511">
        <v>1117.8599999999999</v>
      </c>
      <c r="R18511">
        <v>90836195</v>
      </c>
      <c r="S18511" t="s">
        <v>1633</v>
      </c>
      <c r="T18511" t="s">
        <v>32</v>
      </c>
      <c r="U18511" t="s">
        <v>1634</v>
      </c>
      <c r="V18511" t="s">
        <v>1422</v>
      </c>
      <c r="W18511" t="s">
        <v>35</v>
      </c>
      <c r="X18511" t="s">
        <v>36</v>
      </c>
    </row>
    <row r="18512" spans="1:24" x14ac:dyDescent="0.25">
      <c r="A18512">
        <v>397</v>
      </c>
      <c r="B18512" t="s">
        <v>200</v>
      </c>
      <c r="C18512">
        <v>17.98</v>
      </c>
      <c r="D18512" t="s">
        <v>121</v>
      </c>
      <c r="E18512" t="s">
        <v>122</v>
      </c>
      <c r="F18512" t="s">
        <v>68</v>
      </c>
      <c r="G18512" t="s">
        <v>123</v>
      </c>
      <c r="H18512" t="s">
        <v>29</v>
      </c>
      <c r="I18512" t="s">
        <v>1657</v>
      </c>
      <c r="J18512" s="1">
        <v>43593</v>
      </c>
      <c r="K18512">
        <v>127</v>
      </c>
      <c r="L18512">
        <v>293</v>
      </c>
      <c r="M18512">
        <v>1</v>
      </c>
      <c r="N18512">
        <v>1</v>
      </c>
      <c r="O18512">
        <v>24.29</v>
      </c>
      <c r="P18512">
        <v>24.29</v>
      </c>
      <c r="Q18512">
        <v>17.98</v>
      </c>
      <c r="R18512">
        <v>90836195</v>
      </c>
      <c r="S18512" t="s">
        <v>1633</v>
      </c>
      <c r="T18512" t="s">
        <v>32</v>
      </c>
      <c r="U18512" t="s">
        <v>1634</v>
      </c>
      <c r="V18512" t="s">
        <v>1422</v>
      </c>
      <c r="W18512" t="s">
        <v>35</v>
      </c>
      <c r="X18512" t="s">
        <v>36</v>
      </c>
    </row>
    <row r="18513" spans="1:24" x14ac:dyDescent="0.25">
      <c r="A18513">
        <v>393</v>
      </c>
      <c r="B18513" t="s">
        <v>225</v>
      </c>
      <c r="C18513">
        <v>101.89</v>
      </c>
      <c r="D18513" t="s">
        <v>121</v>
      </c>
      <c r="E18513" t="s">
        <v>221</v>
      </c>
      <c r="F18513" t="s">
        <v>68</v>
      </c>
      <c r="G18513" t="s">
        <v>123</v>
      </c>
      <c r="H18513" t="s">
        <v>29</v>
      </c>
      <c r="I18513" t="s">
        <v>1657</v>
      </c>
      <c r="J18513" s="1">
        <v>43593</v>
      </c>
      <c r="K18513">
        <v>127</v>
      </c>
      <c r="L18513">
        <v>293</v>
      </c>
      <c r="M18513">
        <v>1</v>
      </c>
      <c r="N18513">
        <v>1</v>
      </c>
      <c r="O18513">
        <v>137.69</v>
      </c>
      <c r="P18513">
        <v>137.69</v>
      </c>
      <c r="Q18513">
        <v>101.89</v>
      </c>
      <c r="R18513">
        <v>90836195</v>
      </c>
      <c r="S18513" t="s">
        <v>1633</v>
      </c>
      <c r="T18513" t="s">
        <v>32</v>
      </c>
      <c r="U18513" t="s">
        <v>1634</v>
      </c>
      <c r="V18513" t="s">
        <v>1422</v>
      </c>
      <c r="W18513" t="s">
        <v>35</v>
      </c>
      <c r="X18513" t="s">
        <v>36</v>
      </c>
    </row>
    <row r="18514" spans="1:24" x14ac:dyDescent="0.25">
      <c r="A18514">
        <v>362</v>
      </c>
      <c r="B18514" t="s">
        <v>146</v>
      </c>
      <c r="C18514">
        <v>1105.81</v>
      </c>
      <c r="D18514" t="s">
        <v>42</v>
      </c>
      <c r="E18514" t="s">
        <v>49</v>
      </c>
      <c r="F18514" t="s">
        <v>50</v>
      </c>
      <c r="G18514" t="s">
        <v>29</v>
      </c>
      <c r="H18514" t="s">
        <v>45</v>
      </c>
      <c r="I18514" t="s">
        <v>1657</v>
      </c>
      <c r="J18514" s="1">
        <v>43593</v>
      </c>
      <c r="K18514">
        <v>127</v>
      </c>
      <c r="L18514">
        <v>293</v>
      </c>
      <c r="M18514">
        <v>1</v>
      </c>
      <c r="N18514">
        <v>1</v>
      </c>
      <c r="O18514">
        <v>1229.46</v>
      </c>
      <c r="P18514">
        <v>1229.46</v>
      </c>
      <c r="Q18514">
        <v>1105.81</v>
      </c>
      <c r="R18514">
        <v>90836195</v>
      </c>
      <c r="S18514" t="s">
        <v>1633</v>
      </c>
      <c r="T18514" t="s">
        <v>32</v>
      </c>
      <c r="U18514" t="s">
        <v>1634</v>
      </c>
      <c r="V18514" t="s">
        <v>1422</v>
      </c>
      <c r="W18514" t="s">
        <v>35</v>
      </c>
      <c r="X18514" t="s">
        <v>36</v>
      </c>
    </row>
    <row r="18515" spans="1:24" x14ac:dyDescent="0.25">
      <c r="A18515">
        <v>410</v>
      </c>
      <c r="B18515" t="s">
        <v>93</v>
      </c>
      <c r="C18515">
        <v>26.97</v>
      </c>
      <c r="D18515" t="s">
        <v>42</v>
      </c>
      <c r="E18515" t="s">
        <v>94</v>
      </c>
      <c r="F18515" t="s">
        <v>68</v>
      </c>
      <c r="G18515" t="s">
        <v>29</v>
      </c>
      <c r="H18515" t="s">
        <v>45</v>
      </c>
      <c r="I18515" t="s">
        <v>1657</v>
      </c>
      <c r="J18515" s="1">
        <v>43593</v>
      </c>
      <c r="K18515">
        <v>127</v>
      </c>
      <c r="L18515">
        <v>293</v>
      </c>
      <c r="M18515">
        <v>1</v>
      </c>
      <c r="N18515">
        <v>1</v>
      </c>
      <c r="O18515">
        <v>36.450000000000003</v>
      </c>
      <c r="P18515">
        <v>36.450000000000003</v>
      </c>
      <c r="Q18515">
        <v>26.97</v>
      </c>
      <c r="R18515">
        <v>90836195</v>
      </c>
      <c r="S18515" t="s">
        <v>1633</v>
      </c>
      <c r="T18515" t="s">
        <v>32</v>
      </c>
      <c r="U18515" t="s">
        <v>1634</v>
      </c>
      <c r="V18515" t="s">
        <v>1422</v>
      </c>
      <c r="W18515" t="s">
        <v>35</v>
      </c>
      <c r="X18515" t="s">
        <v>36</v>
      </c>
    </row>
    <row r="18516" spans="1:24" x14ac:dyDescent="0.25">
      <c r="A18516">
        <v>289</v>
      </c>
      <c r="B18516" t="s">
        <v>254</v>
      </c>
      <c r="C18516">
        <v>660.91</v>
      </c>
      <c r="D18516" t="s">
        <v>70</v>
      </c>
      <c r="E18516" t="s">
        <v>71</v>
      </c>
      <c r="F18516" t="s">
        <v>68</v>
      </c>
      <c r="G18516" t="s">
        <v>72</v>
      </c>
      <c r="H18516" t="s">
        <v>29</v>
      </c>
      <c r="I18516" t="s">
        <v>1657</v>
      </c>
      <c r="J18516" s="1">
        <v>43593</v>
      </c>
      <c r="K18516">
        <v>127</v>
      </c>
      <c r="L18516">
        <v>293</v>
      </c>
      <c r="M18516">
        <v>1</v>
      </c>
      <c r="N18516">
        <v>1</v>
      </c>
      <c r="O18516">
        <v>744.27</v>
      </c>
      <c r="P18516">
        <v>744.27</v>
      </c>
      <c r="Q18516">
        <v>660.91</v>
      </c>
      <c r="R18516">
        <v>90836195</v>
      </c>
      <c r="S18516" t="s">
        <v>1633</v>
      </c>
      <c r="T18516" t="s">
        <v>32</v>
      </c>
      <c r="U18516" t="s">
        <v>1634</v>
      </c>
      <c r="V18516" t="s">
        <v>1422</v>
      </c>
      <c r="W18516" t="s">
        <v>35</v>
      </c>
      <c r="X18516" t="s">
        <v>36</v>
      </c>
    </row>
    <row r="18517" spans="1:24" x14ac:dyDescent="0.25">
      <c r="A18517">
        <v>360</v>
      </c>
      <c r="B18517" t="s">
        <v>114</v>
      </c>
      <c r="C18517">
        <v>1105.81</v>
      </c>
      <c r="D18517" t="s">
        <v>42</v>
      </c>
      <c r="E18517" t="s">
        <v>49</v>
      </c>
      <c r="F18517" t="s">
        <v>50</v>
      </c>
      <c r="G18517" t="s">
        <v>29</v>
      </c>
      <c r="H18517" t="s">
        <v>45</v>
      </c>
      <c r="I18517" t="s">
        <v>3436</v>
      </c>
      <c r="J18517" s="1">
        <v>43605</v>
      </c>
      <c r="K18517">
        <v>217</v>
      </c>
      <c r="L18517">
        <v>293</v>
      </c>
      <c r="M18517">
        <v>1</v>
      </c>
      <c r="N18517">
        <v>1</v>
      </c>
      <c r="O18517">
        <v>1229.46</v>
      </c>
      <c r="P18517">
        <v>1229.46</v>
      </c>
      <c r="Q18517">
        <v>1105.81</v>
      </c>
      <c r="R18517">
        <v>90836195</v>
      </c>
      <c r="S18517" t="s">
        <v>1633</v>
      </c>
      <c r="T18517" t="s">
        <v>32</v>
      </c>
      <c r="U18517" t="s">
        <v>1634</v>
      </c>
      <c r="V18517" t="s">
        <v>1422</v>
      </c>
      <c r="W18517" t="s">
        <v>35</v>
      </c>
      <c r="X18517" t="s">
        <v>36</v>
      </c>
    </row>
    <row r="18518" spans="1:24" x14ac:dyDescent="0.25">
      <c r="A18518">
        <v>254</v>
      </c>
      <c r="B18518" t="s">
        <v>66</v>
      </c>
      <c r="C18518">
        <v>170.14</v>
      </c>
      <c r="D18518" t="s">
        <v>42</v>
      </c>
      <c r="E18518" t="s">
        <v>67</v>
      </c>
      <c r="F18518" t="s">
        <v>68</v>
      </c>
      <c r="G18518" t="s">
        <v>29</v>
      </c>
      <c r="H18518" t="s">
        <v>45</v>
      </c>
      <c r="I18518" t="s">
        <v>1658</v>
      </c>
      <c r="J18518" s="1">
        <v>43611</v>
      </c>
      <c r="K18518">
        <v>343</v>
      </c>
      <c r="L18518">
        <v>293</v>
      </c>
      <c r="M18518">
        <v>1</v>
      </c>
      <c r="N18518">
        <v>1</v>
      </c>
      <c r="O18518">
        <v>183.94</v>
      </c>
      <c r="P18518">
        <v>183.94</v>
      </c>
      <c r="Q18518">
        <v>170.14</v>
      </c>
      <c r="R18518">
        <v>90836195</v>
      </c>
      <c r="S18518" t="s">
        <v>1633</v>
      </c>
      <c r="T18518" t="s">
        <v>32</v>
      </c>
      <c r="U18518" t="s">
        <v>1634</v>
      </c>
      <c r="V18518" t="s">
        <v>1422</v>
      </c>
      <c r="W18518" t="s">
        <v>35</v>
      </c>
      <c r="X18518" t="s">
        <v>36</v>
      </c>
    </row>
    <row r="18519" spans="1:24" x14ac:dyDescent="0.25">
      <c r="A18519">
        <v>341</v>
      </c>
      <c r="B18519" t="s">
        <v>147</v>
      </c>
      <c r="C18519">
        <v>486.71</v>
      </c>
      <c r="D18519" t="s">
        <v>42</v>
      </c>
      <c r="E18519" t="s">
        <v>134</v>
      </c>
      <c r="F18519" t="s">
        <v>50</v>
      </c>
      <c r="G18519" t="s">
        <v>29</v>
      </c>
      <c r="H18519" t="s">
        <v>45</v>
      </c>
      <c r="I18519" t="s">
        <v>1658</v>
      </c>
      <c r="J18519" s="1">
        <v>43611</v>
      </c>
      <c r="K18519">
        <v>343</v>
      </c>
      <c r="L18519">
        <v>293</v>
      </c>
      <c r="M18519">
        <v>1</v>
      </c>
      <c r="N18519">
        <v>1</v>
      </c>
      <c r="O18519">
        <v>469.79</v>
      </c>
      <c r="P18519">
        <v>469.79</v>
      </c>
      <c r="Q18519">
        <v>486.71</v>
      </c>
      <c r="R18519">
        <v>90836195</v>
      </c>
      <c r="S18519" t="s">
        <v>1633</v>
      </c>
      <c r="T18519" t="s">
        <v>32</v>
      </c>
      <c r="U18519" t="s">
        <v>1634</v>
      </c>
      <c r="V18519" t="s">
        <v>1422</v>
      </c>
      <c r="W18519" t="s">
        <v>35</v>
      </c>
      <c r="X18519" t="s">
        <v>36</v>
      </c>
    </row>
    <row r="18520" spans="1:24" x14ac:dyDescent="0.25">
      <c r="A18520">
        <v>453</v>
      </c>
      <c r="B18520" t="s">
        <v>209</v>
      </c>
      <c r="C18520">
        <v>24.75</v>
      </c>
      <c r="D18520" t="s">
        <v>42</v>
      </c>
      <c r="E18520" t="s">
        <v>203</v>
      </c>
      <c r="F18520" t="s">
        <v>27</v>
      </c>
      <c r="G18520" t="s">
        <v>29</v>
      </c>
      <c r="H18520" t="s">
        <v>45</v>
      </c>
      <c r="I18520" t="s">
        <v>1658</v>
      </c>
      <c r="J18520" s="1">
        <v>43611</v>
      </c>
      <c r="K18520">
        <v>343</v>
      </c>
      <c r="L18520">
        <v>293</v>
      </c>
      <c r="M18520">
        <v>1</v>
      </c>
      <c r="N18520">
        <v>1</v>
      </c>
      <c r="O18520">
        <v>35.99</v>
      </c>
      <c r="P18520">
        <v>35.99</v>
      </c>
      <c r="Q18520">
        <v>24.75</v>
      </c>
      <c r="R18520">
        <v>90836195</v>
      </c>
      <c r="S18520" t="s">
        <v>1633</v>
      </c>
      <c r="T18520" t="s">
        <v>32</v>
      </c>
      <c r="U18520" t="s">
        <v>1634</v>
      </c>
      <c r="V18520" t="s">
        <v>1422</v>
      </c>
      <c r="W18520" t="s">
        <v>35</v>
      </c>
      <c r="X18520" t="s">
        <v>36</v>
      </c>
    </row>
    <row r="18521" spans="1:24" x14ac:dyDescent="0.25">
      <c r="A18521">
        <v>459</v>
      </c>
      <c r="B18521" t="s">
        <v>247</v>
      </c>
      <c r="C18521">
        <v>37.119999999999997</v>
      </c>
      <c r="D18521" t="s">
        <v>25</v>
      </c>
      <c r="E18521" t="s">
        <v>248</v>
      </c>
      <c r="F18521" t="s">
        <v>27</v>
      </c>
      <c r="G18521" t="s">
        <v>28</v>
      </c>
      <c r="H18521" t="s">
        <v>29</v>
      </c>
      <c r="I18521" t="s">
        <v>1658</v>
      </c>
      <c r="J18521" s="1">
        <v>43611</v>
      </c>
      <c r="K18521">
        <v>343</v>
      </c>
      <c r="L18521">
        <v>293</v>
      </c>
      <c r="M18521">
        <v>1</v>
      </c>
      <c r="N18521">
        <v>1</v>
      </c>
      <c r="O18521">
        <v>53.99</v>
      </c>
      <c r="P18521">
        <v>53.99</v>
      </c>
      <c r="Q18521">
        <v>37.119999999999997</v>
      </c>
      <c r="R18521">
        <v>90836195</v>
      </c>
      <c r="S18521" t="s">
        <v>1633</v>
      </c>
      <c r="T18521" t="s">
        <v>32</v>
      </c>
      <c r="U18521" t="s">
        <v>1634</v>
      </c>
      <c r="V18521" t="s">
        <v>1422</v>
      </c>
      <c r="W18521" t="s">
        <v>35</v>
      </c>
      <c r="X18521" t="s">
        <v>36</v>
      </c>
    </row>
    <row r="18522" spans="1:24" x14ac:dyDescent="0.25">
      <c r="A18522">
        <v>366</v>
      </c>
      <c r="B18522" t="s">
        <v>158</v>
      </c>
      <c r="C18522">
        <v>598.44000000000005</v>
      </c>
      <c r="D18522" t="s">
        <v>42</v>
      </c>
      <c r="E18522" t="s">
        <v>49</v>
      </c>
      <c r="F18522" t="s">
        <v>50</v>
      </c>
      <c r="G18522" t="s">
        <v>29</v>
      </c>
      <c r="H18522" t="s">
        <v>45</v>
      </c>
      <c r="I18522" t="s">
        <v>3437</v>
      </c>
      <c r="J18522" s="1">
        <v>43613</v>
      </c>
      <c r="K18522">
        <v>541</v>
      </c>
      <c r="L18522">
        <v>293</v>
      </c>
      <c r="M18522">
        <v>1</v>
      </c>
      <c r="N18522">
        <v>1</v>
      </c>
      <c r="O18522">
        <v>647.99</v>
      </c>
      <c r="P18522">
        <v>647.99</v>
      </c>
      <c r="Q18522">
        <v>598.44000000000005</v>
      </c>
      <c r="R18522">
        <v>90836195</v>
      </c>
      <c r="S18522" t="s">
        <v>1633</v>
      </c>
      <c r="T18522" t="s">
        <v>32</v>
      </c>
      <c r="U18522" t="s">
        <v>1634</v>
      </c>
      <c r="V18522" t="s">
        <v>1422</v>
      </c>
      <c r="W18522" t="s">
        <v>35</v>
      </c>
      <c r="X18522" t="s">
        <v>36</v>
      </c>
    </row>
    <row r="18523" spans="1:24" x14ac:dyDescent="0.25">
      <c r="A18523">
        <v>389</v>
      </c>
      <c r="B18523" t="s">
        <v>286</v>
      </c>
      <c r="C18523">
        <v>605.65</v>
      </c>
      <c r="D18523" t="s">
        <v>192</v>
      </c>
      <c r="E18523" t="s">
        <v>134</v>
      </c>
      <c r="F18523" t="s">
        <v>50</v>
      </c>
      <c r="G18523" t="s">
        <v>193</v>
      </c>
      <c r="H18523" t="s">
        <v>29</v>
      </c>
      <c r="I18523" t="s">
        <v>1659</v>
      </c>
      <c r="J18523" s="1">
        <v>43615</v>
      </c>
      <c r="K18523">
        <v>433</v>
      </c>
      <c r="L18523">
        <v>293</v>
      </c>
      <c r="M18523">
        <v>1</v>
      </c>
      <c r="N18523">
        <v>1</v>
      </c>
      <c r="O18523">
        <v>600.26</v>
      </c>
      <c r="P18523">
        <v>600.26</v>
      </c>
      <c r="Q18523">
        <v>605.65</v>
      </c>
      <c r="R18523">
        <v>90836195</v>
      </c>
      <c r="S18523" t="s">
        <v>1633</v>
      </c>
      <c r="T18523" t="s">
        <v>32</v>
      </c>
      <c r="U18523" t="s">
        <v>1634</v>
      </c>
      <c r="V18523" t="s">
        <v>1422</v>
      </c>
      <c r="W18523" t="s">
        <v>35</v>
      </c>
      <c r="X18523" t="s">
        <v>36</v>
      </c>
    </row>
    <row r="18524" spans="1:24" x14ac:dyDescent="0.25">
      <c r="A18524">
        <v>224</v>
      </c>
      <c r="B18524" t="s">
        <v>124</v>
      </c>
      <c r="C18524">
        <v>5.23</v>
      </c>
      <c r="D18524" t="s">
        <v>25</v>
      </c>
      <c r="E18524" t="s">
        <v>125</v>
      </c>
      <c r="F18524" t="s">
        <v>27</v>
      </c>
      <c r="G18524" t="s">
        <v>28</v>
      </c>
      <c r="H18524" t="s">
        <v>29</v>
      </c>
      <c r="I18524" t="s">
        <v>1659</v>
      </c>
      <c r="J18524" s="1">
        <v>43615</v>
      </c>
      <c r="K18524">
        <v>433</v>
      </c>
      <c r="L18524">
        <v>293</v>
      </c>
      <c r="M18524">
        <v>1</v>
      </c>
      <c r="N18524">
        <v>1</v>
      </c>
      <c r="O18524">
        <v>5.19</v>
      </c>
      <c r="P18524">
        <v>5.19</v>
      </c>
      <c r="Q18524">
        <v>5.23</v>
      </c>
      <c r="R18524">
        <v>90836195</v>
      </c>
      <c r="S18524" t="s">
        <v>1633</v>
      </c>
      <c r="T18524" t="s">
        <v>32</v>
      </c>
      <c r="U18524" t="s">
        <v>1634</v>
      </c>
      <c r="V18524" t="s">
        <v>1422</v>
      </c>
      <c r="W18524" t="s">
        <v>35</v>
      </c>
      <c r="X18524" t="s">
        <v>36</v>
      </c>
    </row>
    <row r="18525" spans="1:24" x14ac:dyDescent="0.25">
      <c r="A18525">
        <v>329</v>
      </c>
      <c r="B18525" t="s">
        <v>276</v>
      </c>
      <c r="C18525">
        <v>486.71</v>
      </c>
      <c r="D18525" t="s">
        <v>90</v>
      </c>
      <c r="E18525" t="s">
        <v>134</v>
      </c>
      <c r="F18525" t="s">
        <v>50</v>
      </c>
      <c r="G18525" t="s">
        <v>91</v>
      </c>
      <c r="H18525" t="s">
        <v>45</v>
      </c>
      <c r="I18525" t="s">
        <v>1659</v>
      </c>
      <c r="J18525" s="1">
        <v>43615</v>
      </c>
      <c r="K18525">
        <v>433</v>
      </c>
      <c r="L18525">
        <v>293</v>
      </c>
      <c r="M18525">
        <v>1</v>
      </c>
      <c r="N18525">
        <v>1</v>
      </c>
      <c r="O18525">
        <v>469.79</v>
      </c>
      <c r="P18525">
        <v>469.79</v>
      </c>
      <c r="Q18525">
        <v>486.71</v>
      </c>
      <c r="R18525">
        <v>90836195</v>
      </c>
      <c r="S18525" t="s">
        <v>1633</v>
      </c>
      <c r="T18525" t="s">
        <v>32</v>
      </c>
      <c r="U18525" t="s">
        <v>1634</v>
      </c>
      <c r="V18525" t="s">
        <v>1422</v>
      </c>
      <c r="W18525" t="s">
        <v>35</v>
      </c>
      <c r="X18525" t="s">
        <v>36</v>
      </c>
    </row>
    <row r="18526" spans="1:24" x14ac:dyDescent="0.25">
      <c r="A18526">
        <v>458</v>
      </c>
      <c r="B18526" t="s">
        <v>128</v>
      </c>
      <c r="C18526">
        <v>30.93</v>
      </c>
      <c r="D18526" t="s">
        <v>42</v>
      </c>
      <c r="E18526" t="s">
        <v>129</v>
      </c>
      <c r="F18526" t="s">
        <v>27</v>
      </c>
      <c r="G18526" t="s">
        <v>29</v>
      </c>
      <c r="H18526" t="s">
        <v>45</v>
      </c>
      <c r="I18526" t="s">
        <v>1659</v>
      </c>
      <c r="J18526" s="1">
        <v>43615</v>
      </c>
      <c r="K18526">
        <v>433</v>
      </c>
      <c r="L18526">
        <v>293</v>
      </c>
      <c r="M18526">
        <v>1</v>
      </c>
      <c r="N18526">
        <v>1</v>
      </c>
      <c r="O18526">
        <v>44.99</v>
      </c>
      <c r="P18526">
        <v>44.99</v>
      </c>
      <c r="Q18526">
        <v>30.93</v>
      </c>
      <c r="R18526">
        <v>90836195</v>
      </c>
      <c r="S18526" t="s">
        <v>1633</v>
      </c>
      <c r="T18526" t="s">
        <v>32</v>
      </c>
      <c r="U18526" t="s">
        <v>1634</v>
      </c>
      <c r="V18526" t="s">
        <v>1422</v>
      </c>
      <c r="W18526" t="s">
        <v>35</v>
      </c>
      <c r="X18526" t="s">
        <v>36</v>
      </c>
    </row>
    <row r="18527" spans="1:24" x14ac:dyDescent="0.25">
      <c r="A18527">
        <v>371</v>
      </c>
      <c r="B18527" t="s">
        <v>368</v>
      </c>
      <c r="C18527">
        <v>1320.68</v>
      </c>
      <c r="D18527" t="s">
        <v>90</v>
      </c>
      <c r="E18527" t="s">
        <v>134</v>
      </c>
      <c r="F18527" t="s">
        <v>50</v>
      </c>
      <c r="G18527" t="s">
        <v>91</v>
      </c>
      <c r="H18527" t="s">
        <v>45</v>
      </c>
      <c r="I18527" t="s">
        <v>1659</v>
      </c>
      <c r="J18527" s="1">
        <v>43615</v>
      </c>
      <c r="K18527">
        <v>433</v>
      </c>
      <c r="L18527">
        <v>293</v>
      </c>
      <c r="M18527">
        <v>1</v>
      </c>
      <c r="N18527">
        <v>1</v>
      </c>
      <c r="O18527">
        <v>1308.94</v>
      </c>
      <c r="P18527">
        <v>1308.94</v>
      </c>
      <c r="Q18527">
        <v>1320.68</v>
      </c>
      <c r="R18527">
        <v>90836195</v>
      </c>
      <c r="S18527" t="s">
        <v>1633</v>
      </c>
      <c r="T18527" t="s">
        <v>32</v>
      </c>
      <c r="U18527" t="s">
        <v>1634</v>
      </c>
      <c r="V18527" t="s">
        <v>1422</v>
      </c>
      <c r="W18527" t="s">
        <v>35</v>
      </c>
      <c r="X18527" t="s">
        <v>36</v>
      </c>
    </row>
    <row r="18528" spans="1:24" x14ac:dyDescent="0.25">
      <c r="A18528">
        <v>415</v>
      </c>
      <c r="B18528" t="s">
        <v>183</v>
      </c>
      <c r="C18528">
        <v>146.55000000000001</v>
      </c>
      <c r="D18528" t="s">
        <v>42</v>
      </c>
      <c r="E18528" t="s">
        <v>94</v>
      </c>
      <c r="F18528" t="s">
        <v>68</v>
      </c>
      <c r="G18528" t="s">
        <v>29</v>
      </c>
      <c r="H18528" t="s">
        <v>45</v>
      </c>
      <c r="I18528" t="s">
        <v>1659</v>
      </c>
      <c r="J18528" s="1">
        <v>43615</v>
      </c>
      <c r="K18528">
        <v>433</v>
      </c>
      <c r="L18528">
        <v>293</v>
      </c>
      <c r="M18528">
        <v>1</v>
      </c>
      <c r="N18528">
        <v>1</v>
      </c>
      <c r="O18528">
        <v>198.04</v>
      </c>
      <c r="P18528">
        <v>198.04</v>
      </c>
      <c r="Q18528">
        <v>146.55000000000001</v>
      </c>
      <c r="R18528">
        <v>90836195</v>
      </c>
      <c r="S18528" t="s">
        <v>1633</v>
      </c>
      <c r="T18528" t="s">
        <v>32</v>
      </c>
      <c r="U18528" t="s">
        <v>1634</v>
      </c>
      <c r="V18528" t="s">
        <v>1422</v>
      </c>
      <c r="W18528" t="s">
        <v>35</v>
      </c>
      <c r="X18528" t="s">
        <v>36</v>
      </c>
    </row>
    <row r="18529" spans="1:24" x14ac:dyDescent="0.25">
      <c r="A18529">
        <v>343</v>
      </c>
      <c r="B18529" t="s">
        <v>150</v>
      </c>
      <c r="C18529">
        <v>486.71</v>
      </c>
      <c r="D18529" t="s">
        <v>42</v>
      </c>
      <c r="E18529" t="s">
        <v>134</v>
      </c>
      <c r="F18529" t="s">
        <v>50</v>
      </c>
      <c r="G18529" t="s">
        <v>29</v>
      </c>
      <c r="H18529" t="s">
        <v>45</v>
      </c>
      <c r="I18529" t="s">
        <v>1660</v>
      </c>
      <c r="J18529" s="1">
        <v>43621</v>
      </c>
      <c r="K18529">
        <v>692</v>
      </c>
      <c r="L18529">
        <v>293</v>
      </c>
      <c r="M18529">
        <v>1</v>
      </c>
      <c r="N18529">
        <v>1</v>
      </c>
      <c r="O18529">
        <v>469.79</v>
      </c>
      <c r="P18529">
        <v>469.79</v>
      </c>
      <c r="Q18529">
        <v>486.71</v>
      </c>
      <c r="R18529">
        <v>90836195</v>
      </c>
      <c r="S18529" t="s">
        <v>1633</v>
      </c>
      <c r="T18529" t="s">
        <v>32</v>
      </c>
      <c r="U18529" t="s">
        <v>1634</v>
      </c>
      <c r="V18529" t="s">
        <v>1422</v>
      </c>
      <c r="W18529" t="s">
        <v>35</v>
      </c>
      <c r="X18529" t="s">
        <v>36</v>
      </c>
    </row>
    <row r="18530" spans="1:24" x14ac:dyDescent="0.25">
      <c r="A18530">
        <v>329</v>
      </c>
      <c r="B18530" t="s">
        <v>276</v>
      </c>
      <c r="C18530">
        <v>486.71</v>
      </c>
      <c r="D18530" t="s">
        <v>90</v>
      </c>
      <c r="E18530" t="s">
        <v>134</v>
      </c>
      <c r="F18530" t="s">
        <v>50</v>
      </c>
      <c r="G18530" t="s">
        <v>91</v>
      </c>
      <c r="H18530" t="s">
        <v>45</v>
      </c>
      <c r="I18530" t="s">
        <v>1660</v>
      </c>
      <c r="J18530" s="1">
        <v>43621</v>
      </c>
      <c r="K18530">
        <v>692</v>
      </c>
      <c r="L18530">
        <v>293</v>
      </c>
      <c r="M18530">
        <v>1</v>
      </c>
      <c r="N18530">
        <v>1</v>
      </c>
      <c r="O18530">
        <v>469.79</v>
      </c>
      <c r="P18530">
        <v>469.79</v>
      </c>
      <c r="Q18530">
        <v>486.71</v>
      </c>
      <c r="R18530">
        <v>90836195</v>
      </c>
      <c r="S18530" t="s">
        <v>1633</v>
      </c>
      <c r="T18530" t="s">
        <v>32</v>
      </c>
      <c r="U18530" t="s">
        <v>1634</v>
      </c>
      <c r="V18530" t="s">
        <v>1422</v>
      </c>
      <c r="W18530" t="s">
        <v>35</v>
      </c>
      <c r="X18530" t="s">
        <v>36</v>
      </c>
    </row>
    <row r="18531" spans="1:24" x14ac:dyDescent="0.25">
      <c r="A18531">
        <v>422</v>
      </c>
      <c r="B18531" t="s">
        <v>189</v>
      </c>
      <c r="C18531">
        <v>49.98</v>
      </c>
      <c r="D18531" t="s">
        <v>42</v>
      </c>
      <c r="E18531" t="s">
        <v>94</v>
      </c>
      <c r="F18531" t="s">
        <v>68</v>
      </c>
      <c r="G18531" t="s">
        <v>29</v>
      </c>
      <c r="H18531" t="s">
        <v>45</v>
      </c>
      <c r="I18531" t="s">
        <v>1660</v>
      </c>
      <c r="J18531" s="1">
        <v>43621</v>
      </c>
      <c r="K18531">
        <v>692</v>
      </c>
      <c r="L18531">
        <v>293</v>
      </c>
      <c r="M18531">
        <v>1</v>
      </c>
      <c r="N18531">
        <v>1</v>
      </c>
      <c r="O18531">
        <v>67.540000000000006</v>
      </c>
      <c r="P18531">
        <v>67.540000000000006</v>
      </c>
      <c r="Q18531">
        <v>49.98</v>
      </c>
      <c r="R18531">
        <v>90836195</v>
      </c>
      <c r="S18531" t="s">
        <v>1633</v>
      </c>
      <c r="T18531" t="s">
        <v>32</v>
      </c>
      <c r="U18531" t="s">
        <v>1634</v>
      </c>
      <c r="V18531" t="s">
        <v>1422</v>
      </c>
      <c r="W18531" t="s">
        <v>35</v>
      </c>
      <c r="X18531" t="s">
        <v>36</v>
      </c>
    </row>
    <row r="18532" spans="1:24" x14ac:dyDescent="0.25">
      <c r="A18532">
        <v>224</v>
      </c>
      <c r="B18532" t="s">
        <v>124</v>
      </c>
      <c r="C18532">
        <v>5.23</v>
      </c>
      <c r="D18532" t="s">
        <v>25</v>
      </c>
      <c r="E18532" t="s">
        <v>125</v>
      </c>
      <c r="F18532" t="s">
        <v>27</v>
      </c>
      <c r="G18532" t="s">
        <v>28</v>
      </c>
      <c r="H18532" t="s">
        <v>29</v>
      </c>
      <c r="I18532" t="s">
        <v>1660</v>
      </c>
      <c r="J18532" s="1">
        <v>43621</v>
      </c>
      <c r="K18532">
        <v>692</v>
      </c>
      <c r="L18532">
        <v>293</v>
      </c>
      <c r="M18532">
        <v>1</v>
      </c>
      <c r="N18532">
        <v>1</v>
      </c>
      <c r="O18532">
        <v>5.19</v>
      </c>
      <c r="P18532">
        <v>5.19</v>
      </c>
      <c r="Q18532">
        <v>5.23</v>
      </c>
      <c r="R18532">
        <v>90836195</v>
      </c>
      <c r="S18532" t="s">
        <v>1633</v>
      </c>
      <c r="T18532" t="s">
        <v>32</v>
      </c>
      <c r="U18532" t="s">
        <v>1634</v>
      </c>
      <c r="V18532" t="s">
        <v>1422</v>
      </c>
      <c r="W18532" t="s">
        <v>35</v>
      </c>
      <c r="X18532" t="s">
        <v>36</v>
      </c>
    </row>
    <row r="18533" spans="1:24" x14ac:dyDescent="0.25">
      <c r="A18533">
        <v>323</v>
      </c>
      <c r="B18533" t="s">
        <v>270</v>
      </c>
      <c r="C18533">
        <v>486.71</v>
      </c>
      <c r="D18533" t="s">
        <v>90</v>
      </c>
      <c r="E18533" t="s">
        <v>134</v>
      </c>
      <c r="F18533" t="s">
        <v>50</v>
      </c>
      <c r="G18533" t="s">
        <v>91</v>
      </c>
      <c r="H18533" t="s">
        <v>45</v>
      </c>
      <c r="I18533" t="s">
        <v>1660</v>
      </c>
      <c r="J18533" s="1">
        <v>43621</v>
      </c>
      <c r="K18533">
        <v>692</v>
      </c>
      <c r="L18533">
        <v>293</v>
      </c>
      <c r="M18533">
        <v>1</v>
      </c>
      <c r="N18533">
        <v>1</v>
      </c>
      <c r="O18533">
        <v>469.79</v>
      </c>
      <c r="P18533">
        <v>469.79</v>
      </c>
      <c r="Q18533">
        <v>486.71</v>
      </c>
      <c r="R18533">
        <v>90836195</v>
      </c>
      <c r="S18533" t="s">
        <v>1633</v>
      </c>
      <c r="T18533" t="s">
        <v>32</v>
      </c>
      <c r="U18533" t="s">
        <v>1634</v>
      </c>
      <c r="V18533" t="s">
        <v>1422</v>
      </c>
      <c r="W18533" t="s">
        <v>35</v>
      </c>
      <c r="X18533" t="s">
        <v>36</v>
      </c>
    </row>
    <row r="18534" spans="1:24" x14ac:dyDescent="0.25">
      <c r="A18534">
        <v>333</v>
      </c>
      <c r="B18534" t="s">
        <v>133</v>
      </c>
      <c r="C18534">
        <v>486.71</v>
      </c>
      <c r="D18534" t="s">
        <v>42</v>
      </c>
      <c r="E18534" t="s">
        <v>134</v>
      </c>
      <c r="F18534" t="s">
        <v>50</v>
      </c>
      <c r="G18534" t="s">
        <v>29</v>
      </c>
      <c r="H18534" t="s">
        <v>45</v>
      </c>
      <c r="I18534" t="s">
        <v>1660</v>
      </c>
      <c r="J18534" s="1">
        <v>43621</v>
      </c>
      <c r="K18534">
        <v>692</v>
      </c>
      <c r="L18534">
        <v>293</v>
      </c>
      <c r="M18534">
        <v>1</v>
      </c>
      <c r="N18534">
        <v>1</v>
      </c>
      <c r="O18534">
        <v>469.79</v>
      </c>
      <c r="P18534">
        <v>469.79</v>
      </c>
      <c r="Q18534">
        <v>486.71</v>
      </c>
      <c r="R18534">
        <v>90836195</v>
      </c>
      <c r="S18534" t="s">
        <v>1633</v>
      </c>
      <c r="T18534" t="s">
        <v>32</v>
      </c>
      <c r="U18534" t="s">
        <v>1634</v>
      </c>
      <c r="V18534" t="s">
        <v>1422</v>
      </c>
      <c r="W18534" t="s">
        <v>35</v>
      </c>
      <c r="X18534" t="s">
        <v>36</v>
      </c>
    </row>
    <row r="18535" spans="1:24" x14ac:dyDescent="0.25">
      <c r="A18535">
        <v>254</v>
      </c>
      <c r="B18535" t="s">
        <v>66</v>
      </c>
      <c r="C18535">
        <v>170.14</v>
      </c>
      <c r="D18535" t="s">
        <v>42</v>
      </c>
      <c r="E18535" t="s">
        <v>67</v>
      </c>
      <c r="F18535" t="s">
        <v>68</v>
      </c>
      <c r="G18535" t="s">
        <v>29</v>
      </c>
      <c r="H18535" t="s">
        <v>45</v>
      </c>
      <c r="I18535" t="s">
        <v>1661</v>
      </c>
      <c r="J18535" s="1">
        <v>43621</v>
      </c>
      <c r="K18535">
        <v>644</v>
      </c>
      <c r="L18535">
        <v>293</v>
      </c>
      <c r="M18535">
        <v>1</v>
      </c>
      <c r="N18535">
        <v>1</v>
      </c>
      <c r="O18535">
        <v>183.94</v>
      </c>
      <c r="P18535">
        <v>183.94</v>
      </c>
      <c r="Q18535">
        <v>170.14</v>
      </c>
      <c r="R18535">
        <v>90836195</v>
      </c>
      <c r="S18535" t="s">
        <v>1633</v>
      </c>
      <c r="T18535" t="s">
        <v>32</v>
      </c>
      <c r="U18535" t="s">
        <v>1634</v>
      </c>
      <c r="V18535" t="s">
        <v>1422</v>
      </c>
      <c r="W18535" t="s">
        <v>35</v>
      </c>
      <c r="X18535" t="s">
        <v>36</v>
      </c>
    </row>
    <row r="18536" spans="1:24" x14ac:dyDescent="0.25">
      <c r="A18536">
        <v>414</v>
      </c>
      <c r="B18536" t="s">
        <v>181</v>
      </c>
      <c r="C18536">
        <v>110.28</v>
      </c>
      <c r="D18536" t="s">
        <v>42</v>
      </c>
      <c r="E18536" t="s">
        <v>94</v>
      </c>
      <c r="F18536" t="s">
        <v>68</v>
      </c>
      <c r="G18536" t="s">
        <v>29</v>
      </c>
      <c r="H18536" t="s">
        <v>45</v>
      </c>
      <c r="I18536" t="s">
        <v>1661</v>
      </c>
      <c r="J18536" s="1">
        <v>43621</v>
      </c>
      <c r="K18536">
        <v>644</v>
      </c>
      <c r="L18536">
        <v>293</v>
      </c>
      <c r="M18536">
        <v>1</v>
      </c>
      <c r="N18536">
        <v>1</v>
      </c>
      <c r="O18536">
        <v>149.03</v>
      </c>
      <c r="P18536">
        <v>149.03</v>
      </c>
      <c r="Q18536">
        <v>110.28</v>
      </c>
      <c r="R18536">
        <v>90836195</v>
      </c>
      <c r="S18536" t="s">
        <v>1633</v>
      </c>
      <c r="T18536" t="s">
        <v>32</v>
      </c>
      <c r="U18536" t="s">
        <v>1634</v>
      </c>
      <c r="V18536" t="s">
        <v>1422</v>
      </c>
      <c r="W18536" t="s">
        <v>35</v>
      </c>
      <c r="X18536" t="s">
        <v>36</v>
      </c>
    </row>
    <row r="18537" spans="1:24" x14ac:dyDescent="0.25">
      <c r="A18537">
        <v>383</v>
      </c>
      <c r="B18537" t="s">
        <v>284</v>
      </c>
      <c r="C18537">
        <v>605.65</v>
      </c>
      <c r="D18537" t="s">
        <v>192</v>
      </c>
      <c r="E18537" t="s">
        <v>134</v>
      </c>
      <c r="F18537" t="s">
        <v>50</v>
      </c>
      <c r="G18537" t="s">
        <v>193</v>
      </c>
      <c r="H18537" t="s">
        <v>29</v>
      </c>
      <c r="I18537" t="s">
        <v>1661</v>
      </c>
      <c r="J18537" s="1">
        <v>43621</v>
      </c>
      <c r="K18537">
        <v>644</v>
      </c>
      <c r="L18537">
        <v>293</v>
      </c>
      <c r="M18537">
        <v>1</v>
      </c>
      <c r="N18537">
        <v>1</v>
      </c>
      <c r="O18537">
        <v>600.26</v>
      </c>
      <c r="P18537">
        <v>600.26</v>
      </c>
      <c r="Q18537">
        <v>605.65</v>
      </c>
      <c r="R18537">
        <v>90836195</v>
      </c>
      <c r="S18537" t="s">
        <v>1633</v>
      </c>
      <c r="T18537" t="s">
        <v>32</v>
      </c>
      <c r="U18537" t="s">
        <v>1634</v>
      </c>
      <c r="V18537" t="s">
        <v>1422</v>
      </c>
      <c r="W18537" t="s">
        <v>35</v>
      </c>
      <c r="X18537" t="s">
        <v>36</v>
      </c>
    </row>
    <row r="18538" spans="1:24" x14ac:dyDescent="0.25">
      <c r="A18538">
        <v>375</v>
      </c>
      <c r="B18538" t="s">
        <v>169</v>
      </c>
      <c r="C18538">
        <v>1320.68</v>
      </c>
      <c r="D18538" t="s">
        <v>42</v>
      </c>
      <c r="E18538" t="s">
        <v>134</v>
      </c>
      <c r="F18538" t="s">
        <v>50</v>
      </c>
      <c r="G18538" t="s">
        <v>29</v>
      </c>
      <c r="H18538" t="s">
        <v>45</v>
      </c>
      <c r="I18538" t="s">
        <v>1661</v>
      </c>
      <c r="J18538" s="1">
        <v>43621</v>
      </c>
      <c r="K18538">
        <v>644</v>
      </c>
      <c r="L18538">
        <v>293</v>
      </c>
      <c r="M18538">
        <v>1</v>
      </c>
      <c r="N18538">
        <v>1</v>
      </c>
      <c r="O18538">
        <v>1308.94</v>
      </c>
      <c r="P18538">
        <v>1308.94</v>
      </c>
      <c r="Q18538">
        <v>1320.68</v>
      </c>
      <c r="R18538">
        <v>90836195</v>
      </c>
      <c r="S18538" t="s">
        <v>1633</v>
      </c>
      <c r="T18538" t="s">
        <v>32</v>
      </c>
      <c r="U18538" t="s">
        <v>1634</v>
      </c>
      <c r="V18538" t="s">
        <v>1422</v>
      </c>
      <c r="W18538" t="s">
        <v>35</v>
      </c>
      <c r="X18538" t="s">
        <v>36</v>
      </c>
    </row>
    <row r="18539" spans="1:24" x14ac:dyDescent="0.25">
      <c r="A18539">
        <v>339</v>
      </c>
      <c r="B18539" t="s">
        <v>144</v>
      </c>
      <c r="C18539">
        <v>486.71</v>
      </c>
      <c r="D18539" t="s">
        <v>42</v>
      </c>
      <c r="E18539" t="s">
        <v>134</v>
      </c>
      <c r="F18539" t="s">
        <v>50</v>
      </c>
      <c r="G18539" t="s">
        <v>29</v>
      </c>
      <c r="H18539" t="s">
        <v>45</v>
      </c>
      <c r="I18539" t="s">
        <v>1661</v>
      </c>
      <c r="J18539" s="1">
        <v>43621</v>
      </c>
      <c r="K18539">
        <v>644</v>
      </c>
      <c r="L18539">
        <v>293</v>
      </c>
      <c r="M18539">
        <v>1</v>
      </c>
      <c r="N18539">
        <v>1</v>
      </c>
      <c r="O18539">
        <v>469.79</v>
      </c>
      <c r="P18539">
        <v>469.79</v>
      </c>
      <c r="Q18539">
        <v>486.71</v>
      </c>
      <c r="R18539">
        <v>90836195</v>
      </c>
      <c r="S18539" t="s">
        <v>1633</v>
      </c>
      <c r="T18539" t="s">
        <v>32</v>
      </c>
      <c r="U18539" t="s">
        <v>1634</v>
      </c>
      <c r="V18539" t="s">
        <v>1422</v>
      </c>
      <c r="W18539" t="s">
        <v>35</v>
      </c>
      <c r="X18539" t="s">
        <v>36</v>
      </c>
    </row>
    <row r="18540" spans="1:24" x14ac:dyDescent="0.25">
      <c r="A18540">
        <v>265</v>
      </c>
      <c r="B18540" t="s">
        <v>246</v>
      </c>
      <c r="C18540">
        <v>187.16</v>
      </c>
      <c r="D18540" t="s">
        <v>90</v>
      </c>
      <c r="E18540" t="s">
        <v>67</v>
      </c>
      <c r="F18540" t="s">
        <v>68</v>
      </c>
      <c r="G18540" t="s">
        <v>91</v>
      </c>
      <c r="H18540" t="s">
        <v>45</v>
      </c>
      <c r="I18540" t="s">
        <v>1662</v>
      </c>
      <c r="J18540" s="1">
        <v>43634</v>
      </c>
      <c r="K18540">
        <v>379</v>
      </c>
      <c r="L18540">
        <v>293</v>
      </c>
      <c r="M18540">
        <v>1</v>
      </c>
      <c r="N18540">
        <v>1</v>
      </c>
      <c r="O18540">
        <v>202.33</v>
      </c>
      <c r="P18540">
        <v>202.33</v>
      </c>
      <c r="Q18540">
        <v>187.16</v>
      </c>
      <c r="R18540">
        <v>90836195</v>
      </c>
      <c r="S18540" t="s">
        <v>1633</v>
      </c>
      <c r="T18540" t="s">
        <v>32</v>
      </c>
      <c r="U18540" t="s">
        <v>1634</v>
      </c>
      <c r="V18540" t="s">
        <v>1422</v>
      </c>
      <c r="W18540" t="s">
        <v>35</v>
      </c>
      <c r="X18540" t="s">
        <v>36</v>
      </c>
    </row>
    <row r="18541" spans="1:24" x14ac:dyDescent="0.25">
      <c r="A18541">
        <v>254</v>
      </c>
      <c r="B18541" t="s">
        <v>66</v>
      </c>
      <c r="C18541">
        <v>170.14</v>
      </c>
      <c r="D18541" t="s">
        <v>42</v>
      </c>
      <c r="E18541" t="s">
        <v>67</v>
      </c>
      <c r="F18541" t="s">
        <v>68</v>
      </c>
      <c r="G18541" t="s">
        <v>29</v>
      </c>
      <c r="H18541" t="s">
        <v>45</v>
      </c>
      <c r="I18541" t="s">
        <v>1662</v>
      </c>
      <c r="J18541" s="1">
        <v>43634</v>
      </c>
      <c r="K18541">
        <v>379</v>
      </c>
      <c r="L18541">
        <v>293</v>
      </c>
      <c r="M18541">
        <v>1</v>
      </c>
      <c r="N18541">
        <v>1</v>
      </c>
      <c r="O18541">
        <v>183.94</v>
      </c>
      <c r="P18541">
        <v>183.94</v>
      </c>
      <c r="Q18541">
        <v>170.14</v>
      </c>
      <c r="R18541">
        <v>90836195</v>
      </c>
      <c r="S18541" t="s">
        <v>1633</v>
      </c>
      <c r="T18541" t="s">
        <v>32</v>
      </c>
      <c r="U18541" t="s">
        <v>1634</v>
      </c>
      <c r="V18541" t="s">
        <v>1422</v>
      </c>
      <c r="W18541" t="s">
        <v>35</v>
      </c>
      <c r="X18541" t="s">
        <v>36</v>
      </c>
    </row>
    <row r="18542" spans="1:24" x14ac:dyDescent="0.25">
      <c r="A18542">
        <v>375</v>
      </c>
      <c r="B18542" t="s">
        <v>169</v>
      </c>
      <c r="C18542">
        <v>1320.68</v>
      </c>
      <c r="D18542" t="s">
        <v>42</v>
      </c>
      <c r="E18542" t="s">
        <v>134</v>
      </c>
      <c r="F18542" t="s">
        <v>50</v>
      </c>
      <c r="G18542" t="s">
        <v>29</v>
      </c>
      <c r="H18542" t="s">
        <v>45</v>
      </c>
      <c r="I18542" t="s">
        <v>1663</v>
      </c>
      <c r="J18542" s="1">
        <v>43634</v>
      </c>
      <c r="K18542">
        <v>37</v>
      </c>
      <c r="L18542">
        <v>293</v>
      </c>
      <c r="M18542">
        <v>1</v>
      </c>
      <c r="N18542">
        <v>1</v>
      </c>
      <c r="O18542">
        <v>1308.94</v>
      </c>
      <c r="P18542">
        <v>1308.94</v>
      </c>
      <c r="Q18542">
        <v>1320.68</v>
      </c>
      <c r="R18542">
        <v>90836195</v>
      </c>
      <c r="S18542" t="s">
        <v>1633</v>
      </c>
      <c r="T18542" t="s">
        <v>32</v>
      </c>
      <c r="U18542" t="s">
        <v>1634</v>
      </c>
      <c r="V18542" t="s">
        <v>1422</v>
      </c>
      <c r="W18542" t="s">
        <v>35</v>
      </c>
      <c r="X18542" t="s">
        <v>36</v>
      </c>
    </row>
    <row r="18543" spans="1:24" x14ac:dyDescent="0.25">
      <c r="A18543">
        <v>327</v>
      </c>
      <c r="B18543" t="s">
        <v>275</v>
      </c>
      <c r="C18543">
        <v>486.71</v>
      </c>
      <c r="D18543" t="s">
        <v>90</v>
      </c>
      <c r="E18543" t="s">
        <v>134</v>
      </c>
      <c r="F18543" t="s">
        <v>50</v>
      </c>
      <c r="G18543" t="s">
        <v>91</v>
      </c>
      <c r="H18543" t="s">
        <v>45</v>
      </c>
      <c r="I18543" t="s">
        <v>1664</v>
      </c>
      <c r="J18543" s="1">
        <v>43646</v>
      </c>
      <c r="K18543">
        <v>235</v>
      </c>
      <c r="L18543">
        <v>293</v>
      </c>
      <c r="M18543">
        <v>1</v>
      </c>
      <c r="N18543">
        <v>1</v>
      </c>
      <c r="O18543">
        <v>469.79</v>
      </c>
      <c r="P18543">
        <v>469.79</v>
      </c>
      <c r="Q18543">
        <v>486.71</v>
      </c>
      <c r="R18543">
        <v>90836195</v>
      </c>
      <c r="S18543" t="s">
        <v>1633</v>
      </c>
      <c r="T18543" t="s">
        <v>32</v>
      </c>
      <c r="U18543" t="s">
        <v>1634</v>
      </c>
      <c r="V18543" t="s">
        <v>1422</v>
      </c>
      <c r="W18543" t="s">
        <v>35</v>
      </c>
      <c r="X18543" t="s">
        <v>36</v>
      </c>
    </row>
    <row r="18544" spans="1:24" x14ac:dyDescent="0.25">
      <c r="A18544">
        <v>333</v>
      </c>
      <c r="B18544" t="s">
        <v>133</v>
      </c>
      <c r="C18544">
        <v>486.71</v>
      </c>
      <c r="D18544" t="s">
        <v>42</v>
      </c>
      <c r="E18544" t="s">
        <v>134</v>
      </c>
      <c r="F18544" t="s">
        <v>50</v>
      </c>
      <c r="G18544" t="s">
        <v>29</v>
      </c>
      <c r="H18544" t="s">
        <v>45</v>
      </c>
      <c r="I18544" t="s">
        <v>1664</v>
      </c>
      <c r="J18544" s="1">
        <v>43646</v>
      </c>
      <c r="K18544">
        <v>235</v>
      </c>
      <c r="L18544">
        <v>293</v>
      </c>
      <c r="M18544">
        <v>1</v>
      </c>
      <c r="N18544">
        <v>1</v>
      </c>
      <c r="O18544">
        <v>469.79</v>
      </c>
      <c r="P18544">
        <v>469.79</v>
      </c>
      <c r="Q18544">
        <v>486.71</v>
      </c>
      <c r="R18544">
        <v>90836195</v>
      </c>
      <c r="S18544" t="s">
        <v>1633</v>
      </c>
      <c r="T18544" t="s">
        <v>32</v>
      </c>
      <c r="U18544" t="s">
        <v>1634</v>
      </c>
      <c r="V18544" t="s">
        <v>1422</v>
      </c>
      <c r="W18544" t="s">
        <v>35</v>
      </c>
      <c r="X18544" t="s">
        <v>36</v>
      </c>
    </row>
    <row r="18545" spans="1:24" x14ac:dyDescent="0.25">
      <c r="A18545">
        <v>224</v>
      </c>
      <c r="B18545" t="s">
        <v>124</v>
      </c>
      <c r="C18545">
        <v>5.23</v>
      </c>
      <c r="D18545" t="s">
        <v>25</v>
      </c>
      <c r="E18545" t="s">
        <v>125</v>
      </c>
      <c r="F18545" t="s">
        <v>27</v>
      </c>
      <c r="G18545" t="s">
        <v>28</v>
      </c>
      <c r="H18545" t="s">
        <v>29</v>
      </c>
      <c r="I18545" t="s">
        <v>1664</v>
      </c>
      <c r="J18545" s="1">
        <v>43646</v>
      </c>
      <c r="K18545">
        <v>235</v>
      </c>
      <c r="L18545">
        <v>293</v>
      </c>
      <c r="M18545">
        <v>1</v>
      </c>
      <c r="N18545">
        <v>1</v>
      </c>
      <c r="O18545">
        <v>5.19</v>
      </c>
      <c r="P18545">
        <v>5.19</v>
      </c>
      <c r="Q18545">
        <v>5.23</v>
      </c>
      <c r="R18545">
        <v>90836195</v>
      </c>
      <c r="S18545" t="s">
        <v>1633</v>
      </c>
      <c r="T18545" t="s">
        <v>32</v>
      </c>
      <c r="U18545" t="s">
        <v>1634</v>
      </c>
      <c r="V18545" t="s">
        <v>1422</v>
      </c>
      <c r="W18545" t="s">
        <v>35</v>
      </c>
      <c r="X18545" t="s">
        <v>36</v>
      </c>
    </row>
    <row r="18546" spans="1:24" x14ac:dyDescent="0.25">
      <c r="A18546">
        <v>325</v>
      </c>
      <c r="B18546" t="s">
        <v>273</v>
      </c>
      <c r="C18546">
        <v>486.71</v>
      </c>
      <c r="D18546" t="s">
        <v>90</v>
      </c>
      <c r="E18546" t="s">
        <v>134</v>
      </c>
      <c r="F18546" t="s">
        <v>50</v>
      </c>
      <c r="G18546" t="s">
        <v>91</v>
      </c>
      <c r="H18546" t="s">
        <v>45</v>
      </c>
      <c r="I18546" t="s">
        <v>1664</v>
      </c>
      <c r="J18546" s="1">
        <v>43646</v>
      </c>
      <c r="K18546">
        <v>235</v>
      </c>
      <c r="L18546">
        <v>293</v>
      </c>
      <c r="M18546">
        <v>1</v>
      </c>
      <c r="N18546">
        <v>1</v>
      </c>
      <c r="O18546">
        <v>469.79</v>
      </c>
      <c r="P18546">
        <v>469.79</v>
      </c>
      <c r="Q18546">
        <v>486.71</v>
      </c>
      <c r="R18546">
        <v>90836195</v>
      </c>
      <c r="S18546" t="s">
        <v>1633</v>
      </c>
      <c r="T18546" t="s">
        <v>32</v>
      </c>
      <c r="U18546" t="s">
        <v>1634</v>
      </c>
      <c r="V18546" t="s">
        <v>1422</v>
      </c>
      <c r="W18546" t="s">
        <v>35</v>
      </c>
      <c r="X18546" t="s">
        <v>36</v>
      </c>
    </row>
    <row r="18547" spans="1:24" x14ac:dyDescent="0.25">
      <c r="A18547">
        <v>507</v>
      </c>
      <c r="B18547" t="s">
        <v>661</v>
      </c>
      <c r="C18547">
        <v>199.85</v>
      </c>
      <c r="D18547" t="s">
        <v>192</v>
      </c>
      <c r="E18547" t="s">
        <v>387</v>
      </c>
      <c r="F18547" t="s">
        <v>68</v>
      </c>
      <c r="G18547" t="s">
        <v>193</v>
      </c>
      <c r="H18547" t="s">
        <v>29</v>
      </c>
      <c r="I18547" t="s">
        <v>1666</v>
      </c>
      <c r="J18547" s="1">
        <v>43664</v>
      </c>
      <c r="K18547">
        <v>451</v>
      </c>
      <c r="L18547">
        <v>293</v>
      </c>
      <c r="M18547">
        <v>1</v>
      </c>
      <c r="N18547">
        <v>1</v>
      </c>
      <c r="O18547">
        <v>200.05</v>
      </c>
      <c r="P18547">
        <v>200.05</v>
      </c>
      <c r="Q18547">
        <v>199.85</v>
      </c>
      <c r="R18547">
        <v>90836195</v>
      </c>
      <c r="S18547" t="s">
        <v>1633</v>
      </c>
      <c r="T18547" t="s">
        <v>32</v>
      </c>
      <c r="U18547" t="s">
        <v>1634</v>
      </c>
      <c r="V18547" t="s">
        <v>1422</v>
      </c>
      <c r="W18547" t="s">
        <v>35</v>
      </c>
      <c r="X18547" t="s">
        <v>36</v>
      </c>
    </row>
    <row r="18548" spans="1:24" x14ac:dyDescent="0.25">
      <c r="A18548">
        <v>494</v>
      </c>
      <c r="B18548" t="s">
        <v>395</v>
      </c>
      <c r="C18548">
        <v>601.74</v>
      </c>
      <c r="D18548" t="s">
        <v>192</v>
      </c>
      <c r="E18548" t="s">
        <v>387</v>
      </c>
      <c r="F18548" t="s">
        <v>68</v>
      </c>
      <c r="G18548" t="s">
        <v>193</v>
      </c>
      <c r="H18548" t="s">
        <v>29</v>
      </c>
      <c r="I18548" t="s">
        <v>1666</v>
      </c>
      <c r="J18548" s="1">
        <v>43664</v>
      </c>
      <c r="K18548">
        <v>451</v>
      </c>
      <c r="L18548">
        <v>293</v>
      </c>
      <c r="M18548">
        <v>1</v>
      </c>
      <c r="N18548">
        <v>1</v>
      </c>
      <c r="O18548">
        <v>602.35</v>
      </c>
      <c r="P18548">
        <v>602.35</v>
      </c>
      <c r="Q18548">
        <v>601.74</v>
      </c>
      <c r="R18548">
        <v>90836195</v>
      </c>
      <c r="S18548" t="s">
        <v>1633</v>
      </c>
      <c r="T18548" t="s">
        <v>32</v>
      </c>
      <c r="U18548" t="s">
        <v>1634</v>
      </c>
      <c r="V18548" t="s">
        <v>1422</v>
      </c>
      <c r="W18548" t="s">
        <v>35</v>
      </c>
      <c r="X18548" t="s">
        <v>36</v>
      </c>
    </row>
    <row r="18549" spans="1:24" x14ac:dyDescent="0.25">
      <c r="A18549">
        <v>553</v>
      </c>
      <c r="B18549" t="s">
        <v>436</v>
      </c>
      <c r="C18549">
        <v>20.46</v>
      </c>
      <c r="D18549" t="s">
        <v>121</v>
      </c>
      <c r="E18549" t="s">
        <v>122</v>
      </c>
      <c r="F18549" t="s">
        <v>68</v>
      </c>
      <c r="G18549" t="s">
        <v>123</v>
      </c>
      <c r="H18549" t="s">
        <v>29</v>
      </c>
      <c r="I18549" t="s">
        <v>1666</v>
      </c>
      <c r="J18549" s="1">
        <v>43664</v>
      </c>
      <c r="K18549">
        <v>451</v>
      </c>
      <c r="L18549">
        <v>293</v>
      </c>
      <c r="M18549">
        <v>1</v>
      </c>
      <c r="N18549">
        <v>1</v>
      </c>
      <c r="O18549">
        <v>27.65</v>
      </c>
      <c r="P18549">
        <v>27.65</v>
      </c>
      <c r="Q18549">
        <v>20.46</v>
      </c>
      <c r="R18549">
        <v>90836195</v>
      </c>
      <c r="S18549" t="s">
        <v>1633</v>
      </c>
      <c r="T18549" t="s">
        <v>32</v>
      </c>
      <c r="U18549" t="s">
        <v>1634</v>
      </c>
      <c r="V18549" t="s">
        <v>1422</v>
      </c>
      <c r="W18549" t="s">
        <v>35</v>
      </c>
      <c r="X18549" t="s">
        <v>36</v>
      </c>
    </row>
    <row r="18550" spans="1:24" x14ac:dyDescent="0.25">
      <c r="A18550">
        <v>217</v>
      </c>
      <c r="B18550" t="s">
        <v>41</v>
      </c>
      <c r="C18550">
        <v>13.09</v>
      </c>
      <c r="D18550" t="s">
        <v>42</v>
      </c>
      <c r="E18550" t="s">
        <v>43</v>
      </c>
      <c r="F18550" t="s">
        <v>44</v>
      </c>
      <c r="G18550" t="s">
        <v>29</v>
      </c>
      <c r="H18550" t="s">
        <v>45</v>
      </c>
      <c r="I18550" t="s">
        <v>1667</v>
      </c>
      <c r="J18550" s="1">
        <v>43667</v>
      </c>
      <c r="K18550">
        <v>668</v>
      </c>
      <c r="L18550">
        <v>293</v>
      </c>
      <c r="M18550">
        <v>1</v>
      </c>
      <c r="N18550">
        <v>1</v>
      </c>
      <c r="O18550">
        <v>15.75</v>
      </c>
      <c r="P18550">
        <v>15.75</v>
      </c>
      <c r="Q18550">
        <v>13.09</v>
      </c>
      <c r="R18550">
        <v>90836195</v>
      </c>
      <c r="S18550" t="s">
        <v>1633</v>
      </c>
      <c r="T18550" t="s">
        <v>32</v>
      </c>
      <c r="U18550" t="s">
        <v>1634</v>
      </c>
      <c r="V18550" t="s">
        <v>1422</v>
      </c>
      <c r="W18550" t="s">
        <v>35</v>
      </c>
      <c r="X18550" t="s">
        <v>36</v>
      </c>
    </row>
    <row r="18551" spans="1:24" x14ac:dyDescent="0.25">
      <c r="A18551">
        <v>493</v>
      </c>
      <c r="B18551" t="s">
        <v>616</v>
      </c>
      <c r="C18551">
        <v>199.85</v>
      </c>
      <c r="D18551" t="s">
        <v>192</v>
      </c>
      <c r="E18551" t="s">
        <v>387</v>
      </c>
      <c r="F18551" t="s">
        <v>68</v>
      </c>
      <c r="G18551" t="s">
        <v>193</v>
      </c>
      <c r="H18551" t="s">
        <v>29</v>
      </c>
      <c r="I18551" t="s">
        <v>1668</v>
      </c>
      <c r="J18551" s="1">
        <v>43667</v>
      </c>
      <c r="K18551">
        <v>505</v>
      </c>
      <c r="L18551">
        <v>293</v>
      </c>
      <c r="M18551">
        <v>1</v>
      </c>
      <c r="N18551">
        <v>1</v>
      </c>
      <c r="O18551">
        <v>200.05</v>
      </c>
      <c r="P18551">
        <v>200.05</v>
      </c>
      <c r="Q18551">
        <v>199.85</v>
      </c>
      <c r="R18551">
        <v>90836195</v>
      </c>
      <c r="S18551" t="s">
        <v>1633</v>
      </c>
      <c r="T18551" t="s">
        <v>32</v>
      </c>
      <c r="U18551" t="s">
        <v>1634</v>
      </c>
      <c r="V18551" t="s">
        <v>1422</v>
      </c>
      <c r="W18551" t="s">
        <v>35</v>
      </c>
      <c r="X18551" t="s">
        <v>36</v>
      </c>
    </row>
    <row r="18552" spans="1:24" x14ac:dyDescent="0.25">
      <c r="A18552">
        <v>497</v>
      </c>
      <c r="B18552" t="s">
        <v>631</v>
      </c>
      <c r="C18552">
        <v>601.74</v>
      </c>
      <c r="D18552" t="s">
        <v>76</v>
      </c>
      <c r="E18552" t="s">
        <v>387</v>
      </c>
      <c r="F18552" t="s">
        <v>68</v>
      </c>
      <c r="G18552" t="s">
        <v>77</v>
      </c>
      <c r="H18552" t="s">
        <v>45</v>
      </c>
      <c r="I18552" t="s">
        <v>1668</v>
      </c>
      <c r="J18552" s="1">
        <v>43667</v>
      </c>
      <c r="K18552">
        <v>505</v>
      </c>
      <c r="L18552">
        <v>293</v>
      </c>
      <c r="M18552">
        <v>1</v>
      </c>
      <c r="N18552">
        <v>1</v>
      </c>
      <c r="O18552">
        <v>602.35</v>
      </c>
      <c r="P18552">
        <v>602.35</v>
      </c>
      <c r="Q18552">
        <v>601.74</v>
      </c>
      <c r="R18552">
        <v>90836195</v>
      </c>
      <c r="S18552" t="s">
        <v>1633</v>
      </c>
      <c r="T18552" t="s">
        <v>32</v>
      </c>
      <c r="U18552" t="s">
        <v>1634</v>
      </c>
      <c r="V18552" t="s">
        <v>1422</v>
      </c>
      <c r="W18552" t="s">
        <v>35</v>
      </c>
      <c r="X18552" t="s">
        <v>36</v>
      </c>
    </row>
    <row r="18553" spans="1:24" x14ac:dyDescent="0.25">
      <c r="A18553">
        <v>553</v>
      </c>
      <c r="B18553" t="s">
        <v>436</v>
      </c>
      <c r="C18553">
        <v>20.46</v>
      </c>
      <c r="D18553" t="s">
        <v>121</v>
      </c>
      <c r="E18553" t="s">
        <v>122</v>
      </c>
      <c r="F18553" t="s">
        <v>68</v>
      </c>
      <c r="G18553" t="s">
        <v>123</v>
      </c>
      <c r="H18553" t="s">
        <v>29</v>
      </c>
      <c r="I18553" t="s">
        <v>1668</v>
      </c>
      <c r="J18553" s="1">
        <v>43667</v>
      </c>
      <c r="K18553">
        <v>505</v>
      </c>
      <c r="L18553">
        <v>293</v>
      </c>
      <c r="M18553">
        <v>1</v>
      </c>
      <c r="N18553">
        <v>1</v>
      </c>
      <c r="O18553">
        <v>27.65</v>
      </c>
      <c r="P18553">
        <v>27.65</v>
      </c>
      <c r="Q18553">
        <v>20.46</v>
      </c>
      <c r="R18553">
        <v>90836195</v>
      </c>
      <c r="S18553" t="s">
        <v>1633</v>
      </c>
      <c r="T18553" t="s">
        <v>32</v>
      </c>
      <c r="U18553" t="s">
        <v>1634</v>
      </c>
      <c r="V18553" t="s">
        <v>1422</v>
      </c>
      <c r="W18553" t="s">
        <v>35</v>
      </c>
      <c r="X18553" t="s">
        <v>36</v>
      </c>
    </row>
    <row r="18554" spans="1:24" x14ac:dyDescent="0.25">
      <c r="A18554">
        <v>494</v>
      </c>
      <c r="B18554" t="s">
        <v>395</v>
      </c>
      <c r="C18554">
        <v>601.74</v>
      </c>
      <c r="D18554" t="s">
        <v>192</v>
      </c>
      <c r="E18554" t="s">
        <v>387</v>
      </c>
      <c r="F18554" t="s">
        <v>68</v>
      </c>
      <c r="G18554" t="s">
        <v>193</v>
      </c>
      <c r="H18554" t="s">
        <v>29</v>
      </c>
      <c r="I18554" t="s">
        <v>1668</v>
      </c>
      <c r="J18554" s="1">
        <v>43667</v>
      </c>
      <c r="K18554">
        <v>505</v>
      </c>
      <c r="L18554">
        <v>293</v>
      </c>
      <c r="M18554">
        <v>1</v>
      </c>
      <c r="N18554">
        <v>1</v>
      </c>
      <c r="O18554">
        <v>602.35</v>
      </c>
      <c r="P18554">
        <v>602.35</v>
      </c>
      <c r="Q18554">
        <v>601.74</v>
      </c>
      <c r="R18554">
        <v>90836195</v>
      </c>
      <c r="S18554" t="s">
        <v>1633</v>
      </c>
      <c r="T18554" t="s">
        <v>32</v>
      </c>
      <c r="U18554" t="s">
        <v>1634</v>
      </c>
      <c r="V18554" t="s">
        <v>1422</v>
      </c>
      <c r="W18554" t="s">
        <v>35</v>
      </c>
      <c r="X18554" t="s">
        <v>36</v>
      </c>
    </row>
    <row r="18555" spans="1:24" x14ac:dyDescent="0.25">
      <c r="A18555">
        <v>507</v>
      </c>
      <c r="B18555" t="s">
        <v>661</v>
      </c>
      <c r="C18555">
        <v>199.85</v>
      </c>
      <c r="D18555" t="s">
        <v>192</v>
      </c>
      <c r="E18555" t="s">
        <v>387</v>
      </c>
      <c r="F18555" t="s">
        <v>68</v>
      </c>
      <c r="G18555" t="s">
        <v>193</v>
      </c>
      <c r="H18555" t="s">
        <v>29</v>
      </c>
      <c r="I18555" t="s">
        <v>1668</v>
      </c>
      <c r="J18555" s="1">
        <v>43667</v>
      </c>
      <c r="K18555">
        <v>505</v>
      </c>
      <c r="L18555">
        <v>293</v>
      </c>
      <c r="M18555">
        <v>1</v>
      </c>
      <c r="N18555">
        <v>1</v>
      </c>
      <c r="O18555">
        <v>200.05</v>
      </c>
      <c r="P18555">
        <v>200.05</v>
      </c>
      <c r="Q18555">
        <v>199.85</v>
      </c>
      <c r="R18555">
        <v>90836195</v>
      </c>
      <c r="S18555" t="s">
        <v>1633</v>
      </c>
      <c r="T18555" t="s">
        <v>32</v>
      </c>
      <c r="U18555" t="s">
        <v>1634</v>
      </c>
      <c r="V18555" t="s">
        <v>1422</v>
      </c>
      <c r="W18555" t="s">
        <v>35</v>
      </c>
      <c r="X18555" t="s">
        <v>36</v>
      </c>
    </row>
    <row r="18556" spans="1:24" x14ac:dyDescent="0.25">
      <c r="A18556">
        <v>544</v>
      </c>
      <c r="B18556" t="s">
        <v>241</v>
      </c>
      <c r="C18556">
        <v>35.96</v>
      </c>
      <c r="D18556" t="s">
        <v>175</v>
      </c>
      <c r="E18556" t="s">
        <v>176</v>
      </c>
      <c r="F18556" t="s">
        <v>68</v>
      </c>
      <c r="G18556" t="s">
        <v>177</v>
      </c>
      <c r="H18556" t="s">
        <v>45</v>
      </c>
      <c r="I18556" t="s">
        <v>1669</v>
      </c>
      <c r="J18556" s="1">
        <v>43675</v>
      </c>
      <c r="K18556">
        <v>325</v>
      </c>
      <c r="L18556">
        <v>293</v>
      </c>
      <c r="M18556">
        <v>1</v>
      </c>
      <c r="N18556">
        <v>1</v>
      </c>
      <c r="O18556">
        <v>48.59</v>
      </c>
      <c r="P18556">
        <v>48.59</v>
      </c>
      <c r="Q18556">
        <v>35.96</v>
      </c>
      <c r="R18556">
        <v>90836195</v>
      </c>
      <c r="S18556" t="s">
        <v>1633</v>
      </c>
      <c r="T18556" t="s">
        <v>32</v>
      </c>
      <c r="U18556" t="s">
        <v>1634</v>
      </c>
      <c r="V18556" t="s">
        <v>1422</v>
      </c>
      <c r="W18556" t="s">
        <v>35</v>
      </c>
      <c r="X18556" t="s">
        <v>36</v>
      </c>
    </row>
    <row r="18557" spans="1:24" x14ac:dyDescent="0.25">
      <c r="A18557">
        <v>496</v>
      </c>
      <c r="B18557" t="s">
        <v>391</v>
      </c>
      <c r="C18557">
        <v>601.74</v>
      </c>
      <c r="D18557" t="s">
        <v>192</v>
      </c>
      <c r="E18557" t="s">
        <v>387</v>
      </c>
      <c r="F18557" t="s">
        <v>68</v>
      </c>
      <c r="G18557" t="s">
        <v>193</v>
      </c>
      <c r="H18557" t="s">
        <v>29</v>
      </c>
      <c r="I18557" t="s">
        <v>1670</v>
      </c>
      <c r="J18557" s="1">
        <v>43682</v>
      </c>
      <c r="K18557">
        <v>361</v>
      </c>
      <c r="L18557">
        <v>293</v>
      </c>
      <c r="M18557">
        <v>1</v>
      </c>
      <c r="N18557">
        <v>1</v>
      </c>
      <c r="O18557">
        <v>602.35</v>
      </c>
      <c r="P18557">
        <v>602.35</v>
      </c>
      <c r="Q18557">
        <v>601.74</v>
      </c>
      <c r="R18557">
        <v>90836195</v>
      </c>
      <c r="S18557" t="s">
        <v>1633</v>
      </c>
      <c r="T18557" t="s">
        <v>32</v>
      </c>
      <c r="U18557" t="s">
        <v>1634</v>
      </c>
      <c r="V18557" t="s">
        <v>1422</v>
      </c>
      <c r="W18557" t="s">
        <v>35</v>
      </c>
      <c r="X18557" t="s">
        <v>36</v>
      </c>
    </row>
    <row r="18558" spans="1:24" x14ac:dyDescent="0.25">
      <c r="A18558">
        <v>500</v>
      </c>
      <c r="B18558" t="s">
        <v>437</v>
      </c>
      <c r="C18558">
        <v>601.74</v>
      </c>
      <c r="D18558" t="s">
        <v>76</v>
      </c>
      <c r="E18558" t="s">
        <v>387</v>
      </c>
      <c r="F18558" t="s">
        <v>68</v>
      </c>
      <c r="G18558" t="s">
        <v>77</v>
      </c>
      <c r="H18558" t="s">
        <v>45</v>
      </c>
      <c r="I18558" t="s">
        <v>1670</v>
      </c>
      <c r="J18558" s="1">
        <v>43682</v>
      </c>
      <c r="K18558">
        <v>361</v>
      </c>
      <c r="L18558">
        <v>293</v>
      </c>
      <c r="M18558">
        <v>1</v>
      </c>
      <c r="N18558">
        <v>1</v>
      </c>
      <c r="O18558">
        <v>602.35</v>
      </c>
      <c r="P18558">
        <v>602.35</v>
      </c>
      <c r="Q18558">
        <v>601.74</v>
      </c>
      <c r="R18558">
        <v>90836195</v>
      </c>
      <c r="S18558" t="s">
        <v>1633</v>
      </c>
      <c r="T18558" t="s">
        <v>32</v>
      </c>
      <c r="U18558" t="s">
        <v>1634</v>
      </c>
      <c r="V18558" t="s">
        <v>1422</v>
      </c>
      <c r="W18558" t="s">
        <v>35</v>
      </c>
      <c r="X18558" t="s">
        <v>36</v>
      </c>
    </row>
    <row r="18559" spans="1:24" x14ac:dyDescent="0.25">
      <c r="A18559">
        <v>566</v>
      </c>
      <c r="B18559" t="s">
        <v>438</v>
      </c>
      <c r="C18559">
        <v>461.44</v>
      </c>
      <c r="D18559" t="s">
        <v>76</v>
      </c>
      <c r="E18559" t="s">
        <v>381</v>
      </c>
      <c r="F18559" t="s">
        <v>50</v>
      </c>
      <c r="G18559" t="s">
        <v>77</v>
      </c>
      <c r="H18559" t="s">
        <v>45</v>
      </c>
      <c r="I18559" t="s">
        <v>1670</v>
      </c>
      <c r="J18559" s="1">
        <v>43682</v>
      </c>
      <c r="K18559">
        <v>361</v>
      </c>
      <c r="L18559">
        <v>293</v>
      </c>
      <c r="M18559">
        <v>1</v>
      </c>
      <c r="N18559">
        <v>1</v>
      </c>
      <c r="O18559">
        <v>334.06</v>
      </c>
      <c r="P18559">
        <v>334.06</v>
      </c>
      <c r="Q18559">
        <v>461.44</v>
      </c>
      <c r="R18559">
        <v>90836195</v>
      </c>
      <c r="S18559" t="s">
        <v>1633</v>
      </c>
      <c r="T18559" t="s">
        <v>32</v>
      </c>
      <c r="U18559" t="s">
        <v>1634</v>
      </c>
      <c r="V18559" t="s">
        <v>1422</v>
      </c>
      <c r="W18559" t="s">
        <v>35</v>
      </c>
      <c r="X18559" t="s">
        <v>36</v>
      </c>
    </row>
    <row r="18560" spans="1:24" x14ac:dyDescent="0.25">
      <c r="A18560">
        <v>493</v>
      </c>
      <c r="B18560" t="s">
        <v>616</v>
      </c>
      <c r="C18560">
        <v>199.85</v>
      </c>
      <c r="D18560" t="s">
        <v>192</v>
      </c>
      <c r="E18560" t="s">
        <v>387</v>
      </c>
      <c r="F18560" t="s">
        <v>68</v>
      </c>
      <c r="G18560" t="s">
        <v>193</v>
      </c>
      <c r="H18560" t="s">
        <v>29</v>
      </c>
      <c r="I18560" t="s">
        <v>1670</v>
      </c>
      <c r="J18560" s="1">
        <v>43682</v>
      </c>
      <c r="K18560">
        <v>361</v>
      </c>
      <c r="L18560">
        <v>293</v>
      </c>
      <c r="M18560">
        <v>1</v>
      </c>
      <c r="N18560">
        <v>1</v>
      </c>
      <c r="O18560">
        <v>200.05</v>
      </c>
      <c r="P18560">
        <v>200.05</v>
      </c>
      <c r="Q18560">
        <v>199.85</v>
      </c>
      <c r="R18560">
        <v>90836195</v>
      </c>
      <c r="S18560" t="s">
        <v>1633</v>
      </c>
      <c r="T18560" t="s">
        <v>32</v>
      </c>
      <c r="U18560" t="s">
        <v>1634</v>
      </c>
      <c r="V18560" t="s">
        <v>1422</v>
      </c>
      <c r="W18560" t="s">
        <v>35</v>
      </c>
      <c r="X18560" t="s">
        <v>36</v>
      </c>
    </row>
    <row r="18561" spans="1:24" x14ac:dyDescent="0.25">
      <c r="A18561">
        <v>556</v>
      </c>
      <c r="B18561" t="s">
        <v>472</v>
      </c>
      <c r="C18561">
        <v>77.92</v>
      </c>
      <c r="D18561" t="s">
        <v>42</v>
      </c>
      <c r="E18561" t="s">
        <v>219</v>
      </c>
      <c r="F18561" t="s">
        <v>68</v>
      </c>
      <c r="G18561" t="s">
        <v>29</v>
      </c>
      <c r="H18561" t="s">
        <v>45</v>
      </c>
      <c r="I18561" t="s">
        <v>1670</v>
      </c>
      <c r="J18561" s="1">
        <v>43682</v>
      </c>
      <c r="K18561">
        <v>361</v>
      </c>
      <c r="L18561">
        <v>293</v>
      </c>
      <c r="M18561">
        <v>1</v>
      </c>
      <c r="N18561">
        <v>1</v>
      </c>
      <c r="O18561">
        <v>105.29</v>
      </c>
      <c r="P18561">
        <v>105.29</v>
      </c>
      <c r="Q18561">
        <v>77.92</v>
      </c>
      <c r="R18561">
        <v>90836195</v>
      </c>
      <c r="S18561" t="s">
        <v>1633</v>
      </c>
      <c r="T18561" t="s">
        <v>32</v>
      </c>
      <c r="U18561" t="s">
        <v>1634</v>
      </c>
      <c r="V18561" t="s">
        <v>1422</v>
      </c>
      <c r="W18561" t="s">
        <v>35</v>
      </c>
      <c r="X18561" t="s">
        <v>36</v>
      </c>
    </row>
    <row r="18562" spans="1:24" x14ac:dyDescent="0.25">
      <c r="A18562">
        <v>573</v>
      </c>
      <c r="B18562" t="s">
        <v>426</v>
      </c>
      <c r="C18562">
        <v>1481.94</v>
      </c>
      <c r="D18562" t="s">
        <v>76</v>
      </c>
      <c r="E18562" t="s">
        <v>381</v>
      </c>
      <c r="F18562" t="s">
        <v>50</v>
      </c>
      <c r="G18562" t="s">
        <v>77</v>
      </c>
      <c r="H18562" t="s">
        <v>45</v>
      </c>
      <c r="I18562" t="s">
        <v>1670</v>
      </c>
      <c r="J18562" s="1">
        <v>43682</v>
      </c>
      <c r="K18562">
        <v>361</v>
      </c>
      <c r="L18562">
        <v>293</v>
      </c>
      <c r="M18562">
        <v>1</v>
      </c>
      <c r="N18562">
        <v>1</v>
      </c>
      <c r="O18562">
        <v>1430.44</v>
      </c>
      <c r="P18562">
        <v>1430.44</v>
      </c>
      <c r="Q18562">
        <v>1481.94</v>
      </c>
      <c r="R18562">
        <v>90836195</v>
      </c>
      <c r="S18562" t="s">
        <v>1633</v>
      </c>
      <c r="T18562" t="s">
        <v>32</v>
      </c>
      <c r="U18562" t="s">
        <v>1634</v>
      </c>
      <c r="V18562" t="s">
        <v>1422</v>
      </c>
      <c r="W18562" t="s">
        <v>35</v>
      </c>
      <c r="X18562" t="s">
        <v>36</v>
      </c>
    </row>
    <row r="18563" spans="1:24" x14ac:dyDescent="0.25">
      <c r="A18563">
        <v>548</v>
      </c>
      <c r="B18563" t="s">
        <v>392</v>
      </c>
      <c r="C18563">
        <v>35.96</v>
      </c>
      <c r="D18563" t="s">
        <v>175</v>
      </c>
      <c r="E18563" t="s">
        <v>176</v>
      </c>
      <c r="F18563" t="s">
        <v>68</v>
      </c>
      <c r="G18563" t="s">
        <v>177</v>
      </c>
      <c r="H18563" t="s">
        <v>45</v>
      </c>
      <c r="I18563" t="s">
        <v>1670</v>
      </c>
      <c r="J18563" s="1">
        <v>43682</v>
      </c>
      <c r="K18563">
        <v>361</v>
      </c>
      <c r="L18563">
        <v>293</v>
      </c>
      <c r="M18563">
        <v>1</v>
      </c>
      <c r="N18563">
        <v>1</v>
      </c>
      <c r="O18563">
        <v>48.59</v>
      </c>
      <c r="P18563">
        <v>48.59</v>
      </c>
      <c r="Q18563">
        <v>35.96</v>
      </c>
      <c r="R18563">
        <v>90836195</v>
      </c>
      <c r="S18563" t="s">
        <v>1633</v>
      </c>
      <c r="T18563" t="s">
        <v>32</v>
      </c>
      <c r="U18563" t="s">
        <v>1634</v>
      </c>
      <c r="V18563" t="s">
        <v>1422</v>
      </c>
      <c r="W18563" t="s">
        <v>35</v>
      </c>
      <c r="X18563" t="s">
        <v>36</v>
      </c>
    </row>
    <row r="18564" spans="1:24" x14ac:dyDescent="0.25">
      <c r="A18564">
        <v>558</v>
      </c>
      <c r="B18564" t="s">
        <v>218</v>
      </c>
      <c r="C18564">
        <v>179.82</v>
      </c>
      <c r="D18564" t="s">
        <v>42</v>
      </c>
      <c r="E18564" t="s">
        <v>219</v>
      </c>
      <c r="F18564" t="s">
        <v>68</v>
      </c>
      <c r="G18564" t="s">
        <v>29</v>
      </c>
      <c r="H18564" t="s">
        <v>45</v>
      </c>
      <c r="I18564" t="s">
        <v>1670</v>
      </c>
      <c r="J18564" s="1">
        <v>43682</v>
      </c>
      <c r="K18564">
        <v>361</v>
      </c>
      <c r="L18564">
        <v>293</v>
      </c>
      <c r="M18564">
        <v>1</v>
      </c>
      <c r="N18564">
        <v>1</v>
      </c>
      <c r="O18564">
        <v>242.99</v>
      </c>
      <c r="P18564">
        <v>242.99</v>
      </c>
      <c r="Q18564">
        <v>179.82</v>
      </c>
      <c r="R18564">
        <v>90836195</v>
      </c>
      <c r="S18564" t="s">
        <v>1633</v>
      </c>
      <c r="T18564" t="s">
        <v>32</v>
      </c>
      <c r="U18564" t="s">
        <v>1634</v>
      </c>
      <c r="V18564" t="s">
        <v>1422</v>
      </c>
      <c r="W18564" t="s">
        <v>35</v>
      </c>
      <c r="X18564" t="s">
        <v>36</v>
      </c>
    </row>
    <row r="18565" spans="1:24" x14ac:dyDescent="0.25">
      <c r="A18565">
        <v>562</v>
      </c>
      <c r="B18565" t="s">
        <v>476</v>
      </c>
      <c r="C18565">
        <v>1481.94</v>
      </c>
      <c r="D18565" t="s">
        <v>192</v>
      </c>
      <c r="E18565" t="s">
        <v>381</v>
      </c>
      <c r="F18565" t="s">
        <v>50</v>
      </c>
      <c r="G18565" t="s">
        <v>193</v>
      </c>
      <c r="H18565" t="s">
        <v>29</v>
      </c>
      <c r="I18565" t="s">
        <v>1670</v>
      </c>
      <c r="J18565" s="1">
        <v>43682</v>
      </c>
      <c r="K18565">
        <v>361</v>
      </c>
      <c r="L18565">
        <v>293</v>
      </c>
      <c r="M18565">
        <v>1</v>
      </c>
      <c r="N18565">
        <v>1</v>
      </c>
      <c r="O18565">
        <v>953.63</v>
      </c>
      <c r="P18565">
        <v>953.63</v>
      </c>
      <c r="Q18565">
        <v>1481.94</v>
      </c>
      <c r="R18565">
        <v>90836195</v>
      </c>
      <c r="S18565" t="s">
        <v>1633</v>
      </c>
      <c r="T18565" t="s">
        <v>32</v>
      </c>
      <c r="U18565" t="s">
        <v>1634</v>
      </c>
      <c r="V18565" t="s">
        <v>1422</v>
      </c>
      <c r="W18565" t="s">
        <v>35</v>
      </c>
      <c r="X18565" t="s">
        <v>36</v>
      </c>
    </row>
    <row r="18566" spans="1:24" x14ac:dyDescent="0.25">
      <c r="A18566">
        <v>574</v>
      </c>
      <c r="B18566" t="s">
        <v>385</v>
      </c>
      <c r="C18566">
        <v>1481.94</v>
      </c>
      <c r="D18566" t="s">
        <v>76</v>
      </c>
      <c r="E18566" t="s">
        <v>381</v>
      </c>
      <c r="F18566" t="s">
        <v>50</v>
      </c>
      <c r="G18566" t="s">
        <v>77</v>
      </c>
      <c r="H18566" t="s">
        <v>45</v>
      </c>
      <c r="I18566" t="s">
        <v>1670</v>
      </c>
      <c r="J18566" s="1">
        <v>43682</v>
      </c>
      <c r="K18566">
        <v>361</v>
      </c>
      <c r="L18566">
        <v>293</v>
      </c>
      <c r="M18566">
        <v>1</v>
      </c>
      <c r="N18566">
        <v>1</v>
      </c>
      <c r="O18566">
        <v>1430.44</v>
      </c>
      <c r="P18566">
        <v>1430.44</v>
      </c>
      <c r="Q18566">
        <v>1481.94</v>
      </c>
      <c r="R18566">
        <v>90836195</v>
      </c>
      <c r="S18566" t="s">
        <v>1633</v>
      </c>
      <c r="T18566" t="s">
        <v>32</v>
      </c>
      <c r="U18566" t="s">
        <v>1634</v>
      </c>
      <c r="V18566" t="s">
        <v>1422</v>
      </c>
      <c r="W18566" t="s">
        <v>35</v>
      </c>
      <c r="X18566" t="s">
        <v>36</v>
      </c>
    </row>
    <row r="18567" spans="1:24" x14ac:dyDescent="0.25">
      <c r="A18567">
        <v>514</v>
      </c>
      <c r="B18567" t="s">
        <v>230</v>
      </c>
      <c r="C18567">
        <v>47.29</v>
      </c>
      <c r="D18567" t="s">
        <v>70</v>
      </c>
      <c r="E18567" t="s">
        <v>231</v>
      </c>
      <c r="F18567" t="s">
        <v>68</v>
      </c>
      <c r="G18567" t="s">
        <v>72</v>
      </c>
      <c r="H18567" t="s">
        <v>29</v>
      </c>
      <c r="I18567" t="s">
        <v>1670</v>
      </c>
      <c r="J18567" s="1">
        <v>43682</v>
      </c>
      <c r="K18567">
        <v>361</v>
      </c>
      <c r="L18567">
        <v>293</v>
      </c>
      <c r="M18567">
        <v>1</v>
      </c>
      <c r="N18567">
        <v>1</v>
      </c>
      <c r="O18567">
        <v>63.9</v>
      </c>
      <c r="P18567">
        <v>63.9</v>
      </c>
      <c r="Q18567">
        <v>47.29</v>
      </c>
      <c r="R18567">
        <v>90836195</v>
      </c>
      <c r="S18567" t="s">
        <v>1633</v>
      </c>
      <c r="T18567" t="s">
        <v>32</v>
      </c>
      <c r="U18567" t="s">
        <v>1634</v>
      </c>
      <c r="V18567" t="s">
        <v>1422</v>
      </c>
      <c r="W18567" t="s">
        <v>35</v>
      </c>
      <c r="X18567" t="s">
        <v>36</v>
      </c>
    </row>
    <row r="18568" spans="1:24" x14ac:dyDescent="0.25">
      <c r="A18568">
        <v>561</v>
      </c>
      <c r="B18568" t="s">
        <v>435</v>
      </c>
      <c r="C18568">
        <v>1481.94</v>
      </c>
      <c r="D18568" t="s">
        <v>192</v>
      </c>
      <c r="E18568" t="s">
        <v>381</v>
      </c>
      <c r="F18568" t="s">
        <v>50</v>
      </c>
      <c r="G18568" t="s">
        <v>193</v>
      </c>
      <c r="H18568" t="s">
        <v>29</v>
      </c>
      <c r="I18568" t="s">
        <v>1670</v>
      </c>
      <c r="J18568" s="1">
        <v>43682</v>
      </c>
      <c r="K18568">
        <v>361</v>
      </c>
      <c r="L18568">
        <v>293</v>
      </c>
      <c r="M18568">
        <v>1</v>
      </c>
      <c r="N18568">
        <v>1</v>
      </c>
      <c r="O18568">
        <v>953.63</v>
      </c>
      <c r="P18568">
        <v>953.63</v>
      </c>
      <c r="Q18568">
        <v>1481.94</v>
      </c>
      <c r="R18568">
        <v>90836195</v>
      </c>
      <c r="S18568" t="s">
        <v>1633</v>
      </c>
      <c r="T18568" t="s">
        <v>32</v>
      </c>
      <c r="U18568" t="s">
        <v>1634</v>
      </c>
      <c r="V18568" t="s">
        <v>1422</v>
      </c>
      <c r="W18568" t="s">
        <v>35</v>
      </c>
      <c r="X18568" t="s">
        <v>36</v>
      </c>
    </row>
    <row r="18569" spans="1:24" x14ac:dyDescent="0.25">
      <c r="A18569">
        <v>523</v>
      </c>
      <c r="B18569" t="s">
        <v>425</v>
      </c>
      <c r="C18569">
        <v>23.37</v>
      </c>
      <c r="D18569" t="s">
        <v>121</v>
      </c>
      <c r="E18569" t="s">
        <v>229</v>
      </c>
      <c r="F18569" t="s">
        <v>68</v>
      </c>
      <c r="G18569" t="s">
        <v>123</v>
      </c>
      <c r="H18569" t="s">
        <v>29</v>
      </c>
      <c r="I18569" t="s">
        <v>1670</v>
      </c>
      <c r="J18569" s="1">
        <v>43682</v>
      </c>
      <c r="K18569">
        <v>361</v>
      </c>
      <c r="L18569">
        <v>293</v>
      </c>
      <c r="M18569">
        <v>1</v>
      </c>
      <c r="N18569">
        <v>1</v>
      </c>
      <c r="O18569">
        <v>31.58</v>
      </c>
      <c r="P18569">
        <v>31.58</v>
      </c>
      <c r="Q18569">
        <v>23.37</v>
      </c>
      <c r="R18569">
        <v>90836195</v>
      </c>
      <c r="S18569" t="s">
        <v>1633</v>
      </c>
      <c r="T18569" t="s">
        <v>32</v>
      </c>
      <c r="U18569" t="s">
        <v>1634</v>
      </c>
      <c r="V18569" t="s">
        <v>1422</v>
      </c>
      <c r="W18569" t="s">
        <v>35</v>
      </c>
      <c r="X18569" t="s">
        <v>36</v>
      </c>
    </row>
    <row r="18570" spans="1:24" x14ac:dyDescent="0.25">
      <c r="A18570">
        <v>578</v>
      </c>
      <c r="B18570" t="s">
        <v>452</v>
      </c>
      <c r="C18570">
        <v>755.15</v>
      </c>
      <c r="D18570" t="s">
        <v>76</v>
      </c>
      <c r="E18570" t="s">
        <v>381</v>
      </c>
      <c r="F18570" t="s">
        <v>50</v>
      </c>
      <c r="G18570" t="s">
        <v>77</v>
      </c>
      <c r="H18570" t="s">
        <v>45</v>
      </c>
      <c r="I18570" t="s">
        <v>1670</v>
      </c>
      <c r="J18570" s="1">
        <v>43682</v>
      </c>
      <c r="K18570">
        <v>361</v>
      </c>
      <c r="L18570">
        <v>293</v>
      </c>
      <c r="M18570">
        <v>1</v>
      </c>
      <c r="N18570">
        <v>1</v>
      </c>
      <c r="O18570">
        <v>728.91</v>
      </c>
      <c r="P18570">
        <v>728.91</v>
      </c>
      <c r="Q18570">
        <v>755.15</v>
      </c>
      <c r="R18570">
        <v>90836195</v>
      </c>
      <c r="S18570" t="s">
        <v>1633</v>
      </c>
      <c r="T18570" t="s">
        <v>32</v>
      </c>
      <c r="U18570" t="s">
        <v>1634</v>
      </c>
      <c r="V18570" t="s">
        <v>1422</v>
      </c>
      <c r="W18570" t="s">
        <v>35</v>
      </c>
      <c r="X18570" t="s">
        <v>36</v>
      </c>
    </row>
    <row r="18571" spans="1:24" x14ac:dyDescent="0.25">
      <c r="A18571">
        <v>567</v>
      </c>
      <c r="B18571" t="s">
        <v>394</v>
      </c>
      <c r="C18571">
        <v>461.44</v>
      </c>
      <c r="D18571" t="s">
        <v>76</v>
      </c>
      <c r="E18571" t="s">
        <v>381</v>
      </c>
      <c r="F18571" t="s">
        <v>50</v>
      </c>
      <c r="G18571" t="s">
        <v>77</v>
      </c>
      <c r="H18571" t="s">
        <v>45</v>
      </c>
      <c r="I18571" t="s">
        <v>1670</v>
      </c>
      <c r="J18571" s="1">
        <v>43682</v>
      </c>
      <c r="K18571">
        <v>361</v>
      </c>
      <c r="L18571">
        <v>293</v>
      </c>
      <c r="M18571">
        <v>1</v>
      </c>
      <c r="N18571">
        <v>1</v>
      </c>
      <c r="O18571">
        <v>334.06</v>
      </c>
      <c r="P18571">
        <v>334.06</v>
      </c>
      <c r="Q18571">
        <v>461.44</v>
      </c>
      <c r="R18571">
        <v>90836195</v>
      </c>
      <c r="S18571" t="s">
        <v>1633</v>
      </c>
      <c r="T18571" t="s">
        <v>32</v>
      </c>
      <c r="U18571" t="s">
        <v>1634</v>
      </c>
      <c r="V18571" t="s">
        <v>1422</v>
      </c>
      <c r="W18571" t="s">
        <v>35</v>
      </c>
      <c r="X18571" t="s">
        <v>36</v>
      </c>
    </row>
    <row r="18572" spans="1:24" x14ac:dyDescent="0.25">
      <c r="A18572">
        <v>217</v>
      </c>
      <c r="B18572" t="s">
        <v>41</v>
      </c>
      <c r="C18572">
        <v>13.09</v>
      </c>
      <c r="D18572" t="s">
        <v>42</v>
      </c>
      <c r="E18572" t="s">
        <v>43</v>
      </c>
      <c r="F18572" t="s">
        <v>44</v>
      </c>
      <c r="G18572" t="s">
        <v>29</v>
      </c>
      <c r="H18572" t="s">
        <v>45</v>
      </c>
      <c r="I18572" t="s">
        <v>1670</v>
      </c>
      <c r="J18572" s="1">
        <v>43682</v>
      </c>
      <c r="K18572">
        <v>361</v>
      </c>
      <c r="L18572">
        <v>293</v>
      </c>
      <c r="M18572">
        <v>1</v>
      </c>
      <c r="N18572">
        <v>1</v>
      </c>
      <c r="O18572">
        <v>20.99</v>
      </c>
      <c r="P18572">
        <v>20.99</v>
      </c>
      <c r="Q18572">
        <v>13.09</v>
      </c>
      <c r="R18572">
        <v>90836195</v>
      </c>
      <c r="S18572" t="s">
        <v>1633</v>
      </c>
      <c r="T18572" t="s">
        <v>32</v>
      </c>
      <c r="U18572" t="s">
        <v>1634</v>
      </c>
      <c r="V18572" t="s">
        <v>1422</v>
      </c>
      <c r="W18572" t="s">
        <v>35</v>
      </c>
      <c r="X18572" t="s">
        <v>36</v>
      </c>
    </row>
    <row r="18573" spans="1:24" x14ac:dyDescent="0.25">
      <c r="A18573">
        <v>564</v>
      </c>
      <c r="B18573" t="s">
        <v>393</v>
      </c>
      <c r="C18573">
        <v>1481.94</v>
      </c>
      <c r="D18573" t="s">
        <v>192</v>
      </c>
      <c r="E18573" t="s">
        <v>381</v>
      </c>
      <c r="F18573" t="s">
        <v>50</v>
      </c>
      <c r="G18573" t="s">
        <v>193</v>
      </c>
      <c r="H18573" t="s">
        <v>29</v>
      </c>
      <c r="I18573" t="s">
        <v>1670</v>
      </c>
      <c r="J18573" s="1">
        <v>43682</v>
      </c>
      <c r="K18573">
        <v>361</v>
      </c>
      <c r="L18573">
        <v>293</v>
      </c>
      <c r="M18573">
        <v>1</v>
      </c>
      <c r="N18573">
        <v>1</v>
      </c>
      <c r="O18573">
        <v>953.63</v>
      </c>
      <c r="P18573">
        <v>953.63</v>
      </c>
      <c r="Q18573">
        <v>1481.94</v>
      </c>
      <c r="R18573">
        <v>90836195</v>
      </c>
      <c r="S18573" t="s">
        <v>1633</v>
      </c>
      <c r="T18573" t="s">
        <v>32</v>
      </c>
      <c r="U18573" t="s">
        <v>1634</v>
      </c>
      <c r="V18573" t="s">
        <v>1422</v>
      </c>
      <c r="W18573" t="s">
        <v>35</v>
      </c>
      <c r="X18573" t="s">
        <v>36</v>
      </c>
    </row>
    <row r="18574" spans="1:24" x14ac:dyDescent="0.25">
      <c r="A18574">
        <v>511</v>
      </c>
      <c r="B18574" t="s">
        <v>184</v>
      </c>
      <c r="C18574">
        <v>199.38</v>
      </c>
      <c r="D18574" t="s">
        <v>70</v>
      </c>
      <c r="E18574" t="s">
        <v>71</v>
      </c>
      <c r="F18574" t="s">
        <v>68</v>
      </c>
      <c r="G18574" t="s">
        <v>72</v>
      </c>
      <c r="H18574" t="s">
        <v>29</v>
      </c>
      <c r="I18574" t="s">
        <v>1671</v>
      </c>
      <c r="J18574" s="1">
        <v>43683</v>
      </c>
      <c r="K18574">
        <v>289</v>
      </c>
      <c r="L18574">
        <v>293</v>
      </c>
      <c r="M18574">
        <v>1</v>
      </c>
      <c r="N18574">
        <v>1</v>
      </c>
      <c r="O18574">
        <v>218.45</v>
      </c>
      <c r="P18574">
        <v>218.45</v>
      </c>
      <c r="Q18574">
        <v>199.38</v>
      </c>
      <c r="R18574">
        <v>90836195</v>
      </c>
      <c r="S18574" t="s">
        <v>1633</v>
      </c>
      <c r="T18574" t="s">
        <v>32</v>
      </c>
      <c r="U18574" t="s">
        <v>1634</v>
      </c>
      <c r="V18574" t="s">
        <v>1422</v>
      </c>
      <c r="W18574" t="s">
        <v>35</v>
      </c>
      <c r="X18574" t="s">
        <v>36</v>
      </c>
    </row>
    <row r="18575" spans="1:24" x14ac:dyDescent="0.25">
      <c r="A18575">
        <v>517</v>
      </c>
      <c r="B18575" t="s">
        <v>239</v>
      </c>
      <c r="C18575">
        <v>23.37</v>
      </c>
      <c r="D18575" t="s">
        <v>121</v>
      </c>
      <c r="E18575" t="s">
        <v>229</v>
      </c>
      <c r="F18575" t="s">
        <v>68</v>
      </c>
      <c r="G18575" t="s">
        <v>123</v>
      </c>
      <c r="H18575" t="s">
        <v>29</v>
      </c>
      <c r="I18575" t="s">
        <v>1671</v>
      </c>
      <c r="J18575" s="1">
        <v>43683</v>
      </c>
      <c r="K18575">
        <v>289</v>
      </c>
      <c r="L18575">
        <v>293</v>
      </c>
      <c r="M18575">
        <v>1</v>
      </c>
      <c r="N18575">
        <v>1</v>
      </c>
      <c r="O18575">
        <v>31.58</v>
      </c>
      <c r="P18575">
        <v>31.58</v>
      </c>
      <c r="Q18575">
        <v>23.37</v>
      </c>
      <c r="R18575">
        <v>90836195</v>
      </c>
      <c r="S18575" t="s">
        <v>1633</v>
      </c>
      <c r="T18575" t="s">
        <v>32</v>
      </c>
      <c r="U18575" t="s">
        <v>1634</v>
      </c>
      <c r="V18575" t="s">
        <v>1422</v>
      </c>
      <c r="W18575" t="s">
        <v>35</v>
      </c>
      <c r="X18575" t="s">
        <v>36</v>
      </c>
    </row>
    <row r="18576" spans="1:24" x14ac:dyDescent="0.25">
      <c r="A18576">
        <v>544</v>
      </c>
      <c r="B18576" t="s">
        <v>241</v>
      </c>
      <c r="C18576">
        <v>35.96</v>
      </c>
      <c r="D18576" t="s">
        <v>175</v>
      </c>
      <c r="E18576" t="s">
        <v>176</v>
      </c>
      <c r="F18576" t="s">
        <v>68</v>
      </c>
      <c r="G18576" t="s">
        <v>177</v>
      </c>
      <c r="H18576" t="s">
        <v>45</v>
      </c>
      <c r="I18576" t="s">
        <v>1671</v>
      </c>
      <c r="J18576" s="1">
        <v>43683</v>
      </c>
      <c r="K18576">
        <v>289</v>
      </c>
      <c r="L18576">
        <v>293</v>
      </c>
      <c r="M18576">
        <v>1</v>
      </c>
      <c r="N18576">
        <v>1</v>
      </c>
      <c r="O18576">
        <v>48.59</v>
      </c>
      <c r="P18576">
        <v>48.59</v>
      </c>
      <c r="Q18576">
        <v>35.96</v>
      </c>
      <c r="R18576">
        <v>90836195</v>
      </c>
      <c r="S18576" t="s">
        <v>1633</v>
      </c>
      <c r="T18576" t="s">
        <v>32</v>
      </c>
      <c r="U18576" t="s">
        <v>1634</v>
      </c>
      <c r="V18576" t="s">
        <v>1422</v>
      </c>
      <c r="W18576" t="s">
        <v>35</v>
      </c>
      <c r="X18576" t="s">
        <v>36</v>
      </c>
    </row>
    <row r="18577" spans="1:24" x14ac:dyDescent="0.25">
      <c r="A18577">
        <v>542</v>
      </c>
      <c r="B18577" t="s">
        <v>174</v>
      </c>
      <c r="C18577">
        <v>17.98</v>
      </c>
      <c r="D18577" t="s">
        <v>175</v>
      </c>
      <c r="E18577" t="s">
        <v>176</v>
      </c>
      <c r="F18577" t="s">
        <v>68</v>
      </c>
      <c r="G18577" t="s">
        <v>177</v>
      </c>
      <c r="H18577" t="s">
        <v>45</v>
      </c>
      <c r="I18577" t="s">
        <v>1671</v>
      </c>
      <c r="J18577" s="1">
        <v>43683</v>
      </c>
      <c r="K18577">
        <v>289</v>
      </c>
      <c r="L18577">
        <v>293</v>
      </c>
      <c r="M18577">
        <v>1</v>
      </c>
      <c r="N18577">
        <v>1</v>
      </c>
      <c r="O18577">
        <v>24.29</v>
      </c>
      <c r="P18577">
        <v>24.29</v>
      </c>
      <c r="Q18577">
        <v>17.98</v>
      </c>
      <c r="R18577">
        <v>90836195</v>
      </c>
      <c r="S18577" t="s">
        <v>1633</v>
      </c>
      <c r="T18577" t="s">
        <v>32</v>
      </c>
      <c r="U18577" t="s">
        <v>1634</v>
      </c>
      <c r="V18577" t="s">
        <v>1422</v>
      </c>
      <c r="W18577" t="s">
        <v>35</v>
      </c>
      <c r="X18577" t="s">
        <v>36</v>
      </c>
    </row>
    <row r="18578" spans="1:24" x14ac:dyDescent="0.25">
      <c r="A18578">
        <v>400</v>
      </c>
      <c r="B18578" t="s">
        <v>139</v>
      </c>
      <c r="C18578">
        <v>27.49</v>
      </c>
      <c r="D18578" t="s">
        <v>121</v>
      </c>
      <c r="E18578" t="s">
        <v>122</v>
      </c>
      <c r="F18578" t="s">
        <v>68</v>
      </c>
      <c r="G18578" t="s">
        <v>123</v>
      </c>
      <c r="H18578" t="s">
        <v>29</v>
      </c>
      <c r="I18578" t="s">
        <v>1671</v>
      </c>
      <c r="J18578" s="1">
        <v>43683</v>
      </c>
      <c r="K18578">
        <v>289</v>
      </c>
      <c r="L18578">
        <v>293</v>
      </c>
      <c r="M18578">
        <v>1</v>
      </c>
      <c r="N18578">
        <v>1</v>
      </c>
      <c r="O18578">
        <v>37.15</v>
      </c>
      <c r="P18578">
        <v>37.15</v>
      </c>
      <c r="Q18578">
        <v>27.49</v>
      </c>
      <c r="R18578">
        <v>90836195</v>
      </c>
      <c r="S18578" t="s">
        <v>1633</v>
      </c>
      <c r="T18578" t="s">
        <v>32</v>
      </c>
      <c r="U18578" t="s">
        <v>1634</v>
      </c>
      <c r="V18578" t="s">
        <v>1422</v>
      </c>
      <c r="W18578" t="s">
        <v>35</v>
      </c>
      <c r="X18578" t="s">
        <v>36</v>
      </c>
    </row>
    <row r="18579" spans="1:24" x14ac:dyDescent="0.25">
      <c r="A18579">
        <v>575</v>
      </c>
      <c r="B18579" t="s">
        <v>471</v>
      </c>
      <c r="C18579">
        <v>1481.94</v>
      </c>
      <c r="D18579" t="s">
        <v>76</v>
      </c>
      <c r="E18579" t="s">
        <v>381</v>
      </c>
      <c r="F18579" t="s">
        <v>50</v>
      </c>
      <c r="G18579" t="s">
        <v>77</v>
      </c>
      <c r="H18579" t="s">
        <v>45</v>
      </c>
      <c r="I18579" t="s">
        <v>1672</v>
      </c>
      <c r="J18579" s="1">
        <v>43684</v>
      </c>
      <c r="K18579">
        <v>199</v>
      </c>
      <c r="L18579">
        <v>293</v>
      </c>
      <c r="M18579">
        <v>1</v>
      </c>
      <c r="N18579">
        <v>1</v>
      </c>
      <c r="O18579">
        <v>1430.44</v>
      </c>
      <c r="P18579">
        <v>1430.44</v>
      </c>
      <c r="Q18579">
        <v>1481.94</v>
      </c>
      <c r="R18579">
        <v>90836195</v>
      </c>
      <c r="S18579" t="s">
        <v>1633</v>
      </c>
      <c r="T18579" t="s">
        <v>32</v>
      </c>
      <c r="U18579" t="s">
        <v>1634</v>
      </c>
      <c r="V18579" t="s">
        <v>1422</v>
      </c>
      <c r="W18579" t="s">
        <v>35</v>
      </c>
      <c r="X18579" t="s">
        <v>36</v>
      </c>
    </row>
    <row r="18580" spans="1:24" x14ac:dyDescent="0.25">
      <c r="A18580">
        <v>571</v>
      </c>
      <c r="B18580" t="s">
        <v>496</v>
      </c>
      <c r="C18580">
        <v>461.44</v>
      </c>
      <c r="D18580" t="s">
        <v>192</v>
      </c>
      <c r="E18580" t="s">
        <v>381</v>
      </c>
      <c r="F18580" t="s">
        <v>50</v>
      </c>
      <c r="G18580" t="s">
        <v>193</v>
      </c>
      <c r="H18580" t="s">
        <v>29</v>
      </c>
      <c r="I18580" t="s">
        <v>1672</v>
      </c>
      <c r="J18580" s="1">
        <v>43684</v>
      </c>
      <c r="K18580">
        <v>199</v>
      </c>
      <c r="L18580">
        <v>293</v>
      </c>
      <c r="M18580">
        <v>1</v>
      </c>
      <c r="N18580">
        <v>1</v>
      </c>
      <c r="O18580">
        <v>334.06</v>
      </c>
      <c r="P18580">
        <v>334.06</v>
      </c>
      <c r="Q18580">
        <v>461.44</v>
      </c>
      <c r="R18580">
        <v>90836195</v>
      </c>
      <c r="S18580" t="s">
        <v>1633</v>
      </c>
      <c r="T18580" t="s">
        <v>32</v>
      </c>
      <c r="U18580" t="s">
        <v>1634</v>
      </c>
      <c r="V18580" t="s">
        <v>1422</v>
      </c>
      <c r="W18580" t="s">
        <v>35</v>
      </c>
      <c r="X18580" t="s">
        <v>36</v>
      </c>
    </row>
    <row r="18581" spans="1:24" x14ac:dyDescent="0.25">
      <c r="A18581">
        <v>503</v>
      </c>
      <c r="B18581" t="s">
        <v>512</v>
      </c>
      <c r="C18581">
        <v>199.85</v>
      </c>
      <c r="D18581" t="s">
        <v>76</v>
      </c>
      <c r="E18581" t="s">
        <v>387</v>
      </c>
      <c r="F18581" t="s">
        <v>68</v>
      </c>
      <c r="G18581" t="s">
        <v>77</v>
      </c>
      <c r="H18581" t="s">
        <v>45</v>
      </c>
      <c r="I18581" t="s">
        <v>1672</v>
      </c>
      <c r="J18581" s="1">
        <v>43684</v>
      </c>
      <c r="K18581">
        <v>199</v>
      </c>
      <c r="L18581">
        <v>293</v>
      </c>
      <c r="M18581">
        <v>1</v>
      </c>
      <c r="N18581">
        <v>1</v>
      </c>
      <c r="O18581">
        <v>200.05</v>
      </c>
      <c r="P18581">
        <v>200.05</v>
      </c>
      <c r="Q18581">
        <v>199.85</v>
      </c>
      <c r="R18581">
        <v>90836195</v>
      </c>
      <c r="S18581" t="s">
        <v>1633</v>
      </c>
      <c r="T18581" t="s">
        <v>32</v>
      </c>
      <c r="U18581" t="s">
        <v>1634</v>
      </c>
      <c r="V18581" t="s">
        <v>1422</v>
      </c>
      <c r="W18581" t="s">
        <v>35</v>
      </c>
      <c r="X18581" t="s">
        <v>36</v>
      </c>
    </row>
    <row r="18582" spans="1:24" x14ac:dyDescent="0.25">
      <c r="A18582">
        <v>498</v>
      </c>
      <c r="B18582" t="s">
        <v>456</v>
      </c>
      <c r="C18582">
        <v>601.74</v>
      </c>
      <c r="D18582" t="s">
        <v>76</v>
      </c>
      <c r="E18582" t="s">
        <v>387</v>
      </c>
      <c r="F18582" t="s">
        <v>68</v>
      </c>
      <c r="G18582" t="s">
        <v>77</v>
      </c>
      <c r="H18582" t="s">
        <v>45</v>
      </c>
      <c r="I18582" t="s">
        <v>1672</v>
      </c>
      <c r="J18582" s="1">
        <v>43684</v>
      </c>
      <c r="K18582">
        <v>199</v>
      </c>
      <c r="L18582">
        <v>293</v>
      </c>
      <c r="M18582">
        <v>1</v>
      </c>
      <c r="N18582">
        <v>1</v>
      </c>
      <c r="O18582">
        <v>602.35</v>
      </c>
      <c r="P18582">
        <v>602.35</v>
      </c>
      <c r="Q18582">
        <v>601.74</v>
      </c>
      <c r="R18582">
        <v>90836195</v>
      </c>
      <c r="S18582" t="s">
        <v>1633</v>
      </c>
      <c r="T18582" t="s">
        <v>32</v>
      </c>
      <c r="U18582" t="s">
        <v>1634</v>
      </c>
      <c r="V18582" t="s">
        <v>1422</v>
      </c>
      <c r="W18582" t="s">
        <v>35</v>
      </c>
      <c r="X18582" t="s">
        <v>36</v>
      </c>
    </row>
    <row r="18583" spans="1:24" x14ac:dyDescent="0.25">
      <c r="A18583">
        <v>517</v>
      </c>
      <c r="B18583" t="s">
        <v>239</v>
      </c>
      <c r="C18583">
        <v>23.37</v>
      </c>
      <c r="D18583" t="s">
        <v>121</v>
      </c>
      <c r="E18583" t="s">
        <v>229</v>
      </c>
      <c r="F18583" t="s">
        <v>68</v>
      </c>
      <c r="G18583" t="s">
        <v>123</v>
      </c>
      <c r="H18583" t="s">
        <v>29</v>
      </c>
      <c r="I18583" t="s">
        <v>3438</v>
      </c>
      <c r="J18583" s="1">
        <v>43696</v>
      </c>
      <c r="K18583">
        <v>217</v>
      </c>
      <c r="L18583">
        <v>293</v>
      </c>
      <c r="M18583">
        <v>1</v>
      </c>
      <c r="N18583">
        <v>1</v>
      </c>
      <c r="O18583">
        <v>31.58</v>
      </c>
      <c r="P18583">
        <v>31.58</v>
      </c>
      <c r="Q18583">
        <v>23.37</v>
      </c>
      <c r="R18583">
        <v>90836195</v>
      </c>
      <c r="S18583" t="s">
        <v>1633</v>
      </c>
      <c r="T18583" t="s">
        <v>32</v>
      </c>
      <c r="U18583" t="s">
        <v>1634</v>
      </c>
      <c r="V18583" t="s">
        <v>1422</v>
      </c>
      <c r="W18583" t="s">
        <v>35</v>
      </c>
      <c r="X18583" t="s">
        <v>36</v>
      </c>
    </row>
    <row r="18584" spans="1:24" x14ac:dyDescent="0.25">
      <c r="A18584">
        <v>400</v>
      </c>
      <c r="B18584" t="s">
        <v>139</v>
      </c>
      <c r="C18584">
        <v>27.49</v>
      </c>
      <c r="D18584" t="s">
        <v>121</v>
      </c>
      <c r="E18584" t="s">
        <v>122</v>
      </c>
      <c r="F18584" t="s">
        <v>68</v>
      </c>
      <c r="G18584" t="s">
        <v>123</v>
      </c>
      <c r="H18584" t="s">
        <v>29</v>
      </c>
      <c r="I18584" t="s">
        <v>1673</v>
      </c>
      <c r="J18584" s="1">
        <v>43697</v>
      </c>
      <c r="K18584">
        <v>307</v>
      </c>
      <c r="L18584">
        <v>293</v>
      </c>
      <c r="M18584">
        <v>1</v>
      </c>
      <c r="N18584">
        <v>1</v>
      </c>
      <c r="O18584">
        <v>37.15</v>
      </c>
      <c r="P18584">
        <v>37.15</v>
      </c>
      <c r="Q18584">
        <v>27.49</v>
      </c>
      <c r="R18584">
        <v>90836195</v>
      </c>
      <c r="S18584" t="s">
        <v>1633</v>
      </c>
      <c r="T18584" t="s">
        <v>32</v>
      </c>
      <c r="U18584" t="s">
        <v>1634</v>
      </c>
      <c r="V18584" t="s">
        <v>1422</v>
      </c>
      <c r="W18584" t="s">
        <v>35</v>
      </c>
      <c r="X18584" t="s">
        <v>36</v>
      </c>
    </row>
    <row r="18585" spans="1:24" x14ac:dyDescent="0.25">
      <c r="A18585">
        <v>359</v>
      </c>
      <c r="B18585" t="s">
        <v>141</v>
      </c>
      <c r="C18585">
        <v>1251.98</v>
      </c>
      <c r="D18585" t="s">
        <v>42</v>
      </c>
      <c r="E18585" t="s">
        <v>49</v>
      </c>
      <c r="F18585" t="s">
        <v>50</v>
      </c>
      <c r="G18585" t="s">
        <v>29</v>
      </c>
      <c r="H18585" t="s">
        <v>45</v>
      </c>
      <c r="I18585" t="s">
        <v>1673</v>
      </c>
      <c r="J18585" s="1">
        <v>43697</v>
      </c>
      <c r="K18585">
        <v>307</v>
      </c>
      <c r="L18585">
        <v>293</v>
      </c>
      <c r="M18585">
        <v>1</v>
      </c>
      <c r="N18585">
        <v>1</v>
      </c>
      <c r="O18585">
        <v>1376.99</v>
      </c>
      <c r="P18585">
        <v>1376.99</v>
      </c>
      <c r="Q18585">
        <v>1251.98</v>
      </c>
      <c r="R18585">
        <v>90836195</v>
      </c>
      <c r="S18585" t="s">
        <v>1633</v>
      </c>
      <c r="T18585" t="s">
        <v>32</v>
      </c>
      <c r="U18585" t="s">
        <v>1634</v>
      </c>
      <c r="V18585" t="s">
        <v>1422</v>
      </c>
      <c r="W18585" t="s">
        <v>35</v>
      </c>
      <c r="X18585" t="s">
        <v>36</v>
      </c>
    </row>
    <row r="18586" spans="1:24" x14ac:dyDescent="0.25">
      <c r="A18586">
        <v>542</v>
      </c>
      <c r="B18586" t="s">
        <v>174</v>
      </c>
      <c r="C18586">
        <v>17.98</v>
      </c>
      <c r="D18586" t="s">
        <v>175</v>
      </c>
      <c r="E18586" t="s">
        <v>176</v>
      </c>
      <c r="F18586" t="s">
        <v>68</v>
      </c>
      <c r="G18586" t="s">
        <v>177</v>
      </c>
      <c r="H18586" t="s">
        <v>45</v>
      </c>
      <c r="I18586" t="s">
        <v>1673</v>
      </c>
      <c r="J18586" s="1">
        <v>43697</v>
      </c>
      <c r="K18586">
        <v>307</v>
      </c>
      <c r="L18586">
        <v>293</v>
      </c>
      <c r="M18586">
        <v>1</v>
      </c>
      <c r="N18586">
        <v>1</v>
      </c>
      <c r="O18586">
        <v>24.29</v>
      </c>
      <c r="P18586">
        <v>24.29</v>
      </c>
      <c r="Q18586">
        <v>17.98</v>
      </c>
      <c r="R18586">
        <v>90836195</v>
      </c>
      <c r="S18586" t="s">
        <v>1633</v>
      </c>
      <c r="T18586" t="s">
        <v>32</v>
      </c>
      <c r="U18586" t="s">
        <v>1634</v>
      </c>
      <c r="V18586" t="s">
        <v>1422</v>
      </c>
      <c r="W18586" t="s">
        <v>35</v>
      </c>
      <c r="X18586" t="s">
        <v>36</v>
      </c>
    </row>
    <row r="18587" spans="1:24" x14ac:dyDescent="0.25">
      <c r="A18587">
        <v>544</v>
      </c>
      <c r="B18587" t="s">
        <v>241</v>
      </c>
      <c r="C18587">
        <v>35.96</v>
      </c>
      <c r="D18587" t="s">
        <v>175</v>
      </c>
      <c r="E18587" t="s">
        <v>176</v>
      </c>
      <c r="F18587" t="s">
        <v>68</v>
      </c>
      <c r="G18587" t="s">
        <v>177</v>
      </c>
      <c r="H18587" t="s">
        <v>45</v>
      </c>
      <c r="I18587" t="s">
        <v>1673</v>
      </c>
      <c r="J18587" s="1">
        <v>43697</v>
      </c>
      <c r="K18587">
        <v>307</v>
      </c>
      <c r="L18587">
        <v>293</v>
      </c>
      <c r="M18587">
        <v>1</v>
      </c>
      <c r="N18587">
        <v>1</v>
      </c>
      <c r="O18587">
        <v>48.59</v>
      </c>
      <c r="P18587">
        <v>48.59</v>
      </c>
      <c r="Q18587">
        <v>35.96</v>
      </c>
      <c r="R18587">
        <v>90836195</v>
      </c>
      <c r="S18587" t="s">
        <v>1633</v>
      </c>
      <c r="T18587" t="s">
        <v>32</v>
      </c>
      <c r="U18587" t="s">
        <v>1634</v>
      </c>
      <c r="V18587" t="s">
        <v>1422</v>
      </c>
      <c r="W18587" t="s">
        <v>35</v>
      </c>
      <c r="X18587" t="s">
        <v>36</v>
      </c>
    </row>
    <row r="18588" spans="1:24" x14ac:dyDescent="0.25">
      <c r="A18588">
        <v>287</v>
      </c>
      <c r="B18588" t="s">
        <v>97</v>
      </c>
      <c r="C18588">
        <v>204.63</v>
      </c>
      <c r="D18588" t="s">
        <v>42</v>
      </c>
      <c r="E18588" t="s">
        <v>67</v>
      </c>
      <c r="F18588" t="s">
        <v>68</v>
      </c>
      <c r="G18588" t="s">
        <v>29</v>
      </c>
      <c r="H18588" t="s">
        <v>45</v>
      </c>
      <c r="I18588" t="s">
        <v>1674</v>
      </c>
      <c r="J18588" s="1">
        <v>43702</v>
      </c>
      <c r="K18588">
        <v>343</v>
      </c>
      <c r="L18588">
        <v>293</v>
      </c>
      <c r="M18588">
        <v>1</v>
      </c>
      <c r="N18588">
        <v>1</v>
      </c>
      <c r="O18588">
        <v>202.33</v>
      </c>
      <c r="P18588">
        <v>202.33</v>
      </c>
      <c r="Q18588">
        <v>204.63</v>
      </c>
      <c r="R18588">
        <v>90836195</v>
      </c>
      <c r="S18588" t="s">
        <v>1633</v>
      </c>
      <c r="T18588" t="s">
        <v>32</v>
      </c>
      <c r="U18588" t="s">
        <v>1634</v>
      </c>
      <c r="V18588" t="s">
        <v>1422</v>
      </c>
      <c r="W18588" t="s">
        <v>35</v>
      </c>
      <c r="X18588" t="s">
        <v>36</v>
      </c>
    </row>
    <row r="18589" spans="1:24" x14ac:dyDescent="0.25">
      <c r="A18589">
        <v>418</v>
      </c>
      <c r="B18589" t="s">
        <v>340</v>
      </c>
      <c r="C18589">
        <v>360.94</v>
      </c>
      <c r="D18589" t="s">
        <v>192</v>
      </c>
      <c r="E18589" t="s">
        <v>67</v>
      </c>
      <c r="F18589" t="s">
        <v>68</v>
      </c>
      <c r="G18589" t="s">
        <v>193</v>
      </c>
      <c r="H18589" t="s">
        <v>29</v>
      </c>
      <c r="I18589" t="s">
        <v>1674</v>
      </c>
      <c r="J18589" s="1">
        <v>43702</v>
      </c>
      <c r="K18589">
        <v>343</v>
      </c>
      <c r="L18589">
        <v>293</v>
      </c>
      <c r="M18589">
        <v>1</v>
      </c>
      <c r="N18589">
        <v>1</v>
      </c>
      <c r="O18589">
        <v>356.9</v>
      </c>
      <c r="P18589">
        <v>356.9</v>
      </c>
      <c r="Q18589">
        <v>360.94</v>
      </c>
      <c r="R18589">
        <v>90836195</v>
      </c>
      <c r="S18589" t="s">
        <v>1633</v>
      </c>
      <c r="T18589" t="s">
        <v>32</v>
      </c>
      <c r="U18589" t="s">
        <v>1634</v>
      </c>
      <c r="V18589" t="s">
        <v>1422</v>
      </c>
      <c r="W18589" t="s">
        <v>35</v>
      </c>
      <c r="X18589" t="s">
        <v>36</v>
      </c>
    </row>
    <row r="18590" spans="1:24" x14ac:dyDescent="0.25">
      <c r="A18590">
        <v>546</v>
      </c>
      <c r="B18590" t="s">
        <v>415</v>
      </c>
      <c r="C18590">
        <v>27.57</v>
      </c>
      <c r="D18590" t="s">
        <v>175</v>
      </c>
      <c r="E18590" t="s">
        <v>176</v>
      </c>
      <c r="F18590" t="s">
        <v>68</v>
      </c>
      <c r="G18590" t="s">
        <v>177</v>
      </c>
      <c r="H18590" t="s">
        <v>45</v>
      </c>
      <c r="I18590" t="s">
        <v>1674</v>
      </c>
      <c r="J18590" s="1">
        <v>43702</v>
      </c>
      <c r="K18590">
        <v>343</v>
      </c>
      <c r="L18590">
        <v>293</v>
      </c>
      <c r="M18590">
        <v>1</v>
      </c>
      <c r="N18590">
        <v>1</v>
      </c>
      <c r="O18590">
        <v>37.25</v>
      </c>
      <c r="P18590">
        <v>37.25</v>
      </c>
      <c r="Q18590">
        <v>27.57</v>
      </c>
      <c r="R18590">
        <v>90836195</v>
      </c>
      <c r="S18590" t="s">
        <v>1633</v>
      </c>
      <c r="T18590" t="s">
        <v>32</v>
      </c>
      <c r="U18590" t="s">
        <v>1634</v>
      </c>
      <c r="V18590" t="s">
        <v>1422</v>
      </c>
      <c r="W18590" t="s">
        <v>35</v>
      </c>
      <c r="X18590" t="s">
        <v>36</v>
      </c>
    </row>
    <row r="18591" spans="1:24" x14ac:dyDescent="0.25">
      <c r="A18591">
        <v>605</v>
      </c>
      <c r="B18591" t="s">
        <v>442</v>
      </c>
      <c r="C18591">
        <v>343.65</v>
      </c>
      <c r="D18591" t="s">
        <v>42</v>
      </c>
      <c r="E18591" t="s">
        <v>134</v>
      </c>
      <c r="F18591" t="s">
        <v>50</v>
      </c>
      <c r="G18591" t="s">
        <v>29</v>
      </c>
      <c r="H18591" t="s">
        <v>45</v>
      </c>
      <c r="I18591" t="s">
        <v>1674</v>
      </c>
      <c r="J18591" s="1">
        <v>43702</v>
      </c>
      <c r="K18591">
        <v>343</v>
      </c>
      <c r="L18591">
        <v>293</v>
      </c>
      <c r="M18591">
        <v>1</v>
      </c>
      <c r="N18591">
        <v>1</v>
      </c>
      <c r="O18591">
        <v>323.99</v>
      </c>
      <c r="P18591">
        <v>323.99</v>
      </c>
      <c r="Q18591">
        <v>343.65</v>
      </c>
      <c r="R18591">
        <v>90836195</v>
      </c>
      <c r="S18591" t="s">
        <v>1633</v>
      </c>
      <c r="T18591" t="s">
        <v>32</v>
      </c>
      <c r="U18591" t="s">
        <v>1634</v>
      </c>
      <c r="V18591" t="s">
        <v>1422</v>
      </c>
      <c r="W18591" t="s">
        <v>35</v>
      </c>
      <c r="X18591" t="s">
        <v>36</v>
      </c>
    </row>
    <row r="18592" spans="1:24" x14ac:dyDescent="0.25">
      <c r="A18592">
        <v>240</v>
      </c>
      <c r="B18592" t="s">
        <v>233</v>
      </c>
      <c r="C18592">
        <v>868.63</v>
      </c>
      <c r="D18592" t="s">
        <v>90</v>
      </c>
      <c r="E18592" t="s">
        <v>67</v>
      </c>
      <c r="F18592" t="s">
        <v>68</v>
      </c>
      <c r="G18592" t="s">
        <v>91</v>
      </c>
      <c r="H18592" t="s">
        <v>45</v>
      </c>
      <c r="I18592" t="s">
        <v>1674</v>
      </c>
      <c r="J18592" s="1">
        <v>43702</v>
      </c>
      <c r="K18592">
        <v>343</v>
      </c>
      <c r="L18592">
        <v>293</v>
      </c>
      <c r="M18592">
        <v>1</v>
      </c>
      <c r="N18592">
        <v>1</v>
      </c>
      <c r="O18592">
        <v>858.9</v>
      </c>
      <c r="P18592">
        <v>858.9</v>
      </c>
      <c r="Q18592">
        <v>868.63</v>
      </c>
      <c r="R18592">
        <v>90836195</v>
      </c>
      <c r="S18592" t="s">
        <v>1633</v>
      </c>
      <c r="T18592" t="s">
        <v>32</v>
      </c>
      <c r="U18592" t="s">
        <v>1634</v>
      </c>
      <c r="V18592" t="s">
        <v>1422</v>
      </c>
      <c r="W18592" t="s">
        <v>35</v>
      </c>
      <c r="X18592" t="s">
        <v>36</v>
      </c>
    </row>
    <row r="18593" spans="1:24" x14ac:dyDescent="0.25">
      <c r="A18593">
        <v>386</v>
      </c>
      <c r="B18593" t="s">
        <v>285</v>
      </c>
      <c r="C18593">
        <v>713.08</v>
      </c>
      <c r="D18593" t="s">
        <v>192</v>
      </c>
      <c r="E18593" t="s">
        <v>134</v>
      </c>
      <c r="F18593" t="s">
        <v>50</v>
      </c>
      <c r="G18593" t="s">
        <v>193</v>
      </c>
      <c r="H18593" t="s">
        <v>29</v>
      </c>
      <c r="I18593" t="s">
        <v>1674</v>
      </c>
      <c r="J18593" s="1">
        <v>43702</v>
      </c>
      <c r="K18593">
        <v>343</v>
      </c>
      <c r="L18593">
        <v>293</v>
      </c>
      <c r="M18593">
        <v>1</v>
      </c>
      <c r="N18593">
        <v>1</v>
      </c>
      <c r="O18593">
        <v>672.29</v>
      </c>
      <c r="P18593">
        <v>672.29</v>
      </c>
      <c r="Q18593">
        <v>713.08</v>
      </c>
      <c r="R18593">
        <v>90836195</v>
      </c>
      <c r="S18593" t="s">
        <v>1633</v>
      </c>
      <c r="T18593" t="s">
        <v>32</v>
      </c>
      <c r="U18593" t="s">
        <v>1634</v>
      </c>
      <c r="V18593" t="s">
        <v>1422</v>
      </c>
      <c r="W18593" t="s">
        <v>35</v>
      </c>
      <c r="X18593" t="s">
        <v>36</v>
      </c>
    </row>
    <row r="18594" spans="1:24" x14ac:dyDescent="0.25">
      <c r="A18594">
        <v>436</v>
      </c>
      <c r="B18594" t="s">
        <v>309</v>
      </c>
      <c r="C18594">
        <v>360.94</v>
      </c>
      <c r="D18594" t="s">
        <v>192</v>
      </c>
      <c r="E18594" t="s">
        <v>67</v>
      </c>
      <c r="F18594" t="s">
        <v>68</v>
      </c>
      <c r="G18594" t="s">
        <v>193</v>
      </c>
      <c r="H18594" t="s">
        <v>29</v>
      </c>
      <c r="I18594" t="s">
        <v>1674</v>
      </c>
      <c r="J18594" s="1">
        <v>43702</v>
      </c>
      <c r="K18594">
        <v>343</v>
      </c>
      <c r="L18594">
        <v>293</v>
      </c>
      <c r="M18594">
        <v>1</v>
      </c>
      <c r="N18594">
        <v>1</v>
      </c>
      <c r="O18594">
        <v>356.9</v>
      </c>
      <c r="P18594">
        <v>356.9</v>
      </c>
      <c r="Q18594">
        <v>360.94</v>
      </c>
      <c r="R18594">
        <v>90836195</v>
      </c>
      <c r="S18594" t="s">
        <v>1633</v>
      </c>
      <c r="T18594" t="s">
        <v>32</v>
      </c>
      <c r="U18594" t="s">
        <v>1634</v>
      </c>
      <c r="V18594" t="s">
        <v>1422</v>
      </c>
      <c r="W18594" t="s">
        <v>35</v>
      </c>
      <c r="X18594" t="s">
        <v>36</v>
      </c>
    </row>
    <row r="18595" spans="1:24" x14ac:dyDescent="0.25">
      <c r="A18595">
        <v>378</v>
      </c>
      <c r="B18595" t="s">
        <v>321</v>
      </c>
      <c r="C18595">
        <v>1554.95</v>
      </c>
      <c r="D18595" t="s">
        <v>42</v>
      </c>
      <c r="E18595" t="s">
        <v>134</v>
      </c>
      <c r="F18595" t="s">
        <v>50</v>
      </c>
      <c r="G18595" t="s">
        <v>29</v>
      </c>
      <c r="H18595" t="s">
        <v>45</v>
      </c>
      <c r="I18595" t="s">
        <v>1674</v>
      </c>
      <c r="J18595" s="1">
        <v>43702</v>
      </c>
      <c r="K18595">
        <v>343</v>
      </c>
      <c r="L18595">
        <v>293</v>
      </c>
      <c r="M18595">
        <v>1</v>
      </c>
      <c r="N18595">
        <v>1</v>
      </c>
      <c r="O18595">
        <v>1466.01</v>
      </c>
      <c r="P18595">
        <v>1466.01</v>
      </c>
      <c r="Q18595">
        <v>1554.95</v>
      </c>
      <c r="R18595">
        <v>90836195</v>
      </c>
      <c r="S18595" t="s">
        <v>1633</v>
      </c>
      <c r="T18595" t="s">
        <v>32</v>
      </c>
      <c r="U18595" t="s">
        <v>1634</v>
      </c>
      <c r="V18595" t="s">
        <v>1422</v>
      </c>
      <c r="W18595" t="s">
        <v>35</v>
      </c>
      <c r="X18595" t="s">
        <v>36</v>
      </c>
    </row>
    <row r="18596" spans="1:24" x14ac:dyDescent="0.25">
      <c r="A18596">
        <v>434</v>
      </c>
      <c r="B18596" t="s">
        <v>289</v>
      </c>
      <c r="C18596">
        <v>360.94</v>
      </c>
      <c r="D18596" t="s">
        <v>192</v>
      </c>
      <c r="E18596" t="s">
        <v>67</v>
      </c>
      <c r="F18596" t="s">
        <v>68</v>
      </c>
      <c r="G18596" t="s">
        <v>193</v>
      </c>
      <c r="H18596" t="s">
        <v>29</v>
      </c>
      <c r="I18596" t="s">
        <v>1674</v>
      </c>
      <c r="J18596" s="1">
        <v>43702</v>
      </c>
      <c r="K18596">
        <v>343</v>
      </c>
      <c r="L18596">
        <v>293</v>
      </c>
      <c r="M18596">
        <v>1</v>
      </c>
      <c r="N18596">
        <v>1</v>
      </c>
      <c r="O18596">
        <v>356.9</v>
      </c>
      <c r="P18596">
        <v>356.9</v>
      </c>
      <c r="Q18596">
        <v>360.94</v>
      </c>
      <c r="R18596">
        <v>90836195</v>
      </c>
      <c r="S18596" t="s">
        <v>1633</v>
      </c>
      <c r="T18596" t="s">
        <v>32</v>
      </c>
      <c r="U18596" t="s">
        <v>1634</v>
      </c>
      <c r="V18596" t="s">
        <v>1422</v>
      </c>
      <c r="W18596" t="s">
        <v>35</v>
      </c>
      <c r="X18596" t="s">
        <v>36</v>
      </c>
    </row>
    <row r="18597" spans="1:24" x14ac:dyDescent="0.25">
      <c r="A18597">
        <v>575</v>
      </c>
      <c r="B18597" t="s">
        <v>471</v>
      </c>
      <c r="C18597">
        <v>1481.94</v>
      </c>
      <c r="D18597" t="s">
        <v>76</v>
      </c>
      <c r="E18597" t="s">
        <v>381</v>
      </c>
      <c r="F18597" t="s">
        <v>50</v>
      </c>
      <c r="G18597" t="s">
        <v>77</v>
      </c>
      <c r="H18597" t="s">
        <v>45</v>
      </c>
      <c r="I18597" t="s">
        <v>3439</v>
      </c>
      <c r="J18597" s="1">
        <v>43706</v>
      </c>
      <c r="K18597">
        <v>181</v>
      </c>
      <c r="L18597">
        <v>293</v>
      </c>
      <c r="M18597">
        <v>1</v>
      </c>
      <c r="N18597">
        <v>1</v>
      </c>
      <c r="O18597">
        <v>1430.44</v>
      </c>
      <c r="P18597">
        <v>1430.44</v>
      </c>
      <c r="Q18597">
        <v>1481.94</v>
      </c>
      <c r="R18597">
        <v>90836195</v>
      </c>
      <c r="S18597" t="s">
        <v>1633</v>
      </c>
      <c r="T18597" t="s">
        <v>32</v>
      </c>
      <c r="U18597" t="s">
        <v>1634</v>
      </c>
      <c r="V18597" t="s">
        <v>1422</v>
      </c>
      <c r="W18597" t="s">
        <v>35</v>
      </c>
      <c r="X18597" t="s">
        <v>36</v>
      </c>
    </row>
    <row r="18598" spans="1:24" x14ac:dyDescent="0.25">
      <c r="A18598">
        <v>507</v>
      </c>
      <c r="B18598" t="s">
        <v>661</v>
      </c>
      <c r="C18598">
        <v>199.85</v>
      </c>
      <c r="D18598" t="s">
        <v>192</v>
      </c>
      <c r="E18598" t="s">
        <v>387</v>
      </c>
      <c r="F18598" t="s">
        <v>68</v>
      </c>
      <c r="G18598" t="s">
        <v>193</v>
      </c>
      <c r="H18598" t="s">
        <v>29</v>
      </c>
      <c r="I18598" t="s">
        <v>3439</v>
      </c>
      <c r="J18598" s="1">
        <v>43706</v>
      </c>
      <c r="K18598">
        <v>181</v>
      </c>
      <c r="L18598">
        <v>293</v>
      </c>
      <c r="M18598">
        <v>1</v>
      </c>
      <c r="N18598">
        <v>1</v>
      </c>
      <c r="O18598">
        <v>200.05</v>
      </c>
      <c r="P18598">
        <v>200.05</v>
      </c>
      <c r="Q18598">
        <v>199.85</v>
      </c>
      <c r="R18598">
        <v>90836195</v>
      </c>
      <c r="S18598" t="s">
        <v>1633</v>
      </c>
      <c r="T18598" t="s">
        <v>32</v>
      </c>
      <c r="U18598" t="s">
        <v>1634</v>
      </c>
      <c r="V18598" t="s">
        <v>1422</v>
      </c>
      <c r="W18598" t="s">
        <v>35</v>
      </c>
      <c r="X18598" t="s">
        <v>36</v>
      </c>
    </row>
    <row r="18599" spans="1:24" x14ac:dyDescent="0.25">
      <c r="A18599">
        <v>571</v>
      </c>
      <c r="B18599" t="s">
        <v>496</v>
      </c>
      <c r="C18599">
        <v>461.44</v>
      </c>
      <c r="D18599" t="s">
        <v>192</v>
      </c>
      <c r="E18599" t="s">
        <v>381</v>
      </c>
      <c r="F18599" t="s">
        <v>50</v>
      </c>
      <c r="G18599" t="s">
        <v>193</v>
      </c>
      <c r="H18599" t="s">
        <v>29</v>
      </c>
      <c r="I18599" t="s">
        <v>3439</v>
      </c>
      <c r="J18599" s="1">
        <v>43706</v>
      </c>
      <c r="K18599">
        <v>181</v>
      </c>
      <c r="L18599">
        <v>293</v>
      </c>
      <c r="M18599">
        <v>1</v>
      </c>
      <c r="N18599">
        <v>1</v>
      </c>
      <c r="O18599">
        <v>334.06</v>
      </c>
      <c r="P18599">
        <v>334.06</v>
      </c>
      <c r="Q18599">
        <v>461.44</v>
      </c>
      <c r="R18599">
        <v>90836195</v>
      </c>
      <c r="S18599" t="s">
        <v>1633</v>
      </c>
      <c r="T18599" t="s">
        <v>32</v>
      </c>
      <c r="U18599" t="s">
        <v>1634</v>
      </c>
      <c r="V18599" t="s">
        <v>1422</v>
      </c>
      <c r="W18599" t="s">
        <v>35</v>
      </c>
      <c r="X18599" t="s">
        <v>36</v>
      </c>
    </row>
    <row r="18600" spans="1:24" x14ac:dyDescent="0.25">
      <c r="A18600">
        <v>598</v>
      </c>
      <c r="B18600" t="s">
        <v>180</v>
      </c>
      <c r="C18600">
        <v>294.58</v>
      </c>
      <c r="D18600" t="s">
        <v>42</v>
      </c>
      <c r="E18600" t="s">
        <v>49</v>
      </c>
      <c r="F18600" t="s">
        <v>50</v>
      </c>
      <c r="G18600" t="s">
        <v>29</v>
      </c>
      <c r="H18600" t="s">
        <v>45</v>
      </c>
      <c r="I18600" t="s">
        <v>3440</v>
      </c>
      <c r="J18600" s="1">
        <v>43708</v>
      </c>
      <c r="K18600">
        <v>541</v>
      </c>
      <c r="L18600">
        <v>293</v>
      </c>
      <c r="M18600">
        <v>1</v>
      </c>
      <c r="N18600">
        <v>1</v>
      </c>
      <c r="O18600">
        <v>323.99</v>
      </c>
      <c r="P18600">
        <v>323.99</v>
      </c>
      <c r="Q18600">
        <v>294.58</v>
      </c>
      <c r="R18600">
        <v>90836195</v>
      </c>
      <c r="S18600" t="s">
        <v>1633</v>
      </c>
      <c r="T18600" t="s">
        <v>32</v>
      </c>
      <c r="U18600" t="s">
        <v>1634</v>
      </c>
      <c r="V18600" t="s">
        <v>1422</v>
      </c>
      <c r="W18600" t="s">
        <v>35</v>
      </c>
      <c r="X18600" t="s">
        <v>36</v>
      </c>
    </row>
    <row r="18601" spans="1:24" x14ac:dyDescent="0.25">
      <c r="A18601">
        <v>517</v>
      </c>
      <c r="B18601" t="s">
        <v>239</v>
      </c>
      <c r="C18601">
        <v>23.37</v>
      </c>
      <c r="D18601" t="s">
        <v>121</v>
      </c>
      <c r="E18601" t="s">
        <v>229</v>
      </c>
      <c r="F18601" t="s">
        <v>68</v>
      </c>
      <c r="G18601" t="s">
        <v>123</v>
      </c>
      <c r="H18601" t="s">
        <v>29</v>
      </c>
      <c r="I18601" t="s">
        <v>3440</v>
      </c>
      <c r="J18601" s="1">
        <v>43708</v>
      </c>
      <c r="K18601">
        <v>541</v>
      </c>
      <c r="L18601">
        <v>293</v>
      </c>
      <c r="M18601">
        <v>1</v>
      </c>
      <c r="N18601">
        <v>1</v>
      </c>
      <c r="O18601">
        <v>31.58</v>
      </c>
      <c r="P18601">
        <v>31.58</v>
      </c>
      <c r="Q18601">
        <v>23.37</v>
      </c>
      <c r="R18601">
        <v>90836195</v>
      </c>
      <c r="S18601" t="s">
        <v>1633</v>
      </c>
      <c r="T18601" t="s">
        <v>32</v>
      </c>
      <c r="U18601" t="s">
        <v>1634</v>
      </c>
      <c r="V18601" t="s">
        <v>1422</v>
      </c>
      <c r="W18601" t="s">
        <v>35</v>
      </c>
      <c r="X18601" t="s">
        <v>36</v>
      </c>
    </row>
    <row r="18602" spans="1:24" x14ac:dyDescent="0.25">
      <c r="A18602">
        <v>527</v>
      </c>
      <c r="B18602" t="s">
        <v>412</v>
      </c>
      <c r="C18602">
        <v>144.59</v>
      </c>
      <c r="D18602" t="s">
        <v>70</v>
      </c>
      <c r="E18602" t="s">
        <v>71</v>
      </c>
      <c r="F18602" t="s">
        <v>68</v>
      </c>
      <c r="G18602" t="s">
        <v>72</v>
      </c>
      <c r="H18602" t="s">
        <v>29</v>
      </c>
      <c r="I18602" t="s">
        <v>3440</v>
      </c>
      <c r="J18602" s="1">
        <v>43708</v>
      </c>
      <c r="K18602">
        <v>541</v>
      </c>
      <c r="L18602">
        <v>293</v>
      </c>
      <c r="M18602">
        <v>1</v>
      </c>
      <c r="N18602">
        <v>1</v>
      </c>
      <c r="O18602">
        <v>158.43</v>
      </c>
      <c r="P18602">
        <v>158.43</v>
      </c>
      <c r="Q18602">
        <v>144.59</v>
      </c>
      <c r="R18602">
        <v>90836195</v>
      </c>
      <c r="S18602" t="s">
        <v>1633</v>
      </c>
      <c r="T18602" t="s">
        <v>32</v>
      </c>
      <c r="U18602" t="s">
        <v>1634</v>
      </c>
      <c r="V18602" t="s">
        <v>1422</v>
      </c>
      <c r="W18602" t="s">
        <v>35</v>
      </c>
      <c r="X18602" t="s">
        <v>36</v>
      </c>
    </row>
    <row r="18603" spans="1:24" x14ac:dyDescent="0.25">
      <c r="A18603">
        <v>572</v>
      </c>
      <c r="B18603" t="s">
        <v>475</v>
      </c>
      <c r="C18603">
        <v>461.44</v>
      </c>
      <c r="D18603" t="s">
        <v>192</v>
      </c>
      <c r="E18603" t="s">
        <v>381</v>
      </c>
      <c r="F18603" t="s">
        <v>50</v>
      </c>
      <c r="G18603" t="s">
        <v>193</v>
      </c>
      <c r="H18603" t="s">
        <v>29</v>
      </c>
      <c r="I18603" t="s">
        <v>1675</v>
      </c>
      <c r="J18603" s="1">
        <v>43709</v>
      </c>
      <c r="K18603">
        <v>595</v>
      </c>
      <c r="L18603">
        <v>293</v>
      </c>
      <c r="M18603">
        <v>1</v>
      </c>
      <c r="N18603">
        <v>1</v>
      </c>
      <c r="O18603">
        <v>334.06</v>
      </c>
      <c r="P18603">
        <v>334.06</v>
      </c>
      <c r="Q18603">
        <v>461.44</v>
      </c>
      <c r="R18603">
        <v>90836195</v>
      </c>
      <c r="S18603" t="s">
        <v>1633</v>
      </c>
      <c r="T18603" t="s">
        <v>32</v>
      </c>
      <c r="U18603" t="s">
        <v>1634</v>
      </c>
      <c r="V18603" t="s">
        <v>1422</v>
      </c>
      <c r="W18603" t="s">
        <v>35</v>
      </c>
      <c r="X18603" t="s">
        <v>36</v>
      </c>
    </row>
    <row r="18604" spans="1:24" x14ac:dyDescent="0.25">
      <c r="A18604">
        <v>545</v>
      </c>
      <c r="B18604" t="s">
        <v>445</v>
      </c>
      <c r="C18604">
        <v>17.98</v>
      </c>
      <c r="D18604" t="s">
        <v>175</v>
      </c>
      <c r="E18604" t="s">
        <v>176</v>
      </c>
      <c r="F18604" t="s">
        <v>68</v>
      </c>
      <c r="G18604" t="s">
        <v>177</v>
      </c>
      <c r="H18604" t="s">
        <v>45</v>
      </c>
      <c r="I18604" t="s">
        <v>1676</v>
      </c>
      <c r="J18604" s="1">
        <v>43712</v>
      </c>
      <c r="K18604">
        <v>692</v>
      </c>
      <c r="L18604">
        <v>293</v>
      </c>
      <c r="M18604">
        <v>1</v>
      </c>
      <c r="N18604">
        <v>1</v>
      </c>
      <c r="O18604">
        <v>24.29</v>
      </c>
      <c r="P18604">
        <v>24.29</v>
      </c>
      <c r="Q18604">
        <v>17.98</v>
      </c>
      <c r="R18604">
        <v>90836195</v>
      </c>
      <c r="S18604" t="s">
        <v>1633</v>
      </c>
      <c r="T18604" t="s">
        <v>32</v>
      </c>
      <c r="U18604" t="s">
        <v>1634</v>
      </c>
      <c r="V18604" t="s">
        <v>1422</v>
      </c>
      <c r="W18604" t="s">
        <v>35</v>
      </c>
      <c r="X18604" t="s">
        <v>36</v>
      </c>
    </row>
    <row r="18605" spans="1:24" x14ac:dyDescent="0.25">
      <c r="A18605">
        <v>436</v>
      </c>
      <c r="B18605" t="s">
        <v>309</v>
      </c>
      <c r="C18605">
        <v>360.94</v>
      </c>
      <c r="D18605" t="s">
        <v>192</v>
      </c>
      <c r="E18605" t="s">
        <v>67</v>
      </c>
      <c r="F18605" t="s">
        <v>68</v>
      </c>
      <c r="G18605" t="s">
        <v>193</v>
      </c>
      <c r="H18605" t="s">
        <v>29</v>
      </c>
      <c r="I18605" t="s">
        <v>1677</v>
      </c>
      <c r="J18605" s="1">
        <v>43712</v>
      </c>
      <c r="K18605">
        <v>644</v>
      </c>
      <c r="L18605">
        <v>293</v>
      </c>
      <c r="M18605">
        <v>1</v>
      </c>
      <c r="N18605">
        <v>1</v>
      </c>
      <c r="O18605">
        <v>356.9</v>
      </c>
      <c r="P18605">
        <v>356.9</v>
      </c>
      <c r="Q18605">
        <v>360.94</v>
      </c>
      <c r="R18605">
        <v>90836195</v>
      </c>
      <c r="S18605" t="s">
        <v>1633</v>
      </c>
      <c r="T18605" t="s">
        <v>32</v>
      </c>
      <c r="U18605" t="s">
        <v>1634</v>
      </c>
      <c r="V18605" t="s">
        <v>1422</v>
      </c>
      <c r="W18605" t="s">
        <v>35</v>
      </c>
      <c r="X18605" t="s">
        <v>36</v>
      </c>
    </row>
    <row r="18606" spans="1:24" x14ac:dyDescent="0.25">
      <c r="A18606">
        <v>584</v>
      </c>
      <c r="B18606" t="s">
        <v>433</v>
      </c>
      <c r="C18606">
        <v>343.65</v>
      </c>
      <c r="D18606" t="s">
        <v>42</v>
      </c>
      <c r="E18606" t="s">
        <v>134</v>
      </c>
      <c r="F18606" t="s">
        <v>50</v>
      </c>
      <c r="G18606" t="s">
        <v>29</v>
      </c>
      <c r="H18606" t="s">
        <v>45</v>
      </c>
      <c r="I18606" t="s">
        <v>1677</v>
      </c>
      <c r="J18606" s="1">
        <v>43712</v>
      </c>
      <c r="K18606">
        <v>644</v>
      </c>
      <c r="L18606">
        <v>293</v>
      </c>
      <c r="M18606">
        <v>1</v>
      </c>
      <c r="N18606">
        <v>1</v>
      </c>
      <c r="O18606">
        <v>323.99</v>
      </c>
      <c r="P18606">
        <v>323.99</v>
      </c>
      <c r="Q18606">
        <v>343.65</v>
      </c>
      <c r="R18606">
        <v>90836195</v>
      </c>
      <c r="S18606" t="s">
        <v>1633</v>
      </c>
      <c r="T18606" t="s">
        <v>32</v>
      </c>
      <c r="U18606" t="s">
        <v>1634</v>
      </c>
      <c r="V18606" t="s">
        <v>1422</v>
      </c>
      <c r="W18606" t="s">
        <v>35</v>
      </c>
      <c r="X18606" t="s">
        <v>36</v>
      </c>
    </row>
    <row r="18607" spans="1:24" x14ac:dyDescent="0.25">
      <c r="A18607">
        <v>386</v>
      </c>
      <c r="B18607" t="s">
        <v>285</v>
      </c>
      <c r="C18607">
        <v>713.08</v>
      </c>
      <c r="D18607" t="s">
        <v>192</v>
      </c>
      <c r="E18607" t="s">
        <v>134</v>
      </c>
      <c r="F18607" t="s">
        <v>50</v>
      </c>
      <c r="G18607" t="s">
        <v>193</v>
      </c>
      <c r="H18607" t="s">
        <v>29</v>
      </c>
      <c r="I18607" t="s">
        <v>1677</v>
      </c>
      <c r="J18607" s="1">
        <v>43712</v>
      </c>
      <c r="K18607">
        <v>644</v>
      </c>
      <c r="L18607">
        <v>293</v>
      </c>
      <c r="M18607">
        <v>1</v>
      </c>
      <c r="N18607">
        <v>1</v>
      </c>
      <c r="O18607">
        <v>672.29</v>
      </c>
      <c r="P18607">
        <v>672.29</v>
      </c>
      <c r="Q18607">
        <v>713.08</v>
      </c>
      <c r="R18607">
        <v>90836195</v>
      </c>
      <c r="S18607" t="s">
        <v>1633</v>
      </c>
      <c r="T18607" t="s">
        <v>32</v>
      </c>
      <c r="U18607" t="s">
        <v>1634</v>
      </c>
      <c r="V18607" t="s">
        <v>1422</v>
      </c>
      <c r="W18607" t="s">
        <v>35</v>
      </c>
      <c r="X18607" t="s">
        <v>36</v>
      </c>
    </row>
    <row r="18608" spans="1:24" x14ac:dyDescent="0.25">
      <c r="A18608">
        <v>520</v>
      </c>
      <c r="B18608" t="s">
        <v>419</v>
      </c>
      <c r="C18608">
        <v>23.37</v>
      </c>
      <c r="D18608" t="s">
        <v>121</v>
      </c>
      <c r="E18608" t="s">
        <v>229</v>
      </c>
      <c r="F18608" t="s">
        <v>68</v>
      </c>
      <c r="G18608" t="s">
        <v>123</v>
      </c>
      <c r="H18608" t="s">
        <v>29</v>
      </c>
      <c r="I18608" t="s">
        <v>1677</v>
      </c>
      <c r="J18608" s="1">
        <v>43712</v>
      </c>
      <c r="K18608">
        <v>644</v>
      </c>
      <c r="L18608">
        <v>293</v>
      </c>
      <c r="M18608">
        <v>1</v>
      </c>
      <c r="N18608">
        <v>1</v>
      </c>
      <c r="O18608">
        <v>31.58</v>
      </c>
      <c r="P18608">
        <v>31.58</v>
      </c>
      <c r="Q18608">
        <v>23.37</v>
      </c>
      <c r="R18608">
        <v>90836195</v>
      </c>
      <c r="S18608" t="s">
        <v>1633</v>
      </c>
      <c r="T18608" t="s">
        <v>32</v>
      </c>
      <c r="U18608" t="s">
        <v>1634</v>
      </c>
      <c r="V18608" t="s">
        <v>1422</v>
      </c>
      <c r="W18608" t="s">
        <v>35</v>
      </c>
      <c r="X18608" t="s">
        <v>36</v>
      </c>
    </row>
    <row r="18609" spans="1:24" x14ac:dyDescent="0.25">
      <c r="A18609">
        <v>378</v>
      </c>
      <c r="B18609" t="s">
        <v>321</v>
      </c>
      <c r="C18609">
        <v>1554.95</v>
      </c>
      <c r="D18609" t="s">
        <v>42</v>
      </c>
      <c r="E18609" t="s">
        <v>134</v>
      </c>
      <c r="F18609" t="s">
        <v>50</v>
      </c>
      <c r="G18609" t="s">
        <v>29</v>
      </c>
      <c r="H18609" t="s">
        <v>45</v>
      </c>
      <c r="I18609" t="s">
        <v>1677</v>
      </c>
      <c r="J18609" s="1">
        <v>43712</v>
      </c>
      <c r="K18609">
        <v>644</v>
      </c>
      <c r="L18609">
        <v>293</v>
      </c>
      <c r="M18609">
        <v>1</v>
      </c>
      <c r="N18609">
        <v>1</v>
      </c>
      <c r="O18609">
        <v>1466.01</v>
      </c>
      <c r="P18609">
        <v>1466.01</v>
      </c>
      <c r="Q18609">
        <v>1554.95</v>
      </c>
      <c r="R18609">
        <v>90836195</v>
      </c>
      <c r="S18609" t="s">
        <v>1633</v>
      </c>
      <c r="T18609" t="s">
        <v>32</v>
      </c>
      <c r="U18609" t="s">
        <v>1634</v>
      </c>
      <c r="V18609" t="s">
        <v>1422</v>
      </c>
      <c r="W18609" t="s">
        <v>35</v>
      </c>
      <c r="X18609" t="s">
        <v>36</v>
      </c>
    </row>
    <row r="18610" spans="1:24" x14ac:dyDescent="0.25">
      <c r="A18610">
        <v>404</v>
      </c>
      <c r="B18610" t="s">
        <v>287</v>
      </c>
      <c r="C18610">
        <v>19.78</v>
      </c>
      <c r="D18610" t="s">
        <v>121</v>
      </c>
      <c r="E18610" t="s">
        <v>122</v>
      </c>
      <c r="F18610" t="s">
        <v>68</v>
      </c>
      <c r="G18610" t="s">
        <v>123</v>
      </c>
      <c r="H18610" t="s">
        <v>29</v>
      </c>
      <c r="I18610" t="s">
        <v>1677</v>
      </c>
      <c r="J18610" s="1">
        <v>43712</v>
      </c>
      <c r="K18610">
        <v>644</v>
      </c>
      <c r="L18610">
        <v>293</v>
      </c>
      <c r="M18610">
        <v>1</v>
      </c>
      <c r="N18610">
        <v>1</v>
      </c>
      <c r="O18610">
        <v>26.72</v>
      </c>
      <c r="P18610">
        <v>26.72</v>
      </c>
      <c r="Q18610">
        <v>19.78</v>
      </c>
      <c r="R18610">
        <v>90836195</v>
      </c>
      <c r="S18610" t="s">
        <v>1633</v>
      </c>
      <c r="T18610" t="s">
        <v>32</v>
      </c>
      <c r="U18610" t="s">
        <v>1634</v>
      </c>
      <c r="V18610" t="s">
        <v>1422</v>
      </c>
      <c r="W18610" t="s">
        <v>35</v>
      </c>
      <c r="X18610" t="s">
        <v>36</v>
      </c>
    </row>
    <row r="18611" spans="1:24" x14ac:dyDescent="0.25">
      <c r="A18611">
        <v>374</v>
      </c>
      <c r="B18611" t="s">
        <v>166</v>
      </c>
      <c r="C18611">
        <v>1554.95</v>
      </c>
      <c r="D18611" t="s">
        <v>42</v>
      </c>
      <c r="E18611" t="s">
        <v>134</v>
      </c>
      <c r="F18611" t="s">
        <v>50</v>
      </c>
      <c r="G18611" t="s">
        <v>29</v>
      </c>
      <c r="H18611" t="s">
        <v>45</v>
      </c>
      <c r="I18611" t="s">
        <v>3441</v>
      </c>
      <c r="J18611" s="1">
        <v>43715</v>
      </c>
      <c r="K18611">
        <v>37</v>
      </c>
      <c r="L18611">
        <v>293</v>
      </c>
      <c r="M18611">
        <v>1</v>
      </c>
      <c r="N18611">
        <v>1</v>
      </c>
      <c r="O18611">
        <v>1466.01</v>
      </c>
      <c r="P18611">
        <v>1466.01</v>
      </c>
      <c r="Q18611">
        <v>1554.95</v>
      </c>
      <c r="R18611">
        <v>90836195</v>
      </c>
      <c r="S18611" t="s">
        <v>1633</v>
      </c>
      <c r="T18611" t="s">
        <v>32</v>
      </c>
      <c r="U18611" t="s">
        <v>1634</v>
      </c>
      <c r="V18611" t="s">
        <v>1422</v>
      </c>
      <c r="W18611" t="s">
        <v>35</v>
      </c>
      <c r="X18611" t="s">
        <v>36</v>
      </c>
    </row>
    <row r="18612" spans="1:24" x14ac:dyDescent="0.25">
      <c r="A18612">
        <v>404</v>
      </c>
      <c r="B18612" t="s">
        <v>287</v>
      </c>
      <c r="C18612">
        <v>19.78</v>
      </c>
      <c r="D18612" t="s">
        <v>121</v>
      </c>
      <c r="E18612" t="s">
        <v>122</v>
      </c>
      <c r="F18612" t="s">
        <v>68</v>
      </c>
      <c r="G18612" t="s">
        <v>123</v>
      </c>
      <c r="H18612" t="s">
        <v>29</v>
      </c>
      <c r="I18612" t="s">
        <v>1678</v>
      </c>
      <c r="J18612" s="1">
        <v>43726</v>
      </c>
      <c r="K18612">
        <v>379</v>
      </c>
      <c r="L18612">
        <v>293</v>
      </c>
      <c r="M18612">
        <v>1</v>
      </c>
      <c r="N18612">
        <v>1</v>
      </c>
      <c r="O18612">
        <v>26.72</v>
      </c>
      <c r="P18612">
        <v>26.72</v>
      </c>
      <c r="Q18612">
        <v>19.78</v>
      </c>
      <c r="R18612">
        <v>90836195</v>
      </c>
      <c r="S18612" t="s">
        <v>1633</v>
      </c>
      <c r="T18612" t="s">
        <v>32</v>
      </c>
      <c r="U18612" t="s">
        <v>1634</v>
      </c>
      <c r="V18612" t="s">
        <v>1422</v>
      </c>
      <c r="W18612" t="s">
        <v>35</v>
      </c>
      <c r="X18612" t="s">
        <v>36</v>
      </c>
    </row>
    <row r="18613" spans="1:24" x14ac:dyDescent="0.25">
      <c r="A18613">
        <v>566</v>
      </c>
      <c r="B18613" t="s">
        <v>438</v>
      </c>
      <c r="C18613">
        <v>461.44</v>
      </c>
      <c r="D18613" t="s">
        <v>76</v>
      </c>
      <c r="E18613" t="s">
        <v>381</v>
      </c>
      <c r="F18613" t="s">
        <v>50</v>
      </c>
      <c r="G18613" t="s">
        <v>77</v>
      </c>
      <c r="H18613" t="s">
        <v>45</v>
      </c>
      <c r="I18613" t="s">
        <v>1679</v>
      </c>
      <c r="J18613" s="1">
        <v>43730</v>
      </c>
      <c r="K18613">
        <v>55</v>
      </c>
      <c r="L18613">
        <v>293</v>
      </c>
      <c r="M18613">
        <v>1</v>
      </c>
      <c r="N18613">
        <v>1</v>
      </c>
      <c r="O18613">
        <v>334.06</v>
      </c>
      <c r="P18613">
        <v>334.06</v>
      </c>
      <c r="Q18613">
        <v>461.44</v>
      </c>
      <c r="R18613">
        <v>90836195</v>
      </c>
      <c r="S18613" t="s">
        <v>1633</v>
      </c>
      <c r="T18613" t="s">
        <v>32</v>
      </c>
      <c r="U18613" t="s">
        <v>1634</v>
      </c>
      <c r="V18613" t="s">
        <v>1422</v>
      </c>
      <c r="W18613" t="s">
        <v>35</v>
      </c>
      <c r="X18613" t="s">
        <v>36</v>
      </c>
    </row>
    <row r="18614" spans="1:24" x14ac:dyDescent="0.25">
      <c r="A18614">
        <v>501</v>
      </c>
      <c r="B18614" t="s">
        <v>235</v>
      </c>
      <c r="C18614">
        <v>53.93</v>
      </c>
      <c r="D18614" t="s">
        <v>70</v>
      </c>
      <c r="E18614" t="s">
        <v>227</v>
      </c>
      <c r="F18614" t="s">
        <v>68</v>
      </c>
      <c r="G18614" t="s">
        <v>72</v>
      </c>
      <c r="H18614" t="s">
        <v>29</v>
      </c>
      <c r="I18614" t="s">
        <v>1679</v>
      </c>
      <c r="J18614" s="1">
        <v>43730</v>
      </c>
      <c r="K18614">
        <v>55</v>
      </c>
      <c r="L18614">
        <v>293</v>
      </c>
      <c r="M18614">
        <v>1</v>
      </c>
      <c r="N18614">
        <v>1</v>
      </c>
      <c r="O18614">
        <v>72.88</v>
      </c>
      <c r="P18614">
        <v>72.88</v>
      </c>
      <c r="Q18614">
        <v>53.93</v>
      </c>
      <c r="R18614">
        <v>90836195</v>
      </c>
      <c r="S18614" t="s">
        <v>1633</v>
      </c>
      <c r="T18614" t="s">
        <v>32</v>
      </c>
      <c r="U18614" t="s">
        <v>1634</v>
      </c>
      <c r="V18614" t="s">
        <v>1422</v>
      </c>
      <c r="W18614" t="s">
        <v>35</v>
      </c>
      <c r="X18614" t="s">
        <v>36</v>
      </c>
    </row>
    <row r="18615" spans="1:24" x14ac:dyDescent="0.25">
      <c r="A18615">
        <v>601</v>
      </c>
      <c r="B18615" t="s">
        <v>236</v>
      </c>
      <c r="C18615">
        <v>23.97</v>
      </c>
      <c r="D18615" t="s">
        <v>121</v>
      </c>
      <c r="E18615" t="s">
        <v>237</v>
      </c>
      <c r="F18615" t="s">
        <v>68</v>
      </c>
      <c r="G18615" t="s">
        <v>123</v>
      </c>
      <c r="H18615" t="s">
        <v>29</v>
      </c>
      <c r="I18615" t="s">
        <v>1679</v>
      </c>
      <c r="J18615" s="1">
        <v>43730</v>
      </c>
      <c r="K18615">
        <v>55</v>
      </c>
      <c r="L18615">
        <v>293</v>
      </c>
      <c r="M18615">
        <v>1</v>
      </c>
      <c r="N18615">
        <v>1</v>
      </c>
      <c r="O18615">
        <v>32.39</v>
      </c>
      <c r="P18615">
        <v>32.39</v>
      </c>
      <c r="Q18615">
        <v>23.97</v>
      </c>
      <c r="R18615">
        <v>90836195</v>
      </c>
      <c r="S18615" t="s">
        <v>1633</v>
      </c>
      <c r="T18615" t="s">
        <v>32</v>
      </c>
      <c r="U18615" t="s">
        <v>1634</v>
      </c>
      <c r="V18615" t="s">
        <v>1422</v>
      </c>
      <c r="W18615" t="s">
        <v>35</v>
      </c>
      <c r="X18615" t="s">
        <v>36</v>
      </c>
    </row>
    <row r="18616" spans="1:24" x14ac:dyDescent="0.25">
      <c r="A18616">
        <v>586</v>
      </c>
      <c r="B18616" t="s">
        <v>389</v>
      </c>
      <c r="C18616">
        <v>461.44</v>
      </c>
      <c r="D18616" t="s">
        <v>76</v>
      </c>
      <c r="E18616" t="s">
        <v>381</v>
      </c>
      <c r="F18616" t="s">
        <v>50</v>
      </c>
      <c r="G18616" t="s">
        <v>77</v>
      </c>
      <c r="H18616" t="s">
        <v>45</v>
      </c>
      <c r="I18616" t="s">
        <v>1679</v>
      </c>
      <c r="J18616" s="1">
        <v>43730</v>
      </c>
      <c r="K18616">
        <v>55</v>
      </c>
      <c r="L18616">
        <v>293</v>
      </c>
      <c r="M18616">
        <v>1</v>
      </c>
      <c r="N18616">
        <v>1</v>
      </c>
      <c r="O18616">
        <v>334.06</v>
      </c>
      <c r="P18616">
        <v>334.06</v>
      </c>
      <c r="Q18616">
        <v>461.44</v>
      </c>
      <c r="R18616">
        <v>90836195</v>
      </c>
      <c r="S18616" t="s">
        <v>1633</v>
      </c>
      <c r="T18616" t="s">
        <v>32</v>
      </c>
      <c r="U18616" t="s">
        <v>1634</v>
      </c>
      <c r="V18616" t="s">
        <v>1422</v>
      </c>
      <c r="W18616" t="s">
        <v>35</v>
      </c>
      <c r="X18616" t="s">
        <v>36</v>
      </c>
    </row>
    <row r="18617" spans="1:24" x14ac:dyDescent="0.25">
      <c r="A18617">
        <v>573</v>
      </c>
      <c r="B18617" t="s">
        <v>426</v>
      </c>
      <c r="C18617">
        <v>1481.94</v>
      </c>
      <c r="D18617" t="s">
        <v>76</v>
      </c>
      <c r="E18617" t="s">
        <v>381</v>
      </c>
      <c r="F18617" t="s">
        <v>50</v>
      </c>
      <c r="G18617" t="s">
        <v>77</v>
      </c>
      <c r="H18617" t="s">
        <v>45</v>
      </c>
      <c r="I18617" t="s">
        <v>1679</v>
      </c>
      <c r="J18617" s="1">
        <v>43730</v>
      </c>
      <c r="K18617">
        <v>55</v>
      </c>
      <c r="L18617">
        <v>293</v>
      </c>
      <c r="M18617">
        <v>1</v>
      </c>
      <c r="N18617">
        <v>1</v>
      </c>
      <c r="O18617">
        <v>1430.44</v>
      </c>
      <c r="P18617">
        <v>1430.44</v>
      </c>
      <c r="Q18617">
        <v>1481.94</v>
      </c>
      <c r="R18617">
        <v>90836195</v>
      </c>
      <c r="S18617" t="s">
        <v>1633</v>
      </c>
      <c r="T18617" t="s">
        <v>32</v>
      </c>
      <c r="U18617" t="s">
        <v>1634</v>
      </c>
      <c r="V18617" t="s">
        <v>1422</v>
      </c>
      <c r="W18617" t="s">
        <v>35</v>
      </c>
      <c r="X18617" t="s">
        <v>36</v>
      </c>
    </row>
    <row r="18618" spans="1:24" x14ac:dyDescent="0.25">
      <c r="A18618">
        <v>570</v>
      </c>
      <c r="B18618" t="s">
        <v>423</v>
      </c>
      <c r="C18618">
        <v>461.44</v>
      </c>
      <c r="D18618" t="s">
        <v>192</v>
      </c>
      <c r="E18618" t="s">
        <v>381</v>
      </c>
      <c r="F18618" t="s">
        <v>50</v>
      </c>
      <c r="G18618" t="s">
        <v>193</v>
      </c>
      <c r="H18618" t="s">
        <v>29</v>
      </c>
      <c r="I18618" t="s">
        <v>1679</v>
      </c>
      <c r="J18618" s="1">
        <v>43730</v>
      </c>
      <c r="K18618">
        <v>55</v>
      </c>
      <c r="L18618">
        <v>293</v>
      </c>
      <c r="M18618">
        <v>1</v>
      </c>
      <c r="N18618">
        <v>1</v>
      </c>
      <c r="O18618">
        <v>334.06</v>
      </c>
      <c r="P18618">
        <v>334.06</v>
      </c>
      <c r="Q18618">
        <v>461.44</v>
      </c>
      <c r="R18618">
        <v>90836195</v>
      </c>
      <c r="S18618" t="s">
        <v>1633</v>
      </c>
      <c r="T18618" t="s">
        <v>32</v>
      </c>
      <c r="U18618" t="s">
        <v>1634</v>
      </c>
      <c r="V18618" t="s">
        <v>1422</v>
      </c>
      <c r="W18618" t="s">
        <v>35</v>
      </c>
      <c r="X18618" t="s">
        <v>36</v>
      </c>
    </row>
    <row r="18619" spans="1:24" x14ac:dyDescent="0.25">
      <c r="A18619">
        <v>578</v>
      </c>
      <c r="B18619" t="s">
        <v>452</v>
      </c>
      <c r="C18619">
        <v>755.15</v>
      </c>
      <c r="D18619" t="s">
        <v>76</v>
      </c>
      <c r="E18619" t="s">
        <v>381</v>
      </c>
      <c r="F18619" t="s">
        <v>50</v>
      </c>
      <c r="G18619" t="s">
        <v>77</v>
      </c>
      <c r="H18619" t="s">
        <v>45</v>
      </c>
      <c r="I18619" t="s">
        <v>1679</v>
      </c>
      <c r="J18619" s="1">
        <v>43730</v>
      </c>
      <c r="K18619">
        <v>55</v>
      </c>
      <c r="L18619">
        <v>293</v>
      </c>
      <c r="M18619">
        <v>1</v>
      </c>
      <c r="N18619">
        <v>1</v>
      </c>
      <c r="O18619">
        <v>728.91</v>
      </c>
      <c r="P18619">
        <v>728.91</v>
      </c>
      <c r="Q18619">
        <v>755.15</v>
      </c>
      <c r="R18619">
        <v>90836195</v>
      </c>
      <c r="S18619" t="s">
        <v>1633</v>
      </c>
      <c r="T18619" t="s">
        <v>32</v>
      </c>
      <c r="U18619" t="s">
        <v>1634</v>
      </c>
      <c r="V18619" t="s">
        <v>1422</v>
      </c>
      <c r="W18619" t="s">
        <v>35</v>
      </c>
      <c r="X18619" t="s">
        <v>36</v>
      </c>
    </row>
    <row r="18620" spans="1:24" x14ac:dyDescent="0.25">
      <c r="A18620">
        <v>569</v>
      </c>
      <c r="B18620" t="s">
        <v>390</v>
      </c>
      <c r="C18620">
        <v>461.44</v>
      </c>
      <c r="D18620" t="s">
        <v>192</v>
      </c>
      <c r="E18620" t="s">
        <v>381</v>
      </c>
      <c r="F18620" t="s">
        <v>50</v>
      </c>
      <c r="G18620" t="s">
        <v>193</v>
      </c>
      <c r="H18620" t="s">
        <v>29</v>
      </c>
      <c r="I18620" t="s">
        <v>1679</v>
      </c>
      <c r="J18620" s="1">
        <v>43730</v>
      </c>
      <c r="K18620">
        <v>55</v>
      </c>
      <c r="L18620">
        <v>293</v>
      </c>
      <c r="M18620">
        <v>1</v>
      </c>
      <c r="N18620">
        <v>1</v>
      </c>
      <c r="O18620">
        <v>334.06</v>
      </c>
      <c r="P18620">
        <v>334.06</v>
      </c>
      <c r="Q18620">
        <v>461.44</v>
      </c>
      <c r="R18620">
        <v>90836195</v>
      </c>
      <c r="S18620" t="s">
        <v>1633</v>
      </c>
      <c r="T18620" t="s">
        <v>32</v>
      </c>
      <c r="U18620" t="s">
        <v>1634</v>
      </c>
      <c r="V18620" t="s">
        <v>1422</v>
      </c>
      <c r="W18620" t="s">
        <v>35</v>
      </c>
      <c r="X18620" t="s">
        <v>36</v>
      </c>
    </row>
    <row r="18621" spans="1:24" x14ac:dyDescent="0.25">
      <c r="A18621">
        <v>496</v>
      </c>
      <c r="B18621" t="s">
        <v>391</v>
      </c>
      <c r="C18621">
        <v>601.74</v>
      </c>
      <c r="D18621" t="s">
        <v>192</v>
      </c>
      <c r="E18621" t="s">
        <v>387</v>
      </c>
      <c r="F18621" t="s">
        <v>68</v>
      </c>
      <c r="G18621" t="s">
        <v>193</v>
      </c>
      <c r="H18621" t="s">
        <v>29</v>
      </c>
      <c r="I18621" t="s">
        <v>1679</v>
      </c>
      <c r="J18621" s="1">
        <v>43730</v>
      </c>
      <c r="K18621">
        <v>55</v>
      </c>
      <c r="L18621">
        <v>293</v>
      </c>
      <c r="M18621">
        <v>1</v>
      </c>
      <c r="N18621">
        <v>1</v>
      </c>
      <c r="O18621">
        <v>602.35</v>
      </c>
      <c r="P18621">
        <v>602.35</v>
      </c>
      <c r="Q18621">
        <v>601.74</v>
      </c>
      <c r="R18621">
        <v>90836195</v>
      </c>
      <c r="S18621" t="s">
        <v>1633</v>
      </c>
      <c r="T18621" t="s">
        <v>32</v>
      </c>
      <c r="U18621" t="s">
        <v>1634</v>
      </c>
      <c r="V18621" t="s">
        <v>1422</v>
      </c>
      <c r="W18621" t="s">
        <v>35</v>
      </c>
      <c r="X18621" t="s">
        <v>36</v>
      </c>
    </row>
    <row r="18622" spans="1:24" x14ac:dyDescent="0.25">
      <c r="A18622">
        <v>523</v>
      </c>
      <c r="B18622" t="s">
        <v>425</v>
      </c>
      <c r="C18622">
        <v>23.37</v>
      </c>
      <c r="D18622" t="s">
        <v>121</v>
      </c>
      <c r="E18622" t="s">
        <v>229</v>
      </c>
      <c r="F18622" t="s">
        <v>68</v>
      </c>
      <c r="G18622" t="s">
        <v>123</v>
      </c>
      <c r="H18622" t="s">
        <v>29</v>
      </c>
      <c r="I18622" t="s">
        <v>1679</v>
      </c>
      <c r="J18622" s="1">
        <v>43730</v>
      </c>
      <c r="K18622">
        <v>55</v>
      </c>
      <c r="L18622">
        <v>293</v>
      </c>
      <c r="M18622">
        <v>1</v>
      </c>
      <c r="N18622">
        <v>1</v>
      </c>
      <c r="O18622">
        <v>31.58</v>
      </c>
      <c r="P18622">
        <v>31.58</v>
      </c>
      <c r="Q18622">
        <v>23.37</v>
      </c>
      <c r="R18622">
        <v>90836195</v>
      </c>
      <c r="S18622" t="s">
        <v>1633</v>
      </c>
      <c r="T18622" t="s">
        <v>32</v>
      </c>
      <c r="U18622" t="s">
        <v>1634</v>
      </c>
      <c r="V18622" t="s">
        <v>1422</v>
      </c>
      <c r="W18622" t="s">
        <v>35</v>
      </c>
      <c r="X18622" t="s">
        <v>36</v>
      </c>
    </row>
    <row r="18623" spans="1:24" x14ac:dyDescent="0.25">
      <c r="A18623">
        <v>507</v>
      </c>
      <c r="B18623" t="s">
        <v>661</v>
      </c>
      <c r="C18623">
        <v>199.85</v>
      </c>
      <c r="D18623" t="s">
        <v>192</v>
      </c>
      <c r="E18623" t="s">
        <v>387</v>
      </c>
      <c r="F18623" t="s">
        <v>68</v>
      </c>
      <c r="G18623" t="s">
        <v>193</v>
      </c>
      <c r="H18623" t="s">
        <v>29</v>
      </c>
      <c r="I18623" t="s">
        <v>1679</v>
      </c>
      <c r="J18623" s="1">
        <v>43730</v>
      </c>
      <c r="K18623">
        <v>55</v>
      </c>
      <c r="L18623">
        <v>293</v>
      </c>
      <c r="M18623">
        <v>1</v>
      </c>
      <c r="N18623">
        <v>1</v>
      </c>
      <c r="O18623">
        <v>200.05</v>
      </c>
      <c r="P18623">
        <v>200.05</v>
      </c>
      <c r="Q18623">
        <v>199.85</v>
      </c>
      <c r="R18623">
        <v>90836195</v>
      </c>
      <c r="S18623" t="s">
        <v>1633</v>
      </c>
      <c r="T18623" t="s">
        <v>32</v>
      </c>
      <c r="U18623" t="s">
        <v>1634</v>
      </c>
      <c r="V18623" t="s">
        <v>1422</v>
      </c>
      <c r="W18623" t="s">
        <v>35</v>
      </c>
      <c r="X18623" t="s">
        <v>36</v>
      </c>
    </row>
    <row r="18624" spans="1:24" x14ac:dyDescent="0.25">
      <c r="A18624">
        <v>548</v>
      </c>
      <c r="B18624" t="s">
        <v>392</v>
      </c>
      <c r="C18624">
        <v>35.96</v>
      </c>
      <c r="D18624" t="s">
        <v>175</v>
      </c>
      <c r="E18624" t="s">
        <v>176</v>
      </c>
      <c r="F18624" t="s">
        <v>68</v>
      </c>
      <c r="G18624" t="s">
        <v>177</v>
      </c>
      <c r="H18624" t="s">
        <v>45</v>
      </c>
      <c r="I18624" t="s">
        <v>1679</v>
      </c>
      <c r="J18624" s="1">
        <v>43730</v>
      </c>
      <c r="K18624">
        <v>55</v>
      </c>
      <c r="L18624">
        <v>293</v>
      </c>
      <c r="M18624">
        <v>1</v>
      </c>
      <c r="N18624">
        <v>1</v>
      </c>
      <c r="O18624">
        <v>48.59</v>
      </c>
      <c r="P18624">
        <v>48.59</v>
      </c>
      <c r="Q18624">
        <v>35.96</v>
      </c>
      <c r="R18624">
        <v>90836195</v>
      </c>
      <c r="S18624" t="s">
        <v>1633</v>
      </c>
      <c r="T18624" t="s">
        <v>32</v>
      </c>
      <c r="U18624" t="s">
        <v>1634</v>
      </c>
      <c r="V18624" t="s">
        <v>1422</v>
      </c>
      <c r="W18624" t="s">
        <v>35</v>
      </c>
      <c r="X18624" t="s">
        <v>36</v>
      </c>
    </row>
    <row r="18625" spans="1:24" x14ac:dyDescent="0.25">
      <c r="A18625">
        <v>502</v>
      </c>
      <c r="B18625" t="s">
        <v>427</v>
      </c>
      <c r="C18625">
        <v>199.85</v>
      </c>
      <c r="D18625" t="s">
        <v>76</v>
      </c>
      <c r="E18625" t="s">
        <v>387</v>
      </c>
      <c r="F18625" t="s">
        <v>68</v>
      </c>
      <c r="G18625" t="s">
        <v>77</v>
      </c>
      <c r="H18625" t="s">
        <v>45</v>
      </c>
      <c r="I18625" t="s">
        <v>1679</v>
      </c>
      <c r="J18625" s="1">
        <v>43730</v>
      </c>
      <c r="K18625">
        <v>55</v>
      </c>
      <c r="L18625">
        <v>293</v>
      </c>
      <c r="M18625">
        <v>1</v>
      </c>
      <c r="N18625">
        <v>1</v>
      </c>
      <c r="O18625">
        <v>200.05</v>
      </c>
      <c r="P18625">
        <v>200.05</v>
      </c>
      <c r="Q18625">
        <v>199.85</v>
      </c>
      <c r="R18625">
        <v>90836195</v>
      </c>
      <c r="S18625" t="s">
        <v>1633</v>
      </c>
      <c r="T18625" t="s">
        <v>32</v>
      </c>
      <c r="U18625" t="s">
        <v>1634</v>
      </c>
      <c r="V18625" t="s">
        <v>1422</v>
      </c>
      <c r="W18625" t="s">
        <v>35</v>
      </c>
      <c r="X18625" t="s">
        <v>36</v>
      </c>
    </row>
    <row r="18626" spans="1:24" x14ac:dyDescent="0.25">
      <c r="A18626">
        <v>565</v>
      </c>
      <c r="B18626" t="s">
        <v>440</v>
      </c>
      <c r="C18626">
        <v>461.44</v>
      </c>
      <c r="D18626" t="s">
        <v>76</v>
      </c>
      <c r="E18626" t="s">
        <v>381</v>
      </c>
      <c r="F18626" t="s">
        <v>50</v>
      </c>
      <c r="G18626" t="s">
        <v>77</v>
      </c>
      <c r="H18626" t="s">
        <v>45</v>
      </c>
      <c r="I18626" t="s">
        <v>1679</v>
      </c>
      <c r="J18626" s="1">
        <v>43730</v>
      </c>
      <c r="K18626">
        <v>55</v>
      </c>
      <c r="L18626">
        <v>293</v>
      </c>
      <c r="M18626">
        <v>1</v>
      </c>
      <c r="N18626">
        <v>1</v>
      </c>
      <c r="O18626">
        <v>334.06</v>
      </c>
      <c r="P18626">
        <v>334.06</v>
      </c>
      <c r="Q18626">
        <v>461.44</v>
      </c>
      <c r="R18626">
        <v>90836195</v>
      </c>
      <c r="S18626" t="s">
        <v>1633</v>
      </c>
      <c r="T18626" t="s">
        <v>32</v>
      </c>
      <c r="U18626" t="s">
        <v>1634</v>
      </c>
      <c r="V18626" t="s">
        <v>1422</v>
      </c>
      <c r="W18626" t="s">
        <v>35</v>
      </c>
      <c r="X18626" t="s">
        <v>36</v>
      </c>
    </row>
    <row r="18627" spans="1:24" x14ac:dyDescent="0.25">
      <c r="A18627">
        <v>499</v>
      </c>
      <c r="B18627" t="s">
        <v>386</v>
      </c>
      <c r="C18627">
        <v>601.74</v>
      </c>
      <c r="D18627" t="s">
        <v>76</v>
      </c>
      <c r="E18627" t="s">
        <v>387</v>
      </c>
      <c r="F18627" t="s">
        <v>68</v>
      </c>
      <c r="G18627" t="s">
        <v>77</v>
      </c>
      <c r="H18627" t="s">
        <v>45</v>
      </c>
      <c r="I18627" t="s">
        <v>1679</v>
      </c>
      <c r="J18627" s="1">
        <v>43730</v>
      </c>
      <c r="K18627">
        <v>55</v>
      </c>
      <c r="L18627">
        <v>293</v>
      </c>
      <c r="M18627">
        <v>1</v>
      </c>
      <c r="N18627">
        <v>1</v>
      </c>
      <c r="O18627">
        <v>602.35</v>
      </c>
      <c r="P18627">
        <v>602.35</v>
      </c>
      <c r="Q18627">
        <v>601.74</v>
      </c>
      <c r="R18627">
        <v>90836195</v>
      </c>
      <c r="S18627" t="s">
        <v>1633</v>
      </c>
      <c r="T18627" t="s">
        <v>32</v>
      </c>
      <c r="U18627" t="s">
        <v>1634</v>
      </c>
      <c r="V18627" t="s">
        <v>1422</v>
      </c>
      <c r="W18627" t="s">
        <v>35</v>
      </c>
      <c r="X18627" t="s">
        <v>36</v>
      </c>
    </row>
    <row r="18628" spans="1:24" x14ac:dyDescent="0.25">
      <c r="A18628">
        <v>503</v>
      </c>
      <c r="B18628" t="s">
        <v>512</v>
      </c>
      <c r="C18628">
        <v>199.85</v>
      </c>
      <c r="D18628" t="s">
        <v>76</v>
      </c>
      <c r="E18628" t="s">
        <v>387</v>
      </c>
      <c r="F18628" t="s">
        <v>68</v>
      </c>
      <c r="G18628" t="s">
        <v>77</v>
      </c>
      <c r="H18628" t="s">
        <v>45</v>
      </c>
      <c r="I18628" t="s">
        <v>1680</v>
      </c>
      <c r="J18628" s="1">
        <v>43731</v>
      </c>
      <c r="K18628">
        <v>163</v>
      </c>
      <c r="L18628">
        <v>293</v>
      </c>
      <c r="M18628">
        <v>1</v>
      </c>
      <c r="N18628">
        <v>1</v>
      </c>
      <c r="O18628">
        <v>200.05</v>
      </c>
      <c r="P18628">
        <v>200.05</v>
      </c>
      <c r="Q18628">
        <v>199.85</v>
      </c>
      <c r="R18628">
        <v>90836195</v>
      </c>
      <c r="S18628" t="s">
        <v>1633</v>
      </c>
      <c r="T18628" t="s">
        <v>32</v>
      </c>
      <c r="U18628" t="s">
        <v>1634</v>
      </c>
      <c r="V18628" t="s">
        <v>1422</v>
      </c>
      <c r="W18628" t="s">
        <v>35</v>
      </c>
      <c r="X18628" t="s">
        <v>36</v>
      </c>
    </row>
    <row r="18629" spans="1:24" x14ac:dyDescent="0.25">
      <c r="A18629">
        <v>500</v>
      </c>
      <c r="B18629" t="s">
        <v>437</v>
      </c>
      <c r="C18629">
        <v>601.74</v>
      </c>
      <c r="D18629" t="s">
        <v>76</v>
      </c>
      <c r="E18629" t="s">
        <v>387</v>
      </c>
      <c r="F18629" t="s">
        <v>68</v>
      </c>
      <c r="G18629" t="s">
        <v>77</v>
      </c>
      <c r="H18629" t="s">
        <v>45</v>
      </c>
      <c r="I18629" t="s">
        <v>1680</v>
      </c>
      <c r="J18629" s="1">
        <v>43731</v>
      </c>
      <c r="K18629">
        <v>163</v>
      </c>
      <c r="L18629">
        <v>293</v>
      </c>
      <c r="M18629">
        <v>1</v>
      </c>
      <c r="N18629">
        <v>1</v>
      </c>
      <c r="O18629">
        <v>602.35</v>
      </c>
      <c r="P18629">
        <v>602.35</v>
      </c>
      <c r="Q18629">
        <v>601.74</v>
      </c>
      <c r="R18629">
        <v>90836195</v>
      </c>
      <c r="S18629" t="s">
        <v>1633</v>
      </c>
      <c r="T18629" t="s">
        <v>32</v>
      </c>
      <c r="U18629" t="s">
        <v>1634</v>
      </c>
      <c r="V18629" t="s">
        <v>1422</v>
      </c>
      <c r="W18629" t="s">
        <v>35</v>
      </c>
      <c r="X18629" t="s">
        <v>36</v>
      </c>
    </row>
    <row r="18630" spans="1:24" x14ac:dyDescent="0.25">
      <c r="A18630">
        <v>554</v>
      </c>
      <c r="B18630" t="s">
        <v>388</v>
      </c>
      <c r="C18630">
        <v>40.659999999999997</v>
      </c>
      <c r="D18630" t="s">
        <v>121</v>
      </c>
      <c r="E18630" t="s">
        <v>122</v>
      </c>
      <c r="F18630" t="s">
        <v>68</v>
      </c>
      <c r="G18630" t="s">
        <v>123</v>
      </c>
      <c r="H18630" t="s">
        <v>29</v>
      </c>
      <c r="I18630" t="s">
        <v>1680</v>
      </c>
      <c r="J18630" s="1">
        <v>43731</v>
      </c>
      <c r="K18630">
        <v>163</v>
      </c>
      <c r="L18630">
        <v>293</v>
      </c>
      <c r="M18630">
        <v>1</v>
      </c>
      <c r="N18630">
        <v>1</v>
      </c>
      <c r="O18630">
        <v>54.94</v>
      </c>
      <c r="P18630">
        <v>54.94</v>
      </c>
      <c r="Q18630">
        <v>40.659999999999997</v>
      </c>
      <c r="R18630">
        <v>90836195</v>
      </c>
      <c r="S18630" t="s">
        <v>1633</v>
      </c>
      <c r="T18630" t="s">
        <v>32</v>
      </c>
      <c r="U18630" t="s">
        <v>1634</v>
      </c>
      <c r="V18630" t="s">
        <v>1422</v>
      </c>
      <c r="W18630" t="s">
        <v>35</v>
      </c>
      <c r="X18630" t="s">
        <v>36</v>
      </c>
    </row>
    <row r="18631" spans="1:24" x14ac:dyDescent="0.25">
      <c r="A18631">
        <v>488</v>
      </c>
      <c r="B18631" t="s">
        <v>498</v>
      </c>
      <c r="C18631">
        <v>41.57</v>
      </c>
      <c r="D18631" t="s">
        <v>192</v>
      </c>
      <c r="E18631" t="s">
        <v>26</v>
      </c>
      <c r="F18631" t="s">
        <v>27</v>
      </c>
      <c r="G18631" t="s">
        <v>193</v>
      </c>
      <c r="H18631" t="s">
        <v>29</v>
      </c>
      <c r="I18631" t="s">
        <v>3442</v>
      </c>
      <c r="J18631" s="1">
        <v>43735</v>
      </c>
      <c r="K18631">
        <v>604</v>
      </c>
      <c r="L18631">
        <v>293</v>
      </c>
      <c r="M18631">
        <v>1</v>
      </c>
      <c r="N18631">
        <v>1</v>
      </c>
      <c r="O18631">
        <v>32.39</v>
      </c>
      <c r="P18631">
        <v>32.39</v>
      </c>
      <c r="Q18631">
        <v>41.57</v>
      </c>
      <c r="R18631">
        <v>90836195</v>
      </c>
      <c r="S18631" t="s">
        <v>1633</v>
      </c>
      <c r="T18631" t="s">
        <v>32</v>
      </c>
      <c r="U18631" t="s">
        <v>1634</v>
      </c>
      <c r="V18631" t="s">
        <v>1422</v>
      </c>
      <c r="W18631" t="s">
        <v>35</v>
      </c>
      <c r="X18631" t="s">
        <v>36</v>
      </c>
    </row>
    <row r="18632" spans="1:24" x14ac:dyDescent="0.25">
      <c r="A18632">
        <v>231</v>
      </c>
      <c r="B18632" t="s">
        <v>197</v>
      </c>
      <c r="C18632">
        <v>38.49</v>
      </c>
      <c r="D18632" t="s">
        <v>25</v>
      </c>
      <c r="E18632" t="s">
        <v>26</v>
      </c>
      <c r="F18632" t="s">
        <v>27</v>
      </c>
      <c r="G18632" t="s">
        <v>28</v>
      </c>
      <c r="H18632" t="s">
        <v>29</v>
      </c>
      <c r="I18632" t="s">
        <v>3442</v>
      </c>
      <c r="J18632" s="1">
        <v>43735</v>
      </c>
      <c r="K18632">
        <v>604</v>
      </c>
      <c r="L18632">
        <v>293</v>
      </c>
      <c r="M18632">
        <v>1</v>
      </c>
      <c r="N18632">
        <v>1</v>
      </c>
      <c r="O18632">
        <v>29.99</v>
      </c>
      <c r="P18632">
        <v>29.99</v>
      </c>
      <c r="Q18632">
        <v>38.49</v>
      </c>
      <c r="R18632">
        <v>90836195</v>
      </c>
      <c r="S18632" t="s">
        <v>1633</v>
      </c>
      <c r="T18632" t="s">
        <v>32</v>
      </c>
      <c r="U18632" t="s">
        <v>1634</v>
      </c>
      <c r="V18632" t="s">
        <v>1422</v>
      </c>
      <c r="W18632" t="s">
        <v>35</v>
      </c>
      <c r="X18632" t="s">
        <v>36</v>
      </c>
    </row>
    <row r="18633" spans="1:24" x14ac:dyDescent="0.25">
      <c r="A18633">
        <v>547</v>
      </c>
      <c r="B18633" t="s">
        <v>432</v>
      </c>
      <c r="C18633">
        <v>35.96</v>
      </c>
      <c r="D18633" t="s">
        <v>175</v>
      </c>
      <c r="E18633" t="s">
        <v>176</v>
      </c>
      <c r="F18633" t="s">
        <v>68</v>
      </c>
      <c r="G18633" t="s">
        <v>177</v>
      </c>
      <c r="H18633" t="s">
        <v>45</v>
      </c>
      <c r="I18633" t="s">
        <v>3442</v>
      </c>
      <c r="J18633" s="1">
        <v>43735</v>
      </c>
      <c r="K18633">
        <v>604</v>
      </c>
      <c r="L18633">
        <v>293</v>
      </c>
      <c r="M18633">
        <v>1</v>
      </c>
      <c r="N18633">
        <v>1</v>
      </c>
      <c r="O18633">
        <v>48.59</v>
      </c>
      <c r="P18633">
        <v>48.59</v>
      </c>
      <c r="Q18633">
        <v>35.96</v>
      </c>
      <c r="R18633">
        <v>90836195</v>
      </c>
      <c r="S18633" t="s">
        <v>1633</v>
      </c>
      <c r="T18633" t="s">
        <v>32</v>
      </c>
      <c r="U18633" t="s">
        <v>1634</v>
      </c>
      <c r="V18633" t="s">
        <v>1422</v>
      </c>
      <c r="W18633" t="s">
        <v>35</v>
      </c>
      <c r="X18633" t="s">
        <v>36</v>
      </c>
    </row>
    <row r="18634" spans="1:24" x14ac:dyDescent="0.25">
      <c r="A18634">
        <v>605</v>
      </c>
      <c r="B18634" t="s">
        <v>442</v>
      </c>
      <c r="C18634">
        <v>343.65</v>
      </c>
      <c r="D18634" t="s">
        <v>42</v>
      </c>
      <c r="E18634" t="s">
        <v>134</v>
      </c>
      <c r="F18634" t="s">
        <v>50</v>
      </c>
      <c r="G18634" t="s">
        <v>29</v>
      </c>
      <c r="H18634" t="s">
        <v>45</v>
      </c>
      <c r="I18634" t="s">
        <v>3442</v>
      </c>
      <c r="J18634" s="1">
        <v>43735</v>
      </c>
      <c r="K18634">
        <v>604</v>
      </c>
      <c r="L18634">
        <v>293</v>
      </c>
      <c r="M18634">
        <v>1</v>
      </c>
      <c r="N18634">
        <v>1</v>
      </c>
      <c r="O18634">
        <v>323.99</v>
      </c>
      <c r="P18634">
        <v>323.99</v>
      </c>
      <c r="Q18634">
        <v>343.65</v>
      </c>
      <c r="R18634">
        <v>90836195</v>
      </c>
      <c r="S18634" t="s">
        <v>1633</v>
      </c>
      <c r="T18634" t="s">
        <v>32</v>
      </c>
      <c r="U18634" t="s">
        <v>1634</v>
      </c>
      <c r="V18634" t="s">
        <v>1422</v>
      </c>
      <c r="W18634" t="s">
        <v>35</v>
      </c>
      <c r="X18634" t="s">
        <v>36</v>
      </c>
    </row>
    <row r="18635" spans="1:24" x14ac:dyDescent="0.25">
      <c r="A18635">
        <v>594</v>
      </c>
      <c r="B18635" t="s">
        <v>182</v>
      </c>
      <c r="C18635">
        <v>308.22000000000003</v>
      </c>
      <c r="D18635" t="s">
        <v>70</v>
      </c>
      <c r="E18635" t="s">
        <v>49</v>
      </c>
      <c r="F18635" t="s">
        <v>50</v>
      </c>
      <c r="G18635" t="s">
        <v>72</v>
      </c>
      <c r="H18635" t="s">
        <v>29</v>
      </c>
      <c r="I18635" t="s">
        <v>1681</v>
      </c>
      <c r="J18635" s="1">
        <v>43736</v>
      </c>
      <c r="K18635">
        <v>109</v>
      </c>
      <c r="L18635">
        <v>293</v>
      </c>
      <c r="M18635">
        <v>1</v>
      </c>
      <c r="N18635">
        <v>1</v>
      </c>
      <c r="O18635">
        <v>338.99</v>
      </c>
      <c r="P18635">
        <v>338.99</v>
      </c>
      <c r="Q18635">
        <v>308.22000000000003</v>
      </c>
      <c r="R18635">
        <v>90836195</v>
      </c>
      <c r="S18635" t="s">
        <v>1633</v>
      </c>
      <c r="T18635" t="s">
        <v>32</v>
      </c>
      <c r="U18635" t="s">
        <v>1634</v>
      </c>
      <c r="V18635" t="s">
        <v>1422</v>
      </c>
      <c r="W18635" t="s">
        <v>35</v>
      </c>
      <c r="X18635" t="s">
        <v>36</v>
      </c>
    </row>
    <row r="18636" spans="1:24" x14ac:dyDescent="0.25">
      <c r="A18636">
        <v>484</v>
      </c>
      <c r="B18636" t="s">
        <v>408</v>
      </c>
      <c r="C18636">
        <v>2.97</v>
      </c>
      <c r="D18636" t="s">
        <v>121</v>
      </c>
      <c r="E18636" t="s">
        <v>409</v>
      </c>
      <c r="F18636" t="s">
        <v>44</v>
      </c>
      <c r="G18636" t="s">
        <v>123</v>
      </c>
      <c r="H18636" t="s">
        <v>29</v>
      </c>
      <c r="I18636" t="s">
        <v>1681</v>
      </c>
      <c r="J18636" s="1">
        <v>43736</v>
      </c>
      <c r="K18636">
        <v>109</v>
      </c>
      <c r="L18636">
        <v>293</v>
      </c>
      <c r="M18636">
        <v>1</v>
      </c>
      <c r="N18636">
        <v>1</v>
      </c>
      <c r="O18636">
        <v>4.7699999999999996</v>
      </c>
      <c r="P18636">
        <v>4.7699999999999996</v>
      </c>
      <c r="Q18636">
        <v>2.97</v>
      </c>
      <c r="R18636">
        <v>90836195</v>
      </c>
      <c r="S18636" t="s">
        <v>1633</v>
      </c>
      <c r="T18636" t="s">
        <v>32</v>
      </c>
      <c r="U18636" t="s">
        <v>1634</v>
      </c>
      <c r="V18636" t="s">
        <v>1422</v>
      </c>
      <c r="W18636" t="s">
        <v>35</v>
      </c>
      <c r="X18636" t="s">
        <v>36</v>
      </c>
    </row>
    <row r="18637" spans="1:24" x14ac:dyDescent="0.25">
      <c r="A18637">
        <v>527</v>
      </c>
      <c r="B18637" t="s">
        <v>412</v>
      </c>
      <c r="C18637">
        <v>144.59</v>
      </c>
      <c r="D18637" t="s">
        <v>70</v>
      </c>
      <c r="E18637" t="s">
        <v>71</v>
      </c>
      <c r="F18637" t="s">
        <v>68</v>
      </c>
      <c r="G18637" t="s">
        <v>72</v>
      </c>
      <c r="H18637" t="s">
        <v>29</v>
      </c>
      <c r="I18637" t="s">
        <v>1681</v>
      </c>
      <c r="J18637" s="1">
        <v>43736</v>
      </c>
      <c r="K18637">
        <v>109</v>
      </c>
      <c r="L18637">
        <v>293</v>
      </c>
      <c r="M18637">
        <v>1</v>
      </c>
      <c r="N18637">
        <v>1</v>
      </c>
      <c r="O18637">
        <v>158.43</v>
      </c>
      <c r="P18637">
        <v>158.43</v>
      </c>
      <c r="Q18637">
        <v>144.59</v>
      </c>
      <c r="R18637">
        <v>90836195</v>
      </c>
      <c r="S18637" t="s">
        <v>1633</v>
      </c>
      <c r="T18637" t="s">
        <v>32</v>
      </c>
      <c r="U18637" t="s">
        <v>1634</v>
      </c>
      <c r="V18637" t="s">
        <v>1422</v>
      </c>
      <c r="W18637" t="s">
        <v>35</v>
      </c>
      <c r="X18637" t="s">
        <v>36</v>
      </c>
    </row>
    <row r="18638" spans="1:24" x14ac:dyDescent="0.25">
      <c r="A18638">
        <v>543</v>
      </c>
      <c r="B18638" t="s">
        <v>279</v>
      </c>
      <c r="C18638">
        <v>27.57</v>
      </c>
      <c r="D18638" t="s">
        <v>175</v>
      </c>
      <c r="E18638" t="s">
        <v>176</v>
      </c>
      <c r="F18638" t="s">
        <v>68</v>
      </c>
      <c r="G18638" t="s">
        <v>177</v>
      </c>
      <c r="H18638" t="s">
        <v>45</v>
      </c>
      <c r="I18638" t="s">
        <v>1681</v>
      </c>
      <c r="J18638" s="1">
        <v>43736</v>
      </c>
      <c r="K18638">
        <v>109</v>
      </c>
      <c r="L18638">
        <v>293</v>
      </c>
      <c r="M18638">
        <v>1</v>
      </c>
      <c r="N18638">
        <v>1</v>
      </c>
      <c r="O18638">
        <v>37.25</v>
      </c>
      <c r="P18638">
        <v>37.25</v>
      </c>
      <c r="Q18638">
        <v>27.57</v>
      </c>
      <c r="R18638">
        <v>90836195</v>
      </c>
      <c r="S18638" t="s">
        <v>1633</v>
      </c>
      <c r="T18638" t="s">
        <v>32</v>
      </c>
      <c r="U18638" t="s">
        <v>1634</v>
      </c>
      <c r="V18638" t="s">
        <v>1422</v>
      </c>
      <c r="W18638" t="s">
        <v>35</v>
      </c>
      <c r="X18638" t="s">
        <v>36</v>
      </c>
    </row>
    <row r="18639" spans="1:24" x14ac:dyDescent="0.25">
      <c r="A18639">
        <v>488</v>
      </c>
      <c r="B18639" t="s">
        <v>498</v>
      </c>
      <c r="C18639">
        <v>41.57</v>
      </c>
      <c r="D18639" t="s">
        <v>192</v>
      </c>
      <c r="E18639" t="s">
        <v>26</v>
      </c>
      <c r="F18639" t="s">
        <v>27</v>
      </c>
      <c r="G18639" t="s">
        <v>193</v>
      </c>
      <c r="H18639" t="s">
        <v>29</v>
      </c>
      <c r="I18639" t="s">
        <v>1681</v>
      </c>
      <c r="J18639" s="1">
        <v>43736</v>
      </c>
      <c r="K18639">
        <v>109</v>
      </c>
      <c r="L18639">
        <v>293</v>
      </c>
      <c r="M18639">
        <v>1</v>
      </c>
      <c r="N18639">
        <v>1</v>
      </c>
      <c r="O18639">
        <v>32.39</v>
      </c>
      <c r="P18639">
        <v>32.39</v>
      </c>
      <c r="Q18639">
        <v>41.57</v>
      </c>
      <c r="R18639">
        <v>90836195</v>
      </c>
      <c r="S18639" t="s">
        <v>1633</v>
      </c>
      <c r="T18639" t="s">
        <v>32</v>
      </c>
      <c r="U18639" t="s">
        <v>1634</v>
      </c>
      <c r="V18639" t="s">
        <v>1422</v>
      </c>
      <c r="W18639" t="s">
        <v>35</v>
      </c>
      <c r="X18639" t="s">
        <v>36</v>
      </c>
    </row>
    <row r="18640" spans="1:24" x14ac:dyDescent="0.25">
      <c r="A18640">
        <v>606</v>
      </c>
      <c r="B18640" t="s">
        <v>406</v>
      </c>
      <c r="C18640">
        <v>343.65</v>
      </c>
      <c r="D18640" t="s">
        <v>42</v>
      </c>
      <c r="E18640" t="s">
        <v>134</v>
      </c>
      <c r="F18640" t="s">
        <v>50</v>
      </c>
      <c r="G18640" t="s">
        <v>29</v>
      </c>
      <c r="H18640" t="s">
        <v>45</v>
      </c>
      <c r="I18640" t="s">
        <v>1682</v>
      </c>
      <c r="J18640" s="1">
        <v>43738</v>
      </c>
      <c r="K18640">
        <v>235</v>
      </c>
      <c r="L18640">
        <v>293</v>
      </c>
      <c r="M18640">
        <v>1</v>
      </c>
      <c r="N18640">
        <v>1</v>
      </c>
      <c r="O18640">
        <v>323.99</v>
      </c>
      <c r="P18640">
        <v>323.99</v>
      </c>
      <c r="Q18640">
        <v>343.65</v>
      </c>
      <c r="R18640">
        <v>90836195</v>
      </c>
      <c r="S18640" t="s">
        <v>1633</v>
      </c>
      <c r="T18640" t="s">
        <v>32</v>
      </c>
      <c r="U18640" t="s">
        <v>1634</v>
      </c>
      <c r="V18640" t="s">
        <v>1422</v>
      </c>
      <c r="W18640" t="s">
        <v>35</v>
      </c>
      <c r="X18640" t="s">
        <v>36</v>
      </c>
    </row>
    <row r="18641" spans="1:24" x14ac:dyDescent="0.25">
      <c r="A18641">
        <v>583</v>
      </c>
      <c r="B18641" t="s">
        <v>404</v>
      </c>
      <c r="C18641">
        <v>1082.51</v>
      </c>
      <c r="D18641" t="s">
        <v>192</v>
      </c>
      <c r="E18641" t="s">
        <v>134</v>
      </c>
      <c r="F18641" t="s">
        <v>50</v>
      </c>
      <c r="G18641" t="s">
        <v>193</v>
      </c>
      <c r="H18641" t="s">
        <v>29</v>
      </c>
      <c r="I18641" t="s">
        <v>1682</v>
      </c>
      <c r="J18641" s="1">
        <v>43738</v>
      </c>
      <c r="K18641">
        <v>235</v>
      </c>
      <c r="L18641">
        <v>293</v>
      </c>
      <c r="M18641">
        <v>1</v>
      </c>
      <c r="N18641">
        <v>1</v>
      </c>
      <c r="O18641">
        <v>1020.59</v>
      </c>
      <c r="P18641">
        <v>1020.59</v>
      </c>
      <c r="Q18641">
        <v>1082.51</v>
      </c>
      <c r="R18641">
        <v>90836195</v>
      </c>
      <c r="S18641" t="s">
        <v>1633</v>
      </c>
      <c r="T18641" t="s">
        <v>32</v>
      </c>
      <c r="U18641" t="s">
        <v>1634</v>
      </c>
      <c r="V18641" t="s">
        <v>1422</v>
      </c>
      <c r="W18641" t="s">
        <v>35</v>
      </c>
      <c r="X18641" t="s">
        <v>36</v>
      </c>
    </row>
    <row r="18642" spans="1:24" x14ac:dyDescent="0.25">
      <c r="A18642">
        <v>500</v>
      </c>
      <c r="B18642" t="s">
        <v>437</v>
      </c>
      <c r="C18642">
        <v>601.74</v>
      </c>
      <c r="D18642" t="s">
        <v>76</v>
      </c>
      <c r="E18642" t="s">
        <v>387</v>
      </c>
      <c r="F18642" t="s">
        <v>68</v>
      </c>
      <c r="G18642" t="s">
        <v>77</v>
      </c>
      <c r="H18642" t="s">
        <v>45</v>
      </c>
      <c r="I18642" t="s">
        <v>1684</v>
      </c>
      <c r="J18642" s="1">
        <v>43757</v>
      </c>
      <c r="K18642">
        <v>505</v>
      </c>
      <c r="L18642">
        <v>293</v>
      </c>
      <c r="M18642">
        <v>1</v>
      </c>
      <c r="N18642">
        <v>1</v>
      </c>
      <c r="O18642">
        <v>602.35</v>
      </c>
      <c r="P18642">
        <v>602.35</v>
      </c>
      <c r="Q18642">
        <v>601.74</v>
      </c>
      <c r="R18642">
        <v>90836195</v>
      </c>
      <c r="S18642" t="s">
        <v>1633</v>
      </c>
      <c r="T18642" t="s">
        <v>32</v>
      </c>
      <c r="U18642" t="s">
        <v>1634</v>
      </c>
      <c r="V18642" t="s">
        <v>1422</v>
      </c>
      <c r="W18642" t="s">
        <v>35</v>
      </c>
      <c r="X18642" t="s">
        <v>36</v>
      </c>
    </row>
    <row r="18643" spans="1:24" x14ac:dyDescent="0.25">
      <c r="A18643">
        <v>562</v>
      </c>
      <c r="B18643" t="s">
        <v>476</v>
      </c>
      <c r="C18643">
        <v>1481.94</v>
      </c>
      <c r="D18643" t="s">
        <v>192</v>
      </c>
      <c r="E18643" t="s">
        <v>381</v>
      </c>
      <c r="F18643" t="s">
        <v>50</v>
      </c>
      <c r="G18643" t="s">
        <v>193</v>
      </c>
      <c r="H18643" t="s">
        <v>29</v>
      </c>
      <c r="I18643" t="s">
        <v>1684</v>
      </c>
      <c r="J18643" s="1">
        <v>43757</v>
      </c>
      <c r="K18643">
        <v>505</v>
      </c>
      <c r="L18643">
        <v>293</v>
      </c>
      <c r="M18643">
        <v>1</v>
      </c>
      <c r="N18643">
        <v>1</v>
      </c>
      <c r="O18643">
        <v>1430.44</v>
      </c>
      <c r="P18643">
        <v>1430.44</v>
      </c>
      <c r="Q18643">
        <v>1481.94</v>
      </c>
      <c r="R18643">
        <v>90836195</v>
      </c>
      <c r="S18643" t="s">
        <v>1633</v>
      </c>
      <c r="T18643" t="s">
        <v>32</v>
      </c>
      <c r="U18643" t="s">
        <v>1634</v>
      </c>
      <c r="V18643" t="s">
        <v>1422</v>
      </c>
      <c r="W18643" t="s">
        <v>35</v>
      </c>
      <c r="X18643" t="s">
        <v>36</v>
      </c>
    </row>
    <row r="18644" spans="1:24" x14ac:dyDescent="0.25">
      <c r="A18644">
        <v>554</v>
      </c>
      <c r="B18644" t="s">
        <v>388</v>
      </c>
      <c r="C18644">
        <v>40.659999999999997</v>
      </c>
      <c r="D18644" t="s">
        <v>121</v>
      </c>
      <c r="E18644" t="s">
        <v>122</v>
      </c>
      <c r="F18644" t="s">
        <v>68</v>
      </c>
      <c r="G18644" t="s">
        <v>123</v>
      </c>
      <c r="H18644" t="s">
        <v>29</v>
      </c>
      <c r="I18644" t="s">
        <v>1684</v>
      </c>
      <c r="J18644" s="1">
        <v>43757</v>
      </c>
      <c r="K18644">
        <v>505</v>
      </c>
      <c r="L18644">
        <v>293</v>
      </c>
      <c r="M18644">
        <v>1</v>
      </c>
      <c r="N18644">
        <v>1</v>
      </c>
      <c r="O18644">
        <v>54.94</v>
      </c>
      <c r="P18644">
        <v>54.94</v>
      </c>
      <c r="Q18644">
        <v>40.659999999999997</v>
      </c>
      <c r="R18644">
        <v>90836195</v>
      </c>
      <c r="S18644" t="s">
        <v>1633</v>
      </c>
      <c r="T18644" t="s">
        <v>32</v>
      </c>
      <c r="U18644" t="s">
        <v>1634</v>
      </c>
      <c r="V18644" t="s">
        <v>1422</v>
      </c>
      <c r="W18644" t="s">
        <v>35</v>
      </c>
      <c r="X18644" t="s">
        <v>36</v>
      </c>
    </row>
    <row r="18645" spans="1:24" x14ac:dyDescent="0.25">
      <c r="A18645">
        <v>523</v>
      </c>
      <c r="B18645" t="s">
        <v>425</v>
      </c>
      <c r="C18645">
        <v>23.37</v>
      </c>
      <c r="D18645" t="s">
        <v>121</v>
      </c>
      <c r="E18645" t="s">
        <v>229</v>
      </c>
      <c r="F18645" t="s">
        <v>68</v>
      </c>
      <c r="G18645" t="s">
        <v>123</v>
      </c>
      <c r="H18645" t="s">
        <v>29</v>
      </c>
      <c r="I18645" t="s">
        <v>1684</v>
      </c>
      <c r="J18645" s="1">
        <v>43757</v>
      </c>
      <c r="K18645">
        <v>505</v>
      </c>
      <c r="L18645">
        <v>293</v>
      </c>
      <c r="M18645">
        <v>1</v>
      </c>
      <c r="N18645">
        <v>1</v>
      </c>
      <c r="O18645">
        <v>31.58</v>
      </c>
      <c r="P18645">
        <v>31.58</v>
      </c>
      <c r="Q18645">
        <v>23.37</v>
      </c>
      <c r="R18645">
        <v>90836195</v>
      </c>
      <c r="S18645" t="s">
        <v>1633</v>
      </c>
      <c r="T18645" t="s">
        <v>32</v>
      </c>
      <c r="U18645" t="s">
        <v>1634</v>
      </c>
      <c r="V18645" t="s">
        <v>1422</v>
      </c>
      <c r="W18645" t="s">
        <v>35</v>
      </c>
      <c r="X18645" t="s">
        <v>36</v>
      </c>
    </row>
    <row r="18646" spans="1:24" x14ac:dyDescent="0.25">
      <c r="A18646">
        <v>503</v>
      </c>
      <c r="B18646" t="s">
        <v>512</v>
      </c>
      <c r="C18646">
        <v>199.85</v>
      </c>
      <c r="D18646" t="s">
        <v>76</v>
      </c>
      <c r="E18646" t="s">
        <v>387</v>
      </c>
      <c r="F18646" t="s">
        <v>68</v>
      </c>
      <c r="G18646" t="s">
        <v>77</v>
      </c>
      <c r="H18646" t="s">
        <v>45</v>
      </c>
      <c r="I18646" t="s">
        <v>1684</v>
      </c>
      <c r="J18646" s="1">
        <v>43757</v>
      </c>
      <c r="K18646">
        <v>505</v>
      </c>
      <c r="L18646">
        <v>293</v>
      </c>
      <c r="M18646">
        <v>1</v>
      </c>
      <c r="N18646">
        <v>1</v>
      </c>
      <c r="O18646">
        <v>200.05</v>
      </c>
      <c r="P18646">
        <v>200.05</v>
      </c>
      <c r="Q18646">
        <v>199.85</v>
      </c>
      <c r="R18646">
        <v>90836195</v>
      </c>
      <c r="S18646" t="s">
        <v>1633</v>
      </c>
      <c r="T18646" t="s">
        <v>32</v>
      </c>
      <c r="U18646" t="s">
        <v>1634</v>
      </c>
      <c r="V18646" t="s">
        <v>1422</v>
      </c>
      <c r="W18646" t="s">
        <v>35</v>
      </c>
      <c r="X18646" t="s">
        <v>36</v>
      </c>
    </row>
    <row r="18647" spans="1:24" x14ac:dyDescent="0.25">
      <c r="A18647">
        <v>497</v>
      </c>
      <c r="B18647" t="s">
        <v>631</v>
      </c>
      <c r="C18647">
        <v>601.74</v>
      </c>
      <c r="D18647" t="s">
        <v>76</v>
      </c>
      <c r="E18647" t="s">
        <v>387</v>
      </c>
      <c r="F18647" t="s">
        <v>68</v>
      </c>
      <c r="G18647" t="s">
        <v>77</v>
      </c>
      <c r="H18647" t="s">
        <v>45</v>
      </c>
      <c r="I18647" t="s">
        <v>1684</v>
      </c>
      <c r="J18647" s="1">
        <v>43757</v>
      </c>
      <c r="K18647">
        <v>505</v>
      </c>
      <c r="L18647">
        <v>293</v>
      </c>
      <c r="M18647">
        <v>1</v>
      </c>
      <c r="N18647">
        <v>1</v>
      </c>
      <c r="O18647">
        <v>602.35</v>
      </c>
      <c r="P18647">
        <v>602.35</v>
      </c>
      <c r="Q18647">
        <v>601.74</v>
      </c>
      <c r="R18647">
        <v>90836195</v>
      </c>
      <c r="S18647" t="s">
        <v>1633</v>
      </c>
      <c r="T18647" t="s">
        <v>32</v>
      </c>
      <c r="U18647" t="s">
        <v>1634</v>
      </c>
      <c r="V18647" t="s">
        <v>1422</v>
      </c>
      <c r="W18647" t="s">
        <v>35</v>
      </c>
      <c r="X18647" t="s">
        <v>36</v>
      </c>
    </row>
    <row r="18648" spans="1:24" x14ac:dyDescent="0.25">
      <c r="A18648">
        <v>566</v>
      </c>
      <c r="B18648" t="s">
        <v>438</v>
      </c>
      <c r="C18648">
        <v>461.44</v>
      </c>
      <c r="D18648" t="s">
        <v>76</v>
      </c>
      <c r="E18648" t="s">
        <v>381</v>
      </c>
      <c r="F18648" t="s">
        <v>50</v>
      </c>
      <c r="G18648" t="s">
        <v>77</v>
      </c>
      <c r="H18648" t="s">
        <v>45</v>
      </c>
      <c r="I18648" t="s">
        <v>1684</v>
      </c>
      <c r="J18648" s="1">
        <v>43757</v>
      </c>
      <c r="K18648">
        <v>505</v>
      </c>
      <c r="L18648">
        <v>293</v>
      </c>
      <c r="M18648">
        <v>1</v>
      </c>
      <c r="N18648">
        <v>1</v>
      </c>
      <c r="O18648">
        <v>445.41</v>
      </c>
      <c r="P18648">
        <v>445.41</v>
      </c>
      <c r="Q18648">
        <v>461.44</v>
      </c>
      <c r="R18648">
        <v>90836195</v>
      </c>
      <c r="S18648" t="s">
        <v>1633</v>
      </c>
      <c r="T18648" t="s">
        <v>32</v>
      </c>
      <c r="U18648" t="s">
        <v>1634</v>
      </c>
      <c r="V18648" t="s">
        <v>1422</v>
      </c>
      <c r="W18648" t="s">
        <v>35</v>
      </c>
      <c r="X18648" t="s">
        <v>36</v>
      </c>
    </row>
    <row r="18649" spans="1:24" x14ac:dyDescent="0.25">
      <c r="A18649">
        <v>606</v>
      </c>
      <c r="B18649" t="s">
        <v>406</v>
      </c>
      <c r="C18649">
        <v>343.65</v>
      </c>
      <c r="D18649" t="s">
        <v>42</v>
      </c>
      <c r="E18649" t="s">
        <v>134</v>
      </c>
      <c r="F18649" t="s">
        <v>50</v>
      </c>
      <c r="G18649" t="s">
        <v>29</v>
      </c>
      <c r="H18649" t="s">
        <v>45</v>
      </c>
      <c r="I18649" t="s">
        <v>3443</v>
      </c>
      <c r="J18649" s="1">
        <v>43758</v>
      </c>
      <c r="K18649">
        <v>668</v>
      </c>
      <c r="L18649">
        <v>293</v>
      </c>
      <c r="M18649">
        <v>1</v>
      </c>
      <c r="N18649">
        <v>1</v>
      </c>
      <c r="O18649">
        <v>323.99</v>
      </c>
      <c r="P18649">
        <v>323.99</v>
      </c>
      <c r="Q18649">
        <v>343.65</v>
      </c>
      <c r="R18649">
        <v>90836195</v>
      </c>
      <c r="S18649" t="s">
        <v>1633</v>
      </c>
      <c r="T18649" t="s">
        <v>32</v>
      </c>
      <c r="U18649" t="s">
        <v>1634</v>
      </c>
      <c r="V18649" t="s">
        <v>1422</v>
      </c>
      <c r="W18649" t="s">
        <v>35</v>
      </c>
      <c r="X18649" t="s">
        <v>36</v>
      </c>
    </row>
    <row r="18650" spans="1:24" x14ac:dyDescent="0.25">
      <c r="A18650">
        <v>507</v>
      </c>
      <c r="B18650" t="s">
        <v>661</v>
      </c>
      <c r="C18650">
        <v>199.85</v>
      </c>
      <c r="D18650" t="s">
        <v>192</v>
      </c>
      <c r="E18650" t="s">
        <v>387</v>
      </c>
      <c r="F18650" t="s">
        <v>68</v>
      </c>
      <c r="G18650" t="s">
        <v>193</v>
      </c>
      <c r="H18650" t="s">
        <v>29</v>
      </c>
      <c r="I18650" t="s">
        <v>1685</v>
      </c>
      <c r="J18650" s="1">
        <v>43768</v>
      </c>
      <c r="K18650">
        <v>451</v>
      </c>
      <c r="L18650">
        <v>293</v>
      </c>
      <c r="M18650">
        <v>1</v>
      </c>
      <c r="N18650">
        <v>1</v>
      </c>
      <c r="O18650">
        <v>200.05</v>
      </c>
      <c r="P18650">
        <v>200.05</v>
      </c>
      <c r="Q18650">
        <v>199.85</v>
      </c>
      <c r="R18650">
        <v>90836195</v>
      </c>
      <c r="S18650" t="s">
        <v>1633</v>
      </c>
      <c r="T18650" t="s">
        <v>32</v>
      </c>
      <c r="U18650" t="s">
        <v>1634</v>
      </c>
      <c r="V18650" t="s">
        <v>1422</v>
      </c>
      <c r="W18650" t="s">
        <v>35</v>
      </c>
      <c r="X18650" t="s">
        <v>36</v>
      </c>
    </row>
    <row r="18651" spans="1:24" x14ac:dyDescent="0.25">
      <c r="A18651">
        <v>570</v>
      </c>
      <c r="B18651" t="s">
        <v>423</v>
      </c>
      <c r="C18651">
        <v>461.44</v>
      </c>
      <c r="D18651" t="s">
        <v>192</v>
      </c>
      <c r="E18651" t="s">
        <v>381</v>
      </c>
      <c r="F18651" t="s">
        <v>50</v>
      </c>
      <c r="G18651" t="s">
        <v>193</v>
      </c>
      <c r="H18651" t="s">
        <v>29</v>
      </c>
      <c r="I18651" t="s">
        <v>1685</v>
      </c>
      <c r="J18651" s="1">
        <v>43768</v>
      </c>
      <c r="K18651">
        <v>451</v>
      </c>
      <c r="L18651">
        <v>293</v>
      </c>
      <c r="M18651">
        <v>1</v>
      </c>
      <c r="N18651">
        <v>1</v>
      </c>
      <c r="O18651">
        <v>445.41</v>
      </c>
      <c r="P18651">
        <v>445.41</v>
      </c>
      <c r="Q18651">
        <v>461.44</v>
      </c>
      <c r="R18651">
        <v>90836195</v>
      </c>
      <c r="S18651" t="s">
        <v>1633</v>
      </c>
      <c r="T18651" t="s">
        <v>32</v>
      </c>
      <c r="U18651" t="s">
        <v>1634</v>
      </c>
      <c r="V18651" t="s">
        <v>1422</v>
      </c>
      <c r="W18651" t="s">
        <v>35</v>
      </c>
      <c r="X18651" t="s">
        <v>36</v>
      </c>
    </row>
    <row r="18652" spans="1:24" x14ac:dyDescent="0.25">
      <c r="A18652">
        <v>554</v>
      </c>
      <c r="B18652" t="s">
        <v>388</v>
      </c>
      <c r="C18652">
        <v>40.659999999999997</v>
      </c>
      <c r="D18652" t="s">
        <v>121</v>
      </c>
      <c r="E18652" t="s">
        <v>122</v>
      </c>
      <c r="F18652" t="s">
        <v>68</v>
      </c>
      <c r="G18652" t="s">
        <v>123</v>
      </c>
      <c r="H18652" t="s">
        <v>29</v>
      </c>
      <c r="I18652" t="s">
        <v>1685</v>
      </c>
      <c r="J18652" s="1">
        <v>43768</v>
      </c>
      <c r="K18652">
        <v>451</v>
      </c>
      <c r="L18652">
        <v>293</v>
      </c>
      <c r="M18652">
        <v>1</v>
      </c>
      <c r="N18652">
        <v>1</v>
      </c>
      <c r="O18652">
        <v>54.94</v>
      </c>
      <c r="P18652">
        <v>54.94</v>
      </c>
      <c r="Q18652">
        <v>40.659999999999997</v>
      </c>
      <c r="R18652">
        <v>90836195</v>
      </c>
      <c r="S18652" t="s">
        <v>1633</v>
      </c>
      <c r="T18652" t="s">
        <v>32</v>
      </c>
      <c r="U18652" t="s">
        <v>1634</v>
      </c>
      <c r="V18652" t="s">
        <v>1422</v>
      </c>
      <c r="W18652" t="s">
        <v>35</v>
      </c>
      <c r="X18652" t="s">
        <v>36</v>
      </c>
    </row>
    <row r="18653" spans="1:24" x14ac:dyDescent="0.25">
      <c r="A18653">
        <v>506</v>
      </c>
      <c r="B18653" t="s">
        <v>510</v>
      </c>
      <c r="C18653">
        <v>199.85</v>
      </c>
      <c r="D18653" t="s">
        <v>192</v>
      </c>
      <c r="E18653" t="s">
        <v>387</v>
      </c>
      <c r="F18653" t="s">
        <v>68</v>
      </c>
      <c r="G18653" t="s">
        <v>193</v>
      </c>
      <c r="H18653" t="s">
        <v>29</v>
      </c>
      <c r="I18653" t="s">
        <v>1685</v>
      </c>
      <c r="J18653" s="1">
        <v>43768</v>
      </c>
      <c r="K18653">
        <v>451</v>
      </c>
      <c r="L18653">
        <v>293</v>
      </c>
      <c r="M18653">
        <v>1</v>
      </c>
      <c r="N18653">
        <v>1</v>
      </c>
      <c r="O18653">
        <v>200.05</v>
      </c>
      <c r="P18653">
        <v>200.05</v>
      </c>
      <c r="Q18653">
        <v>199.85</v>
      </c>
      <c r="R18653">
        <v>90836195</v>
      </c>
      <c r="S18653" t="s">
        <v>1633</v>
      </c>
      <c r="T18653" t="s">
        <v>32</v>
      </c>
      <c r="U18653" t="s">
        <v>1634</v>
      </c>
      <c r="V18653" t="s">
        <v>1422</v>
      </c>
      <c r="W18653" t="s">
        <v>35</v>
      </c>
      <c r="X18653" t="s">
        <v>36</v>
      </c>
    </row>
    <row r="18654" spans="1:24" x14ac:dyDescent="0.25">
      <c r="A18654">
        <v>562</v>
      </c>
      <c r="B18654" t="s">
        <v>476</v>
      </c>
      <c r="C18654">
        <v>1481.94</v>
      </c>
      <c r="D18654" t="s">
        <v>192</v>
      </c>
      <c r="E18654" t="s">
        <v>381</v>
      </c>
      <c r="F18654" t="s">
        <v>50</v>
      </c>
      <c r="G18654" t="s">
        <v>193</v>
      </c>
      <c r="H18654" t="s">
        <v>29</v>
      </c>
      <c r="I18654" t="s">
        <v>1686</v>
      </c>
      <c r="J18654" s="1">
        <v>43772</v>
      </c>
      <c r="K18654">
        <v>361</v>
      </c>
      <c r="L18654">
        <v>293</v>
      </c>
      <c r="M18654">
        <v>1</v>
      </c>
      <c r="N18654">
        <v>1</v>
      </c>
      <c r="O18654">
        <v>1430.44</v>
      </c>
      <c r="P18654">
        <v>1430.44</v>
      </c>
      <c r="Q18654">
        <v>1481.94</v>
      </c>
      <c r="R18654">
        <v>90836195</v>
      </c>
      <c r="S18654" t="s">
        <v>1633</v>
      </c>
      <c r="T18654" t="s">
        <v>32</v>
      </c>
      <c r="U18654" t="s">
        <v>1634</v>
      </c>
      <c r="V18654" t="s">
        <v>1422</v>
      </c>
      <c r="W18654" t="s">
        <v>35</v>
      </c>
      <c r="X18654" t="s">
        <v>36</v>
      </c>
    </row>
    <row r="18655" spans="1:24" x14ac:dyDescent="0.25">
      <c r="A18655">
        <v>556</v>
      </c>
      <c r="B18655" t="s">
        <v>472</v>
      </c>
      <c r="C18655">
        <v>77.92</v>
      </c>
      <c r="D18655" t="s">
        <v>42</v>
      </c>
      <c r="E18655" t="s">
        <v>219</v>
      </c>
      <c r="F18655" t="s">
        <v>68</v>
      </c>
      <c r="G18655" t="s">
        <v>29</v>
      </c>
      <c r="H18655" t="s">
        <v>45</v>
      </c>
      <c r="I18655" t="s">
        <v>1686</v>
      </c>
      <c r="J18655" s="1">
        <v>43772</v>
      </c>
      <c r="K18655">
        <v>361</v>
      </c>
      <c r="L18655">
        <v>293</v>
      </c>
      <c r="M18655">
        <v>1</v>
      </c>
      <c r="N18655">
        <v>1</v>
      </c>
      <c r="O18655">
        <v>105.29</v>
      </c>
      <c r="P18655">
        <v>105.29</v>
      </c>
      <c r="Q18655">
        <v>77.92</v>
      </c>
      <c r="R18655">
        <v>90836195</v>
      </c>
      <c r="S18655" t="s">
        <v>1633</v>
      </c>
      <c r="T18655" t="s">
        <v>32</v>
      </c>
      <c r="U18655" t="s">
        <v>1634</v>
      </c>
      <c r="V18655" t="s">
        <v>1422</v>
      </c>
      <c r="W18655" t="s">
        <v>35</v>
      </c>
      <c r="X18655" t="s">
        <v>36</v>
      </c>
    </row>
    <row r="18656" spans="1:24" x14ac:dyDescent="0.25">
      <c r="A18656">
        <v>566</v>
      </c>
      <c r="B18656" t="s">
        <v>438</v>
      </c>
      <c r="C18656">
        <v>461.44</v>
      </c>
      <c r="D18656" t="s">
        <v>76</v>
      </c>
      <c r="E18656" t="s">
        <v>381</v>
      </c>
      <c r="F18656" t="s">
        <v>50</v>
      </c>
      <c r="G18656" t="s">
        <v>77</v>
      </c>
      <c r="H18656" t="s">
        <v>45</v>
      </c>
      <c r="I18656" t="s">
        <v>1686</v>
      </c>
      <c r="J18656" s="1">
        <v>43772</v>
      </c>
      <c r="K18656">
        <v>361</v>
      </c>
      <c r="L18656">
        <v>293</v>
      </c>
      <c r="M18656">
        <v>1</v>
      </c>
      <c r="N18656">
        <v>1</v>
      </c>
      <c r="O18656">
        <v>445.41</v>
      </c>
      <c r="P18656">
        <v>445.41</v>
      </c>
      <c r="Q18656">
        <v>461.44</v>
      </c>
      <c r="R18656">
        <v>90836195</v>
      </c>
      <c r="S18656" t="s">
        <v>1633</v>
      </c>
      <c r="T18656" t="s">
        <v>32</v>
      </c>
      <c r="U18656" t="s">
        <v>1634</v>
      </c>
      <c r="V18656" t="s">
        <v>1422</v>
      </c>
      <c r="W18656" t="s">
        <v>35</v>
      </c>
      <c r="X18656" t="s">
        <v>36</v>
      </c>
    </row>
    <row r="18657" spans="1:24" x14ac:dyDescent="0.25">
      <c r="A18657">
        <v>568</v>
      </c>
      <c r="B18657" t="s">
        <v>454</v>
      </c>
      <c r="C18657">
        <v>461.44</v>
      </c>
      <c r="D18657" t="s">
        <v>192</v>
      </c>
      <c r="E18657" t="s">
        <v>381</v>
      </c>
      <c r="F18657" t="s">
        <v>50</v>
      </c>
      <c r="G18657" t="s">
        <v>193</v>
      </c>
      <c r="H18657" t="s">
        <v>29</v>
      </c>
      <c r="I18657" t="s">
        <v>1686</v>
      </c>
      <c r="J18657" s="1">
        <v>43772</v>
      </c>
      <c r="K18657">
        <v>361</v>
      </c>
      <c r="L18657">
        <v>293</v>
      </c>
      <c r="M18657">
        <v>1</v>
      </c>
      <c r="N18657">
        <v>1</v>
      </c>
      <c r="O18657">
        <v>445.41</v>
      </c>
      <c r="P18657">
        <v>445.41</v>
      </c>
      <c r="Q18657">
        <v>461.44</v>
      </c>
      <c r="R18657">
        <v>90836195</v>
      </c>
      <c r="S18657" t="s">
        <v>1633</v>
      </c>
      <c r="T18657" t="s">
        <v>32</v>
      </c>
      <c r="U18657" t="s">
        <v>1634</v>
      </c>
      <c r="V18657" t="s">
        <v>1422</v>
      </c>
      <c r="W18657" t="s">
        <v>35</v>
      </c>
      <c r="X18657" t="s">
        <v>36</v>
      </c>
    </row>
    <row r="18658" spans="1:24" x14ac:dyDescent="0.25">
      <c r="A18658">
        <v>577</v>
      </c>
      <c r="B18658" t="s">
        <v>383</v>
      </c>
      <c r="C18658">
        <v>755.15</v>
      </c>
      <c r="D18658" t="s">
        <v>76</v>
      </c>
      <c r="E18658" t="s">
        <v>381</v>
      </c>
      <c r="F18658" t="s">
        <v>50</v>
      </c>
      <c r="G18658" t="s">
        <v>77</v>
      </c>
      <c r="H18658" t="s">
        <v>45</v>
      </c>
      <c r="I18658" t="s">
        <v>1686</v>
      </c>
      <c r="J18658" s="1">
        <v>43772</v>
      </c>
      <c r="K18658">
        <v>361</v>
      </c>
      <c r="L18658">
        <v>293</v>
      </c>
      <c r="M18658">
        <v>1</v>
      </c>
      <c r="N18658">
        <v>1</v>
      </c>
      <c r="O18658">
        <v>728.91</v>
      </c>
      <c r="P18658">
        <v>728.91</v>
      </c>
      <c r="Q18658">
        <v>755.15</v>
      </c>
      <c r="R18658">
        <v>90836195</v>
      </c>
      <c r="S18658" t="s">
        <v>1633</v>
      </c>
      <c r="T18658" t="s">
        <v>32</v>
      </c>
      <c r="U18658" t="s">
        <v>1634</v>
      </c>
      <c r="V18658" t="s">
        <v>1422</v>
      </c>
      <c r="W18658" t="s">
        <v>35</v>
      </c>
      <c r="X18658" t="s">
        <v>36</v>
      </c>
    </row>
    <row r="18659" spans="1:24" x14ac:dyDescent="0.25">
      <c r="A18659">
        <v>558</v>
      </c>
      <c r="B18659" t="s">
        <v>218</v>
      </c>
      <c r="C18659">
        <v>179.82</v>
      </c>
      <c r="D18659" t="s">
        <v>42</v>
      </c>
      <c r="E18659" t="s">
        <v>219</v>
      </c>
      <c r="F18659" t="s">
        <v>68</v>
      </c>
      <c r="G18659" t="s">
        <v>29</v>
      </c>
      <c r="H18659" t="s">
        <v>45</v>
      </c>
      <c r="I18659" t="s">
        <v>1686</v>
      </c>
      <c r="J18659" s="1">
        <v>43772</v>
      </c>
      <c r="K18659">
        <v>361</v>
      </c>
      <c r="L18659">
        <v>293</v>
      </c>
      <c r="M18659">
        <v>1</v>
      </c>
      <c r="N18659">
        <v>1</v>
      </c>
      <c r="O18659">
        <v>242.99</v>
      </c>
      <c r="P18659">
        <v>242.99</v>
      </c>
      <c r="Q18659">
        <v>179.82</v>
      </c>
      <c r="R18659">
        <v>90836195</v>
      </c>
      <c r="S18659" t="s">
        <v>1633</v>
      </c>
      <c r="T18659" t="s">
        <v>32</v>
      </c>
      <c r="U18659" t="s">
        <v>1634</v>
      </c>
      <c r="V18659" t="s">
        <v>1422</v>
      </c>
      <c r="W18659" t="s">
        <v>35</v>
      </c>
      <c r="X18659" t="s">
        <v>36</v>
      </c>
    </row>
    <row r="18660" spans="1:24" x14ac:dyDescent="0.25">
      <c r="A18660">
        <v>572</v>
      </c>
      <c r="B18660" t="s">
        <v>475</v>
      </c>
      <c r="C18660">
        <v>461.44</v>
      </c>
      <c r="D18660" t="s">
        <v>192</v>
      </c>
      <c r="E18660" t="s">
        <v>381</v>
      </c>
      <c r="F18660" t="s">
        <v>50</v>
      </c>
      <c r="G18660" t="s">
        <v>193</v>
      </c>
      <c r="H18660" t="s">
        <v>29</v>
      </c>
      <c r="I18660" t="s">
        <v>1686</v>
      </c>
      <c r="J18660" s="1">
        <v>43772</v>
      </c>
      <c r="K18660">
        <v>361</v>
      </c>
      <c r="L18660">
        <v>293</v>
      </c>
      <c r="M18660">
        <v>1</v>
      </c>
      <c r="N18660">
        <v>1</v>
      </c>
      <c r="O18660">
        <v>445.41</v>
      </c>
      <c r="P18660">
        <v>445.41</v>
      </c>
      <c r="Q18660">
        <v>461.44</v>
      </c>
      <c r="R18660">
        <v>90836195</v>
      </c>
      <c r="S18660" t="s">
        <v>1633</v>
      </c>
      <c r="T18660" t="s">
        <v>32</v>
      </c>
      <c r="U18660" t="s">
        <v>1634</v>
      </c>
      <c r="V18660" t="s">
        <v>1422</v>
      </c>
      <c r="W18660" t="s">
        <v>35</v>
      </c>
      <c r="X18660" t="s">
        <v>36</v>
      </c>
    </row>
    <row r="18661" spans="1:24" x14ac:dyDescent="0.25">
      <c r="A18661">
        <v>471</v>
      </c>
      <c r="B18661" t="s">
        <v>194</v>
      </c>
      <c r="C18661">
        <v>23.75</v>
      </c>
      <c r="D18661" t="s">
        <v>76</v>
      </c>
      <c r="E18661" t="s">
        <v>195</v>
      </c>
      <c r="F18661" t="s">
        <v>27</v>
      </c>
      <c r="G18661" t="s">
        <v>77</v>
      </c>
      <c r="H18661" t="s">
        <v>45</v>
      </c>
      <c r="I18661" t="s">
        <v>1686</v>
      </c>
      <c r="J18661" s="1">
        <v>43772</v>
      </c>
      <c r="K18661">
        <v>361</v>
      </c>
      <c r="L18661">
        <v>293</v>
      </c>
      <c r="M18661">
        <v>1</v>
      </c>
      <c r="N18661">
        <v>1</v>
      </c>
      <c r="O18661">
        <v>38.1</v>
      </c>
      <c r="P18661">
        <v>38.1</v>
      </c>
      <c r="Q18661">
        <v>23.75</v>
      </c>
      <c r="R18661">
        <v>90836195</v>
      </c>
      <c r="S18661" t="s">
        <v>1633</v>
      </c>
      <c r="T18661" t="s">
        <v>32</v>
      </c>
      <c r="U18661" t="s">
        <v>1634</v>
      </c>
      <c r="V18661" t="s">
        <v>1422</v>
      </c>
      <c r="W18661" t="s">
        <v>35</v>
      </c>
      <c r="X18661" t="s">
        <v>36</v>
      </c>
    </row>
    <row r="18662" spans="1:24" x14ac:dyDescent="0.25">
      <c r="A18662">
        <v>574</v>
      </c>
      <c r="B18662" t="s">
        <v>385</v>
      </c>
      <c r="C18662">
        <v>1481.94</v>
      </c>
      <c r="D18662" t="s">
        <v>76</v>
      </c>
      <c r="E18662" t="s">
        <v>381</v>
      </c>
      <c r="F18662" t="s">
        <v>50</v>
      </c>
      <c r="G18662" t="s">
        <v>77</v>
      </c>
      <c r="H18662" t="s">
        <v>45</v>
      </c>
      <c r="I18662" t="s">
        <v>1686</v>
      </c>
      <c r="J18662" s="1">
        <v>43772</v>
      </c>
      <c r="K18662">
        <v>361</v>
      </c>
      <c r="L18662">
        <v>293</v>
      </c>
      <c r="M18662">
        <v>1</v>
      </c>
      <c r="N18662">
        <v>1</v>
      </c>
      <c r="O18662">
        <v>1430.44</v>
      </c>
      <c r="P18662">
        <v>1430.44</v>
      </c>
      <c r="Q18662">
        <v>1481.94</v>
      </c>
      <c r="R18662">
        <v>90836195</v>
      </c>
      <c r="S18662" t="s">
        <v>1633</v>
      </c>
      <c r="T18662" t="s">
        <v>32</v>
      </c>
      <c r="U18662" t="s">
        <v>1634</v>
      </c>
      <c r="V18662" t="s">
        <v>1422</v>
      </c>
      <c r="W18662" t="s">
        <v>35</v>
      </c>
      <c r="X18662" t="s">
        <v>36</v>
      </c>
    </row>
    <row r="18663" spans="1:24" x14ac:dyDescent="0.25">
      <c r="A18663">
        <v>579</v>
      </c>
      <c r="B18663" t="s">
        <v>488</v>
      </c>
      <c r="C18663">
        <v>755.15</v>
      </c>
      <c r="D18663" t="s">
        <v>76</v>
      </c>
      <c r="E18663" t="s">
        <v>381</v>
      </c>
      <c r="F18663" t="s">
        <v>50</v>
      </c>
      <c r="G18663" t="s">
        <v>77</v>
      </c>
      <c r="H18663" t="s">
        <v>45</v>
      </c>
      <c r="I18663" t="s">
        <v>1686</v>
      </c>
      <c r="J18663" s="1">
        <v>43772</v>
      </c>
      <c r="K18663">
        <v>361</v>
      </c>
      <c r="L18663">
        <v>293</v>
      </c>
      <c r="M18663">
        <v>1</v>
      </c>
      <c r="N18663">
        <v>1</v>
      </c>
      <c r="O18663">
        <v>728.91</v>
      </c>
      <c r="P18663">
        <v>728.91</v>
      </c>
      <c r="Q18663">
        <v>755.15</v>
      </c>
      <c r="R18663">
        <v>90836195</v>
      </c>
      <c r="S18663" t="s">
        <v>1633</v>
      </c>
      <c r="T18663" t="s">
        <v>32</v>
      </c>
      <c r="U18663" t="s">
        <v>1634</v>
      </c>
      <c r="V18663" t="s">
        <v>1422</v>
      </c>
      <c r="W18663" t="s">
        <v>35</v>
      </c>
      <c r="X18663" t="s">
        <v>36</v>
      </c>
    </row>
    <row r="18664" spans="1:24" x14ac:dyDescent="0.25">
      <c r="A18664">
        <v>571</v>
      </c>
      <c r="B18664" t="s">
        <v>496</v>
      </c>
      <c r="C18664">
        <v>461.44</v>
      </c>
      <c r="D18664" t="s">
        <v>192</v>
      </c>
      <c r="E18664" t="s">
        <v>381</v>
      </c>
      <c r="F18664" t="s">
        <v>50</v>
      </c>
      <c r="G18664" t="s">
        <v>193</v>
      </c>
      <c r="H18664" t="s">
        <v>29</v>
      </c>
      <c r="I18664" t="s">
        <v>1686</v>
      </c>
      <c r="J18664" s="1">
        <v>43772</v>
      </c>
      <c r="K18664">
        <v>361</v>
      </c>
      <c r="L18664">
        <v>293</v>
      </c>
      <c r="M18664">
        <v>1</v>
      </c>
      <c r="N18664">
        <v>1</v>
      </c>
      <c r="O18664">
        <v>445.41</v>
      </c>
      <c r="P18664">
        <v>445.41</v>
      </c>
      <c r="Q18664">
        <v>461.44</v>
      </c>
      <c r="R18664">
        <v>90836195</v>
      </c>
      <c r="S18664" t="s">
        <v>1633</v>
      </c>
      <c r="T18664" t="s">
        <v>32</v>
      </c>
      <c r="U18664" t="s">
        <v>1634</v>
      </c>
      <c r="V18664" t="s">
        <v>1422</v>
      </c>
      <c r="W18664" t="s">
        <v>35</v>
      </c>
      <c r="X18664" t="s">
        <v>36</v>
      </c>
    </row>
    <row r="18665" spans="1:24" x14ac:dyDescent="0.25">
      <c r="A18665">
        <v>575</v>
      </c>
      <c r="B18665" t="s">
        <v>471</v>
      </c>
      <c r="C18665">
        <v>1481.94</v>
      </c>
      <c r="D18665" t="s">
        <v>76</v>
      </c>
      <c r="E18665" t="s">
        <v>381</v>
      </c>
      <c r="F18665" t="s">
        <v>50</v>
      </c>
      <c r="G18665" t="s">
        <v>77</v>
      </c>
      <c r="H18665" t="s">
        <v>45</v>
      </c>
      <c r="I18665" t="s">
        <v>1686</v>
      </c>
      <c r="J18665" s="1">
        <v>43772</v>
      </c>
      <c r="K18665">
        <v>361</v>
      </c>
      <c r="L18665">
        <v>293</v>
      </c>
      <c r="M18665">
        <v>1</v>
      </c>
      <c r="N18665">
        <v>1</v>
      </c>
      <c r="O18665">
        <v>1430.44</v>
      </c>
      <c r="P18665">
        <v>1430.44</v>
      </c>
      <c r="Q18665">
        <v>1481.94</v>
      </c>
      <c r="R18665">
        <v>90836195</v>
      </c>
      <c r="S18665" t="s">
        <v>1633</v>
      </c>
      <c r="T18665" t="s">
        <v>32</v>
      </c>
      <c r="U18665" t="s">
        <v>1634</v>
      </c>
      <c r="V18665" t="s">
        <v>1422</v>
      </c>
      <c r="W18665" t="s">
        <v>35</v>
      </c>
      <c r="X18665" t="s">
        <v>36</v>
      </c>
    </row>
    <row r="18666" spans="1:24" x14ac:dyDescent="0.25">
      <c r="A18666">
        <v>559</v>
      </c>
      <c r="B18666" t="s">
        <v>263</v>
      </c>
      <c r="C18666">
        <v>8.99</v>
      </c>
      <c r="D18666" t="s">
        <v>70</v>
      </c>
      <c r="E18666" t="s">
        <v>264</v>
      </c>
      <c r="F18666" t="s">
        <v>68</v>
      </c>
      <c r="G18666" t="s">
        <v>72</v>
      </c>
      <c r="H18666" t="s">
        <v>29</v>
      </c>
      <c r="I18666" t="s">
        <v>1686</v>
      </c>
      <c r="J18666" s="1">
        <v>43772</v>
      </c>
      <c r="K18666">
        <v>361</v>
      </c>
      <c r="L18666">
        <v>293</v>
      </c>
      <c r="M18666">
        <v>1</v>
      </c>
      <c r="N18666">
        <v>1</v>
      </c>
      <c r="O18666">
        <v>12.14</v>
      </c>
      <c r="P18666">
        <v>12.14</v>
      </c>
      <c r="Q18666">
        <v>8.99</v>
      </c>
      <c r="R18666">
        <v>90836195</v>
      </c>
      <c r="S18666" t="s">
        <v>1633</v>
      </c>
      <c r="T18666" t="s">
        <v>32</v>
      </c>
      <c r="U18666" t="s">
        <v>1634</v>
      </c>
      <c r="V18666" t="s">
        <v>1422</v>
      </c>
      <c r="W18666" t="s">
        <v>35</v>
      </c>
      <c r="X18666" t="s">
        <v>36</v>
      </c>
    </row>
    <row r="18667" spans="1:24" x14ac:dyDescent="0.25">
      <c r="A18667">
        <v>563</v>
      </c>
      <c r="B18667" t="s">
        <v>1110</v>
      </c>
      <c r="C18667">
        <v>1481.94</v>
      </c>
      <c r="D18667" t="s">
        <v>192</v>
      </c>
      <c r="E18667" t="s">
        <v>381</v>
      </c>
      <c r="F18667" t="s">
        <v>50</v>
      </c>
      <c r="G18667" t="s">
        <v>193</v>
      </c>
      <c r="H18667" t="s">
        <v>29</v>
      </c>
      <c r="I18667" t="s">
        <v>1686</v>
      </c>
      <c r="J18667" s="1">
        <v>43772</v>
      </c>
      <c r="K18667">
        <v>361</v>
      </c>
      <c r="L18667">
        <v>293</v>
      </c>
      <c r="M18667">
        <v>1</v>
      </c>
      <c r="N18667">
        <v>1</v>
      </c>
      <c r="O18667">
        <v>1430.44</v>
      </c>
      <c r="P18667">
        <v>1430.44</v>
      </c>
      <c r="Q18667">
        <v>1481.94</v>
      </c>
      <c r="R18667">
        <v>90836195</v>
      </c>
      <c r="S18667" t="s">
        <v>1633</v>
      </c>
      <c r="T18667" t="s">
        <v>32</v>
      </c>
      <c r="U18667" t="s">
        <v>1634</v>
      </c>
      <c r="V18667" t="s">
        <v>1422</v>
      </c>
      <c r="W18667" t="s">
        <v>35</v>
      </c>
      <c r="X18667" t="s">
        <v>36</v>
      </c>
    </row>
    <row r="18668" spans="1:24" x14ac:dyDescent="0.25">
      <c r="A18668">
        <v>599</v>
      </c>
      <c r="B18668" t="s">
        <v>449</v>
      </c>
      <c r="C18668">
        <v>294.58</v>
      </c>
      <c r="D18668" t="s">
        <v>42</v>
      </c>
      <c r="E18668" t="s">
        <v>49</v>
      </c>
      <c r="F18668" t="s">
        <v>50</v>
      </c>
      <c r="G18668" t="s">
        <v>29</v>
      </c>
      <c r="H18668" t="s">
        <v>45</v>
      </c>
      <c r="I18668" t="s">
        <v>1687</v>
      </c>
      <c r="J18668" s="1">
        <v>43773</v>
      </c>
      <c r="K18668">
        <v>217</v>
      </c>
      <c r="L18668">
        <v>293</v>
      </c>
      <c r="M18668">
        <v>1</v>
      </c>
      <c r="N18668">
        <v>1</v>
      </c>
      <c r="O18668">
        <v>323.99</v>
      </c>
      <c r="P18668">
        <v>323.99</v>
      </c>
      <c r="Q18668">
        <v>294.58</v>
      </c>
      <c r="R18668">
        <v>90836195</v>
      </c>
      <c r="S18668" t="s">
        <v>1633</v>
      </c>
      <c r="T18668" t="s">
        <v>32</v>
      </c>
      <c r="U18668" t="s">
        <v>1634</v>
      </c>
      <c r="V18668" t="s">
        <v>1422</v>
      </c>
      <c r="W18668" t="s">
        <v>35</v>
      </c>
      <c r="X18668" t="s">
        <v>36</v>
      </c>
    </row>
    <row r="18669" spans="1:24" x14ac:dyDescent="0.25">
      <c r="A18669">
        <v>506</v>
      </c>
      <c r="B18669" t="s">
        <v>510</v>
      </c>
      <c r="C18669">
        <v>199.85</v>
      </c>
      <c r="D18669" t="s">
        <v>192</v>
      </c>
      <c r="E18669" t="s">
        <v>387</v>
      </c>
      <c r="F18669" t="s">
        <v>68</v>
      </c>
      <c r="G18669" t="s">
        <v>193</v>
      </c>
      <c r="H18669" t="s">
        <v>29</v>
      </c>
      <c r="I18669" t="s">
        <v>1688</v>
      </c>
      <c r="J18669" s="1">
        <v>43775</v>
      </c>
      <c r="K18669">
        <v>199</v>
      </c>
      <c r="L18669">
        <v>293</v>
      </c>
      <c r="M18669">
        <v>1</v>
      </c>
      <c r="N18669">
        <v>1</v>
      </c>
      <c r="O18669">
        <v>200.05</v>
      </c>
      <c r="P18669">
        <v>200.05</v>
      </c>
      <c r="Q18669">
        <v>199.85</v>
      </c>
      <c r="R18669">
        <v>90836195</v>
      </c>
      <c r="S18669" t="s">
        <v>1633</v>
      </c>
      <c r="T18669" t="s">
        <v>32</v>
      </c>
      <c r="U18669" t="s">
        <v>1634</v>
      </c>
      <c r="V18669" t="s">
        <v>1422</v>
      </c>
      <c r="W18669" t="s">
        <v>35</v>
      </c>
      <c r="X18669" t="s">
        <v>36</v>
      </c>
    </row>
    <row r="18670" spans="1:24" x14ac:dyDescent="0.25">
      <c r="A18670">
        <v>562</v>
      </c>
      <c r="B18670" t="s">
        <v>476</v>
      </c>
      <c r="C18670">
        <v>1481.94</v>
      </c>
      <c r="D18670" t="s">
        <v>192</v>
      </c>
      <c r="E18670" t="s">
        <v>381</v>
      </c>
      <c r="F18670" t="s">
        <v>50</v>
      </c>
      <c r="G18670" t="s">
        <v>193</v>
      </c>
      <c r="H18670" t="s">
        <v>29</v>
      </c>
      <c r="I18670" t="s">
        <v>1688</v>
      </c>
      <c r="J18670" s="1">
        <v>43775</v>
      </c>
      <c r="K18670">
        <v>199</v>
      </c>
      <c r="L18670">
        <v>293</v>
      </c>
      <c r="M18670">
        <v>1</v>
      </c>
      <c r="N18670">
        <v>1</v>
      </c>
      <c r="O18670">
        <v>1430.44</v>
      </c>
      <c r="P18670">
        <v>1430.44</v>
      </c>
      <c r="Q18670">
        <v>1481.94</v>
      </c>
      <c r="R18670">
        <v>90836195</v>
      </c>
      <c r="S18670" t="s">
        <v>1633</v>
      </c>
      <c r="T18670" t="s">
        <v>32</v>
      </c>
      <c r="U18670" t="s">
        <v>1634</v>
      </c>
      <c r="V18670" t="s">
        <v>1422</v>
      </c>
      <c r="W18670" t="s">
        <v>35</v>
      </c>
      <c r="X18670" t="s">
        <v>36</v>
      </c>
    </row>
    <row r="18671" spans="1:24" x14ac:dyDescent="0.25">
      <c r="A18671">
        <v>498</v>
      </c>
      <c r="B18671" t="s">
        <v>456</v>
      </c>
      <c r="C18671">
        <v>601.74</v>
      </c>
      <c r="D18671" t="s">
        <v>76</v>
      </c>
      <c r="E18671" t="s">
        <v>387</v>
      </c>
      <c r="F18671" t="s">
        <v>68</v>
      </c>
      <c r="G18671" t="s">
        <v>77</v>
      </c>
      <c r="H18671" t="s">
        <v>45</v>
      </c>
      <c r="I18671" t="s">
        <v>1688</v>
      </c>
      <c r="J18671" s="1">
        <v>43775</v>
      </c>
      <c r="K18671">
        <v>199</v>
      </c>
      <c r="L18671">
        <v>293</v>
      </c>
      <c r="M18671">
        <v>1</v>
      </c>
      <c r="N18671">
        <v>1</v>
      </c>
      <c r="O18671">
        <v>602.35</v>
      </c>
      <c r="P18671">
        <v>602.35</v>
      </c>
      <c r="Q18671">
        <v>601.74</v>
      </c>
      <c r="R18671">
        <v>90836195</v>
      </c>
      <c r="S18671" t="s">
        <v>1633</v>
      </c>
      <c r="T18671" t="s">
        <v>32</v>
      </c>
      <c r="U18671" t="s">
        <v>1634</v>
      </c>
      <c r="V18671" t="s">
        <v>1422</v>
      </c>
      <c r="W18671" t="s">
        <v>35</v>
      </c>
      <c r="X18671" t="s">
        <v>36</v>
      </c>
    </row>
    <row r="18672" spans="1:24" x14ac:dyDescent="0.25">
      <c r="A18672">
        <v>570</v>
      </c>
      <c r="B18672" t="s">
        <v>423</v>
      </c>
      <c r="C18672">
        <v>461.44</v>
      </c>
      <c r="D18672" t="s">
        <v>192</v>
      </c>
      <c r="E18672" t="s">
        <v>381</v>
      </c>
      <c r="F18672" t="s">
        <v>50</v>
      </c>
      <c r="G18672" t="s">
        <v>193</v>
      </c>
      <c r="H18672" t="s">
        <v>29</v>
      </c>
      <c r="I18672" t="s">
        <v>1688</v>
      </c>
      <c r="J18672" s="1">
        <v>43775</v>
      </c>
      <c r="K18672">
        <v>199</v>
      </c>
      <c r="L18672">
        <v>293</v>
      </c>
      <c r="M18672">
        <v>1</v>
      </c>
      <c r="N18672">
        <v>1</v>
      </c>
      <c r="O18672">
        <v>445.41</v>
      </c>
      <c r="P18672">
        <v>445.41</v>
      </c>
      <c r="Q18672">
        <v>461.44</v>
      </c>
      <c r="R18672">
        <v>90836195</v>
      </c>
      <c r="S18672" t="s">
        <v>1633</v>
      </c>
      <c r="T18672" t="s">
        <v>32</v>
      </c>
      <c r="U18672" t="s">
        <v>1634</v>
      </c>
      <c r="V18672" t="s">
        <v>1422</v>
      </c>
      <c r="W18672" t="s">
        <v>35</v>
      </c>
      <c r="X18672" t="s">
        <v>36</v>
      </c>
    </row>
    <row r="18673" spans="1:24" x14ac:dyDescent="0.25">
      <c r="A18673">
        <v>502</v>
      </c>
      <c r="B18673" t="s">
        <v>427</v>
      </c>
      <c r="C18673">
        <v>199.85</v>
      </c>
      <c r="D18673" t="s">
        <v>76</v>
      </c>
      <c r="E18673" t="s">
        <v>387</v>
      </c>
      <c r="F18673" t="s">
        <v>68</v>
      </c>
      <c r="G18673" t="s">
        <v>77</v>
      </c>
      <c r="H18673" t="s">
        <v>45</v>
      </c>
      <c r="I18673" t="s">
        <v>1688</v>
      </c>
      <c r="J18673" s="1">
        <v>43775</v>
      </c>
      <c r="K18673">
        <v>199</v>
      </c>
      <c r="L18673">
        <v>293</v>
      </c>
      <c r="M18673">
        <v>1</v>
      </c>
      <c r="N18673">
        <v>1</v>
      </c>
      <c r="O18673">
        <v>200.05</v>
      </c>
      <c r="P18673">
        <v>200.05</v>
      </c>
      <c r="Q18673">
        <v>199.85</v>
      </c>
      <c r="R18673">
        <v>90836195</v>
      </c>
      <c r="S18673" t="s">
        <v>1633</v>
      </c>
      <c r="T18673" t="s">
        <v>32</v>
      </c>
      <c r="U18673" t="s">
        <v>1634</v>
      </c>
      <c r="V18673" t="s">
        <v>1422</v>
      </c>
      <c r="W18673" t="s">
        <v>35</v>
      </c>
      <c r="X18673" t="s">
        <v>36</v>
      </c>
    </row>
    <row r="18674" spans="1:24" x14ac:dyDescent="0.25">
      <c r="A18674">
        <v>467</v>
      </c>
      <c r="B18674" t="s">
        <v>215</v>
      </c>
      <c r="C18674">
        <v>9.16</v>
      </c>
      <c r="D18674" t="s">
        <v>42</v>
      </c>
      <c r="E18674" t="s">
        <v>101</v>
      </c>
      <c r="F18674" t="s">
        <v>27</v>
      </c>
      <c r="G18674" t="s">
        <v>29</v>
      </c>
      <c r="H18674" t="s">
        <v>45</v>
      </c>
      <c r="I18674" t="s">
        <v>1688</v>
      </c>
      <c r="J18674" s="1">
        <v>43775</v>
      </c>
      <c r="K18674">
        <v>199</v>
      </c>
      <c r="L18674">
        <v>293</v>
      </c>
      <c r="M18674">
        <v>1</v>
      </c>
      <c r="N18674">
        <v>1</v>
      </c>
      <c r="O18674">
        <v>14.69</v>
      </c>
      <c r="P18674">
        <v>14.69</v>
      </c>
      <c r="Q18674">
        <v>9.16</v>
      </c>
      <c r="R18674">
        <v>90836195</v>
      </c>
      <c r="S18674" t="s">
        <v>1633</v>
      </c>
      <c r="T18674" t="s">
        <v>32</v>
      </c>
      <c r="U18674" t="s">
        <v>1634</v>
      </c>
      <c r="V18674" t="s">
        <v>1422</v>
      </c>
      <c r="W18674" t="s">
        <v>35</v>
      </c>
      <c r="X18674" t="s">
        <v>36</v>
      </c>
    </row>
    <row r="18675" spans="1:24" x14ac:dyDescent="0.25">
      <c r="A18675">
        <v>475</v>
      </c>
      <c r="B18675" t="s">
        <v>202</v>
      </c>
      <c r="C18675">
        <v>26.18</v>
      </c>
      <c r="D18675" t="s">
        <v>42</v>
      </c>
      <c r="E18675" t="s">
        <v>203</v>
      </c>
      <c r="F18675" t="s">
        <v>27</v>
      </c>
      <c r="G18675" t="s">
        <v>29</v>
      </c>
      <c r="H18675" t="s">
        <v>45</v>
      </c>
      <c r="I18675" t="s">
        <v>3444</v>
      </c>
      <c r="J18675" s="1">
        <v>43782</v>
      </c>
      <c r="K18675">
        <v>559</v>
      </c>
      <c r="L18675">
        <v>293</v>
      </c>
      <c r="M18675">
        <v>1</v>
      </c>
      <c r="N18675">
        <v>1</v>
      </c>
      <c r="O18675">
        <v>41.99</v>
      </c>
      <c r="P18675">
        <v>41.99</v>
      </c>
      <c r="Q18675">
        <v>26.18</v>
      </c>
      <c r="R18675">
        <v>90836195</v>
      </c>
      <c r="S18675" t="s">
        <v>1633</v>
      </c>
      <c r="T18675" t="s">
        <v>32</v>
      </c>
      <c r="U18675" t="s">
        <v>1634</v>
      </c>
      <c r="V18675" t="s">
        <v>1422</v>
      </c>
      <c r="W18675" t="s">
        <v>35</v>
      </c>
      <c r="X18675" t="s">
        <v>36</v>
      </c>
    </row>
    <row r="18676" spans="1:24" x14ac:dyDescent="0.25">
      <c r="A18676">
        <v>225</v>
      </c>
      <c r="B18676" t="s">
        <v>124</v>
      </c>
      <c r="C18676">
        <v>6.92</v>
      </c>
      <c r="D18676" t="s">
        <v>25</v>
      </c>
      <c r="E18676" t="s">
        <v>125</v>
      </c>
      <c r="F18676" t="s">
        <v>27</v>
      </c>
      <c r="G18676" t="s">
        <v>28</v>
      </c>
      <c r="H18676" t="s">
        <v>29</v>
      </c>
      <c r="I18676" t="s">
        <v>1689</v>
      </c>
      <c r="J18676" s="1">
        <v>43785</v>
      </c>
      <c r="K18676">
        <v>289</v>
      </c>
      <c r="L18676">
        <v>293</v>
      </c>
      <c r="M18676">
        <v>1</v>
      </c>
      <c r="N18676">
        <v>1</v>
      </c>
      <c r="O18676">
        <v>5.39</v>
      </c>
      <c r="P18676">
        <v>5.39</v>
      </c>
      <c r="Q18676">
        <v>6.92</v>
      </c>
      <c r="R18676">
        <v>90836195</v>
      </c>
      <c r="S18676" t="s">
        <v>1633</v>
      </c>
      <c r="T18676" t="s">
        <v>32</v>
      </c>
      <c r="U18676" t="s">
        <v>1634</v>
      </c>
      <c r="V18676" t="s">
        <v>1422</v>
      </c>
      <c r="W18676" t="s">
        <v>35</v>
      </c>
      <c r="X18676" t="s">
        <v>36</v>
      </c>
    </row>
    <row r="18677" spans="1:24" x14ac:dyDescent="0.25">
      <c r="A18677">
        <v>355</v>
      </c>
      <c r="B18677" t="s">
        <v>143</v>
      </c>
      <c r="C18677">
        <v>1265.6199999999999</v>
      </c>
      <c r="D18677" t="s">
        <v>70</v>
      </c>
      <c r="E18677" t="s">
        <v>49</v>
      </c>
      <c r="F18677" t="s">
        <v>50</v>
      </c>
      <c r="G18677" t="s">
        <v>72</v>
      </c>
      <c r="H18677" t="s">
        <v>29</v>
      </c>
      <c r="I18677" t="s">
        <v>1690</v>
      </c>
      <c r="J18677" s="1">
        <v>43789</v>
      </c>
      <c r="K18677">
        <v>541</v>
      </c>
      <c r="L18677">
        <v>293</v>
      </c>
      <c r="M18677">
        <v>1</v>
      </c>
      <c r="N18677">
        <v>1</v>
      </c>
      <c r="O18677">
        <v>1391.99</v>
      </c>
      <c r="P18677">
        <v>1391.99</v>
      </c>
      <c r="Q18677">
        <v>1265.6199999999999</v>
      </c>
      <c r="R18677">
        <v>90836195</v>
      </c>
      <c r="S18677" t="s">
        <v>1633</v>
      </c>
      <c r="T18677" t="s">
        <v>32</v>
      </c>
      <c r="U18677" t="s">
        <v>1634</v>
      </c>
      <c r="V18677" t="s">
        <v>1422</v>
      </c>
      <c r="W18677" t="s">
        <v>35</v>
      </c>
      <c r="X18677" t="s">
        <v>36</v>
      </c>
    </row>
    <row r="18678" spans="1:24" x14ac:dyDescent="0.25">
      <c r="A18678">
        <v>591</v>
      </c>
      <c r="B18678" t="s">
        <v>165</v>
      </c>
      <c r="C18678">
        <v>308.22000000000003</v>
      </c>
      <c r="D18678" t="s">
        <v>70</v>
      </c>
      <c r="E18678" t="s">
        <v>49</v>
      </c>
      <c r="F18678" t="s">
        <v>50</v>
      </c>
      <c r="G18678" t="s">
        <v>72</v>
      </c>
      <c r="H18678" t="s">
        <v>29</v>
      </c>
      <c r="I18678" t="s">
        <v>1690</v>
      </c>
      <c r="J18678" s="1">
        <v>43789</v>
      </c>
      <c r="K18678">
        <v>541</v>
      </c>
      <c r="L18678">
        <v>293</v>
      </c>
      <c r="M18678">
        <v>1</v>
      </c>
      <c r="N18678">
        <v>1</v>
      </c>
      <c r="O18678">
        <v>338.99</v>
      </c>
      <c r="P18678">
        <v>338.99</v>
      </c>
      <c r="Q18678">
        <v>308.22000000000003</v>
      </c>
      <c r="R18678">
        <v>90836195</v>
      </c>
      <c r="S18678" t="s">
        <v>1633</v>
      </c>
      <c r="T18678" t="s">
        <v>32</v>
      </c>
      <c r="U18678" t="s">
        <v>1634</v>
      </c>
      <c r="V18678" t="s">
        <v>1422</v>
      </c>
      <c r="W18678" t="s">
        <v>35</v>
      </c>
      <c r="X18678" t="s">
        <v>36</v>
      </c>
    </row>
    <row r="18679" spans="1:24" x14ac:dyDescent="0.25">
      <c r="A18679">
        <v>434</v>
      </c>
      <c r="B18679" t="s">
        <v>289</v>
      </c>
      <c r="C18679">
        <v>360.94</v>
      </c>
      <c r="D18679" t="s">
        <v>192</v>
      </c>
      <c r="E18679" t="s">
        <v>67</v>
      </c>
      <c r="F18679" t="s">
        <v>68</v>
      </c>
      <c r="G18679" t="s">
        <v>193</v>
      </c>
      <c r="H18679" t="s">
        <v>29</v>
      </c>
      <c r="I18679" t="s">
        <v>1691</v>
      </c>
      <c r="J18679" s="1">
        <v>43794</v>
      </c>
      <c r="K18679">
        <v>343</v>
      </c>
      <c r="L18679">
        <v>293</v>
      </c>
      <c r="M18679">
        <v>1</v>
      </c>
      <c r="N18679">
        <v>1</v>
      </c>
      <c r="O18679">
        <v>356.9</v>
      </c>
      <c r="P18679">
        <v>356.9</v>
      </c>
      <c r="Q18679">
        <v>360.94</v>
      </c>
      <c r="R18679">
        <v>90836195</v>
      </c>
      <c r="S18679" t="s">
        <v>1633</v>
      </c>
      <c r="T18679" t="s">
        <v>32</v>
      </c>
      <c r="U18679" t="s">
        <v>1634</v>
      </c>
      <c r="V18679" t="s">
        <v>1422</v>
      </c>
      <c r="W18679" t="s">
        <v>35</v>
      </c>
      <c r="X18679" t="s">
        <v>36</v>
      </c>
    </row>
    <row r="18680" spans="1:24" x14ac:dyDescent="0.25">
      <c r="A18680">
        <v>287</v>
      </c>
      <c r="B18680" t="s">
        <v>97</v>
      </c>
      <c r="C18680">
        <v>204.63</v>
      </c>
      <c r="D18680" t="s">
        <v>42</v>
      </c>
      <c r="E18680" t="s">
        <v>67</v>
      </c>
      <c r="F18680" t="s">
        <v>68</v>
      </c>
      <c r="G18680" t="s">
        <v>29</v>
      </c>
      <c r="H18680" t="s">
        <v>45</v>
      </c>
      <c r="I18680" t="s">
        <v>1691</v>
      </c>
      <c r="J18680" s="1">
        <v>43794</v>
      </c>
      <c r="K18680">
        <v>343</v>
      </c>
      <c r="L18680">
        <v>293</v>
      </c>
      <c r="M18680">
        <v>1</v>
      </c>
      <c r="N18680">
        <v>1</v>
      </c>
      <c r="O18680">
        <v>202.33</v>
      </c>
      <c r="P18680">
        <v>202.33</v>
      </c>
      <c r="Q18680">
        <v>204.63</v>
      </c>
      <c r="R18680">
        <v>90836195</v>
      </c>
      <c r="S18680" t="s">
        <v>1633</v>
      </c>
      <c r="T18680" t="s">
        <v>32</v>
      </c>
      <c r="U18680" t="s">
        <v>1634</v>
      </c>
      <c r="V18680" t="s">
        <v>1422</v>
      </c>
      <c r="W18680" t="s">
        <v>35</v>
      </c>
      <c r="X18680" t="s">
        <v>36</v>
      </c>
    </row>
    <row r="18681" spans="1:24" x14ac:dyDescent="0.25">
      <c r="A18681">
        <v>418</v>
      </c>
      <c r="B18681" t="s">
        <v>340</v>
      </c>
      <c r="C18681">
        <v>360.94</v>
      </c>
      <c r="D18681" t="s">
        <v>192</v>
      </c>
      <c r="E18681" t="s">
        <v>67</v>
      </c>
      <c r="F18681" t="s">
        <v>68</v>
      </c>
      <c r="G18681" t="s">
        <v>193</v>
      </c>
      <c r="H18681" t="s">
        <v>29</v>
      </c>
      <c r="I18681" t="s">
        <v>1691</v>
      </c>
      <c r="J18681" s="1">
        <v>43794</v>
      </c>
      <c r="K18681">
        <v>343</v>
      </c>
      <c r="L18681">
        <v>293</v>
      </c>
      <c r="M18681">
        <v>1</v>
      </c>
      <c r="N18681">
        <v>1</v>
      </c>
      <c r="O18681">
        <v>356.9</v>
      </c>
      <c r="P18681">
        <v>356.9</v>
      </c>
      <c r="Q18681">
        <v>360.94</v>
      </c>
      <c r="R18681">
        <v>90836195</v>
      </c>
      <c r="S18681" t="s">
        <v>1633</v>
      </c>
      <c r="T18681" t="s">
        <v>32</v>
      </c>
      <c r="U18681" t="s">
        <v>1634</v>
      </c>
      <c r="V18681" t="s">
        <v>1422</v>
      </c>
      <c r="W18681" t="s">
        <v>35</v>
      </c>
      <c r="X18681" t="s">
        <v>36</v>
      </c>
    </row>
    <row r="18682" spans="1:24" x14ac:dyDescent="0.25">
      <c r="A18682">
        <v>374</v>
      </c>
      <c r="B18682" t="s">
        <v>166</v>
      </c>
      <c r="C18682">
        <v>1554.95</v>
      </c>
      <c r="D18682" t="s">
        <v>42</v>
      </c>
      <c r="E18682" t="s">
        <v>134</v>
      </c>
      <c r="F18682" t="s">
        <v>50</v>
      </c>
      <c r="G18682" t="s">
        <v>29</v>
      </c>
      <c r="H18682" t="s">
        <v>45</v>
      </c>
      <c r="I18682" t="s">
        <v>1691</v>
      </c>
      <c r="J18682" s="1">
        <v>43794</v>
      </c>
      <c r="K18682">
        <v>343</v>
      </c>
      <c r="L18682">
        <v>293</v>
      </c>
      <c r="M18682">
        <v>1</v>
      </c>
      <c r="N18682">
        <v>1</v>
      </c>
      <c r="O18682">
        <v>1466.01</v>
      </c>
      <c r="P18682">
        <v>1466.01</v>
      </c>
      <c r="Q18682">
        <v>1554.95</v>
      </c>
      <c r="R18682">
        <v>90836195</v>
      </c>
      <c r="S18682" t="s">
        <v>1633</v>
      </c>
      <c r="T18682" t="s">
        <v>32</v>
      </c>
      <c r="U18682" t="s">
        <v>1634</v>
      </c>
      <c r="V18682" t="s">
        <v>1422</v>
      </c>
      <c r="W18682" t="s">
        <v>35</v>
      </c>
      <c r="X18682" t="s">
        <v>36</v>
      </c>
    </row>
    <row r="18683" spans="1:24" x14ac:dyDescent="0.25">
      <c r="A18683">
        <v>547</v>
      </c>
      <c r="B18683" t="s">
        <v>432</v>
      </c>
      <c r="C18683">
        <v>35.96</v>
      </c>
      <c r="D18683" t="s">
        <v>175</v>
      </c>
      <c r="E18683" t="s">
        <v>176</v>
      </c>
      <c r="F18683" t="s">
        <v>68</v>
      </c>
      <c r="G18683" t="s">
        <v>177</v>
      </c>
      <c r="H18683" t="s">
        <v>45</v>
      </c>
      <c r="I18683" t="s">
        <v>1691</v>
      </c>
      <c r="J18683" s="1">
        <v>43794</v>
      </c>
      <c r="K18683">
        <v>343</v>
      </c>
      <c r="L18683">
        <v>293</v>
      </c>
      <c r="M18683">
        <v>1</v>
      </c>
      <c r="N18683">
        <v>1</v>
      </c>
      <c r="O18683">
        <v>48.59</v>
      </c>
      <c r="P18683">
        <v>48.59</v>
      </c>
      <c r="Q18683">
        <v>35.96</v>
      </c>
      <c r="R18683">
        <v>90836195</v>
      </c>
      <c r="S18683" t="s">
        <v>1633</v>
      </c>
      <c r="T18683" t="s">
        <v>32</v>
      </c>
      <c r="U18683" t="s">
        <v>1634</v>
      </c>
      <c r="V18683" t="s">
        <v>1422</v>
      </c>
      <c r="W18683" t="s">
        <v>35</v>
      </c>
      <c r="X18683" t="s">
        <v>36</v>
      </c>
    </row>
    <row r="18684" spans="1:24" x14ac:dyDescent="0.25">
      <c r="A18684">
        <v>581</v>
      </c>
      <c r="B18684" t="s">
        <v>613</v>
      </c>
      <c r="C18684">
        <v>1082.51</v>
      </c>
      <c r="D18684" t="s">
        <v>192</v>
      </c>
      <c r="E18684" t="s">
        <v>134</v>
      </c>
      <c r="F18684" t="s">
        <v>50</v>
      </c>
      <c r="G18684" t="s">
        <v>193</v>
      </c>
      <c r="H18684" t="s">
        <v>29</v>
      </c>
      <c r="I18684" t="s">
        <v>1691</v>
      </c>
      <c r="J18684" s="1">
        <v>43794</v>
      </c>
      <c r="K18684">
        <v>343</v>
      </c>
      <c r="L18684">
        <v>293</v>
      </c>
      <c r="M18684">
        <v>1</v>
      </c>
      <c r="N18684">
        <v>1</v>
      </c>
      <c r="O18684">
        <v>1020.59</v>
      </c>
      <c r="P18684">
        <v>1020.59</v>
      </c>
      <c r="Q18684">
        <v>1082.51</v>
      </c>
      <c r="R18684">
        <v>90836195</v>
      </c>
      <c r="S18684" t="s">
        <v>1633</v>
      </c>
      <c r="T18684" t="s">
        <v>32</v>
      </c>
      <c r="U18684" t="s">
        <v>1634</v>
      </c>
      <c r="V18684" t="s">
        <v>1422</v>
      </c>
      <c r="W18684" t="s">
        <v>35</v>
      </c>
      <c r="X18684" t="s">
        <v>36</v>
      </c>
    </row>
    <row r="18685" spans="1:24" x14ac:dyDescent="0.25">
      <c r="A18685">
        <v>382</v>
      </c>
      <c r="B18685" t="s">
        <v>283</v>
      </c>
      <c r="C18685">
        <v>713.08</v>
      </c>
      <c r="D18685" t="s">
        <v>192</v>
      </c>
      <c r="E18685" t="s">
        <v>134</v>
      </c>
      <c r="F18685" t="s">
        <v>50</v>
      </c>
      <c r="G18685" t="s">
        <v>193</v>
      </c>
      <c r="H18685" t="s">
        <v>29</v>
      </c>
      <c r="I18685" t="s">
        <v>1691</v>
      </c>
      <c r="J18685" s="1">
        <v>43794</v>
      </c>
      <c r="K18685">
        <v>343</v>
      </c>
      <c r="L18685">
        <v>293</v>
      </c>
      <c r="M18685">
        <v>1</v>
      </c>
      <c r="N18685">
        <v>1</v>
      </c>
      <c r="O18685">
        <v>672.29</v>
      </c>
      <c r="P18685">
        <v>672.29</v>
      </c>
      <c r="Q18685">
        <v>713.08</v>
      </c>
      <c r="R18685">
        <v>90836195</v>
      </c>
      <c r="S18685" t="s">
        <v>1633</v>
      </c>
      <c r="T18685" t="s">
        <v>32</v>
      </c>
      <c r="U18685" t="s">
        <v>1634</v>
      </c>
      <c r="V18685" t="s">
        <v>1422</v>
      </c>
      <c r="W18685" t="s">
        <v>35</v>
      </c>
      <c r="X18685" t="s">
        <v>36</v>
      </c>
    </row>
    <row r="18686" spans="1:24" x14ac:dyDescent="0.25">
      <c r="A18686">
        <v>380</v>
      </c>
      <c r="B18686" t="s">
        <v>310</v>
      </c>
      <c r="C18686">
        <v>1554.95</v>
      </c>
      <c r="D18686" t="s">
        <v>42</v>
      </c>
      <c r="E18686" t="s">
        <v>134</v>
      </c>
      <c r="F18686" t="s">
        <v>50</v>
      </c>
      <c r="G18686" t="s">
        <v>29</v>
      </c>
      <c r="H18686" t="s">
        <v>45</v>
      </c>
      <c r="I18686" t="s">
        <v>1691</v>
      </c>
      <c r="J18686" s="1">
        <v>43794</v>
      </c>
      <c r="K18686">
        <v>343</v>
      </c>
      <c r="L18686">
        <v>293</v>
      </c>
      <c r="M18686">
        <v>1</v>
      </c>
      <c r="N18686">
        <v>1</v>
      </c>
      <c r="O18686">
        <v>1466.01</v>
      </c>
      <c r="P18686">
        <v>1466.01</v>
      </c>
      <c r="Q18686">
        <v>1554.95</v>
      </c>
      <c r="R18686">
        <v>90836195</v>
      </c>
      <c r="S18686" t="s">
        <v>1633</v>
      </c>
      <c r="T18686" t="s">
        <v>32</v>
      </c>
      <c r="U18686" t="s">
        <v>1634</v>
      </c>
      <c r="V18686" t="s">
        <v>1422</v>
      </c>
      <c r="W18686" t="s">
        <v>35</v>
      </c>
      <c r="X18686" t="s">
        <v>36</v>
      </c>
    </row>
    <row r="18687" spans="1:24" x14ac:dyDescent="0.25">
      <c r="A18687">
        <v>408</v>
      </c>
      <c r="B18687" t="s">
        <v>341</v>
      </c>
      <c r="C18687">
        <v>53.4</v>
      </c>
      <c r="D18687" t="s">
        <v>121</v>
      </c>
      <c r="E18687" t="s">
        <v>122</v>
      </c>
      <c r="F18687" t="s">
        <v>68</v>
      </c>
      <c r="G18687" t="s">
        <v>123</v>
      </c>
      <c r="H18687" t="s">
        <v>29</v>
      </c>
      <c r="I18687" t="s">
        <v>1691</v>
      </c>
      <c r="J18687" s="1">
        <v>43794</v>
      </c>
      <c r="K18687">
        <v>343</v>
      </c>
      <c r="L18687">
        <v>293</v>
      </c>
      <c r="M18687">
        <v>1</v>
      </c>
      <c r="N18687">
        <v>1</v>
      </c>
      <c r="O18687">
        <v>72.16</v>
      </c>
      <c r="P18687">
        <v>72.16</v>
      </c>
      <c r="Q18687">
        <v>53.4</v>
      </c>
      <c r="R18687">
        <v>90836195</v>
      </c>
      <c r="S18687" t="s">
        <v>1633</v>
      </c>
      <c r="T18687" t="s">
        <v>32</v>
      </c>
      <c r="U18687" t="s">
        <v>1634</v>
      </c>
      <c r="V18687" t="s">
        <v>1422</v>
      </c>
      <c r="W18687" t="s">
        <v>35</v>
      </c>
      <c r="X18687" t="s">
        <v>36</v>
      </c>
    </row>
    <row r="18688" spans="1:24" x14ac:dyDescent="0.25">
      <c r="A18688">
        <v>376</v>
      </c>
      <c r="B18688" t="s">
        <v>169</v>
      </c>
      <c r="C18688">
        <v>1554.95</v>
      </c>
      <c r="D18688" t="s">
        <v>42</v>
      </c>
      <c r="E18688" t="s">
        <v>134</v>
      </c>
      <c r="F18688" t="s">
        <v>50</v>
      </c>
      <c r="G18688" t="s">
        <v>29</v>
      </c>
      <c r="H18688" t="s">
        <v>45</v>
      </c>
      <c r="I18688" t="s">
        <v>1691</v>
      </c>
      <c r="J18688" s="1">
        <v>43794</v>
      </c>
      <c r="K18688">
        <v>343</v>
      </c>
      <c r="L18688">
        <v>293</v>
      </c>
      <c r="M18688">
        <v>1</v>
      </c>
      <c r="N18688">
        <v>1</v>
      </c>
      <c r="O18688">
        <v>1466.01</v>
      </c>
      <c r="P18688">
        <v>1466.01</v>
      </c>
      <c r="Q18688">
        <v>1554.95</v>
      </c>
      <c r="R18688">
        <v>90836195</v>
      </c>
      <c r="S18688" t="s">
        <v>1633</v>
      </c>
      <c r="T18688" t="s">
        <v>32</v>
      </c>
      <c r="U18688" t="s">
        <v>1634</v>
      </c>
      <c r="V18688" t="s">
        <v>1422</v>
      </c>
      <c r="W18688" t="s">
        <v>35</v>
      </c>
      <c r="X18688" t="s">
        <v>36</v>
      </c>
    </row>
    <row r="18689" spans="1:24" x14ac:dyDescent="0.25">
      <c r="A18689">
        <v>560</v>
      </c>
      <c r="B18689" t="s">
        <v>380</v>
      </c>
      <c r="C18689">
        <v>755.15</v>
      </c>
      <c r="D18689" t="s">
        <v>76</v>
      </c>
      <c r="E18689" t="s">
        <v>381</v>
      </c>
      <c r="F18689" t="s">
        <v>50</v>
      </c>
      <c r="G18689" t="s">
        <v>77</v>
      </c>
      <c r="H18689" t="s">
        <v>45</v>
      </c>
      <c r="I18689" t="s">
        <v>3445</v>
      </c>
      <c r="J18689" s="1">
        <v>43795</v>
      </c>
      <c r="K18689">
        <v>181</v>
      </c>
      <c r="L18689">
        <v>293</v>
      </c>
      <c r="M18689">
        <v>1</v>
      </c>
      <c r="N18689">
        <v>1</v>
      </c>
      <c r="O18689">
        <v>728.91</v>
      </c>
      <c r="P18689">
        <v>728.91</v>
      </c>
      <c r="Q18689">
        <v>755.15</v>
      </c>
      <c r="R18689">
        <v>90836195</v>
      </c>
      <c r="S18689" t="s">
        <v>1633</v>
      </c>
      <c r="T18689" t="s">
        <v>32</v>
      </c>
      <c r="U18689" t="s">
        <v>1634</v>
      </c>
      <c r="V18689" t="s">
        <v>1422</v>
      </c>
      <c r="W18689" t="s">
        <v>35</v>
      </c>
      <c r="X18689" t="s">
        <v>36</v>
      </c>
    </row>
    <row r="18690" spans="1:24" x14ac:dyDescent="0.25">
      <c r="A18690">
        <v>561</v>
      </c>
      <c r="B18690" t="s">
        <v>435</v>
      </c>
      <c r="C18690">
        <v>1481.94</v>
      </c>
      <c r="D18690" t="s">
        <v>192</v>
      </c>
      <c r="E18690" t="s">
        <v>381</v>
      </c>
      <c r="F18690" t="s">
        <v>50</v>
      </c>
      <c r="G18690" t="s">
        <v>193</v>
      </c>
      <c r="H18690" t="s">
        <v>29</v>
      </c>
      <c r="I18690" t="s">
        <v>3446</v>
      </c>
      <c r="J18690" s="1">
        <v>43800</v>
      </c>
      <c r="K18690">
        <v>595</v>
      </c>
      <c r="L18690">
        <v>293</v>
      </c>
      <c r="M18690">
        <v>1</v>
      </c>
      <c r="N18690">
        <v>1</v>
      </c>
      <c r="O18690">
        <v>1430.44</v>
      </c>
      <c r="P18690">
        <v>1430.44</v>
      </c>
      <c r="Q18690">
        <v>1481.94</v>
      </c>
      <c r="R18690">
        <v>90836195</v>
      </c>
      <c r="S18690" t="s">
        <v>1633</v>
      </c>
      <c r="T18690" t="s">
        <v>32</v>
      </c>
      <c r="U18690" t="s">
        <v>1634</v>
      </c>
      <c r="V18690" t="s">
        <v>1422</v>
      </c>
      <c r="W18690" t="s">
        <v>35</v>
      </c>
      <c r="X18690" t="s">
        <v>36</v>
      </c>
    </row>
    <row r="18691" spans="1:24" x14ac:dyDescent="0.25">
      <c r="A18691">
        <v>490</v>
      </c>
      <c r="B18691" t="s">
        <v>398</v>
      </c>
      <c r="C18691">
        <v>41.57</v>
      </c>
      <c r="D18691" t="s">
        <v>192</v>
      </c>
      <c r="E18691" t="s">
        <v>26</v>
      </c>
      <c r="F18691" t="s">
        <v>27</v>
      </c>
      <c r="G18691" t="s">
        <v>193</v>
      </c>
      <c r="H18691" t="s">
        <v>29</v>
      </c>
      <c r="I18691" t="s">
        <v>3446</v>
      </c>
      <c r="J18691" s="1">
        <v>43800</v>
      </c>
      <c r="K18691">
        <v>595</v>
      </c>
      <c r="L18691">
        <v>293</v>
      </c>
      <c r="M18691">
        <v>1</v>
      </c>
      <c r="N18691">
        <v>1</v>
      </c>
      <c r="O18691">
        <v>32.39</v>
      </c>
      <c r="P18691">
        <v>32.39</v>
      </c>
      <c r="Q18691">
        <v>41.57</v>
      </c>
      <c r="R18691">
        <v>90836195</v>
      </c>
      <c r="S18691" t="s">
        <v>1633</v>
      </c>
      <c r="T18691" t="s">
        <v>32</v>
      </c>
      <c r="U18691" t="s">
        <v>1634</v>
      </c>
      <c r="V18691" t="s">
        <v>1422</v>
      </c>
      <c r="W18691" t="s">
        <v>35</v>
      </c>
      <c r="X18691" t="s">
        <v>36</v>
      </c>
    </row>
    <row r="18692" spans="1:24" x14ac:dyDescent="0.25">
      <c r="A18692">
        <v>606</v>
      </c>
      <c r="B18692" t="s">
        <v>406</v>
      </c>
      <c r="C18692">
        <v>343.65</v>
      </c>
      <c r="D18692" t="s">
        <v>42</v>
      </c>
      <c r="E18692" t="s">
        <v>134</v>
      </c>
      <c r="F18692" t="s">
        <v>50</v>
      </c>
      <c r="G18692" t="s">
        <v>29</v>
      </c>
      <c r="H18692" t="s">
        <v>45</v>
      </c>
      <c r="I18692" t="s">
        <v>1692</v>
      </c>
      <c r="J18692" s="1">
        <v>43801</v>
      </c>
      <c r="K18692">
        <v>644</v>
      </c>
      <c r="L18692">
        <v>293</v>
      </c>
      <c r="M18692">
        <v>1</v>
      </c>
      <c r="N18692">
        <v>1</v>
      </c>
      <c r="O18692">
        <v>323.99</v>
      </c>
      <c r="P18692">
        <v>323.99</v>
      </c>
      <c r="Q18692">
        <v>343.65</v>
      </c>
      <c r="R18692">
        <v>90836195</v>
      </c>
      <c r="S18692" t="s">
        <v>1633</v>
      </c>
      <c r="T18692" t="s">
        <v>32</v>
      </c>
      <c r="U18692" t="s">
        <v>1634</v>
      </c>
      <c r="V18692" t="s">
        <v>1422</v>
      </c>
      <c r="W18692" t="s">
        <v>35</v>
      </c>
      <c r="X18692" t="s">
        <v>36</v>
      </c>
    </row>
    <row r="18693" spans="1:24" x14ac:dyDescent="0.25">
      <c r="A18693">
        <v>376</v>
      </c>
      <c r="B18693" t="s">
        <v>169</v>
      </c>
      <c r="C18693">
        <v>1554.95</v>
      </c>
      <c r="D18693" t="s">
        <v>42</v>
      </c>
      <c r="E18693" t="s">
        <v>134</v>
      </c>
      <c r="F18693" t="s">
        <v>50</v>
      </c>
      <c r="G18693" t="s">
        <v>29</v>
      </c>
      <c r="H18693" t="s">
        <v>45</v>
      </c>
      <c r="I18693" t="s">
        <v>1692</v>
      </c>
      <c r="J18693" s="1">
        <v>43801</v>
      </c>
      <c r="K18693">
        <v>644</v>
      </c>
      <c r="L18693">
        <v>293</v>
      </c>
      <c r="M18693">
        <v>1</v>
      </c>
      <c r="N18693">
        <v>1</v>
      </c>
      <c r="O18693">
        <v>1466.01</v>
      </c>
      <c r="P18693">
        <v>1466.01</v>
      </c>
      <c r="Q18693">
        <v>1554.95</v>
      </c>
      <c r="R18693">
        <v>90836195</v>
      </c>
      <c r="S18693" t="s">
        <v>1633</v>
      </c>
      <c r="T18693" t="s">
        <v>32</v>
      </c>
      <c r="U18693" t="s">
        <v>1634</v>
      </c>
      <c r="V18693" t="s">
        <v>1422</v>
      </c>
      <c r="W18693" t="s">
        <v>35</v>
      </c>
      <c r="X18693" t="s">
        <v>36</v>
      </c>
    </row>
    <row r="18694" spans="1:24" x14ac:dyDescent="0.25">
      <c r="A18694">
        <v>240</v>
      </c>
      <c r="B18694" t="s">
        <v>233</v>
      </c>
      <c r="C18694">
        <v>868.63</v>
      </c>
      <c r="D18694" t="s">
        <v>90</v>
      </c>
      <c r="E18694" t="s">
        <v>67</v>
      </c>
      <c r="F18694" t="s">
        <v>68</v>
      </c>
      <c r="G18694" t="s">
        <v>91</v>
      </c>
      <c r="H18694" t="s">
        <v>45</v>
      </c>
      <c r="I18694" t="s">
        <v>1692</v>
      </c>
      <c r="J18694" s="1">
        <v>43801</v>
      </c>
      <c r="K18694">
        <v>644</v>
      </c>
      <c r="L18694">
        <v>293</v>
      </c>
      <c r="M18694">
        <v>1</v>
      </c>
      <c r="N18694">
        <v>1</v>
      </c>
      <c r="O18694">
        <v>858.9</v>
      </c>
      <c r="P18694">
        <v>858.9</v>
      </c>
      <c r="Q18694">
        <v>868.63</v>
      </c>
      <c r="R18694">
        <v>90836195</v>
      </c>
      <c r="S18694" t="s">
        <v>1633</v>
      </c>
      <c r="T18694" t="s">
        <v>32</v>
      </c>
      <c r="U18694" t="s">
        <v>1634</v>
      </c>
      <c r="V18694" t="s">
        <v>1422</v>
      </c>
      <c r="W18694" t="s">
        <v>35</v>
      </c>
      <c r="X18694" t="s">
        <v>36</v>
      </c>
    </row>
    <row r="18695" spans="1:24" x14ac:dyDescent="0.25">
      <c r="A18695">
        <v>605</v>
      </c>
      <c r="B18695" t="s">
        <v>442</v>
      </c>
      <c r="C18695">
        <v>343.65</v>
      </c>
      <c r="D18695" t="s">
        <v>42</v>
      </c>
      <c r="E18695" t="s">
        <v>134</v>
      </c>
      <c r="F18695" t="s">
        <v>50</v>
      </c>
      <c r="G18695" t="s">
        <v>29</v>
      </c>
      <c r="H18695" t="s">
        <v>45</v>
      </c>
      <c r="I18695" t="s">
        <v>1693</v>
      </c>
      <c r="J18695" s="1">
        <v>43801</v>
      </c>
      <c r="K18695">
        <v>692</v>
      </c>
      <c r="L18695">
        <v>293</v>
      </c>
      <c r="M18695">
        <v>1</v>
      </c>
      <c r="N18695">
        <v>1</v>
      </c>
      <c r="O18695">
        <v>323.99</v>
      </c>
      <c r="P18695">
        <v>323.99</v>
      </c>
      <c r="Q18695">
        <v>343.65</v>
      </c>
      <c r="R18695">
        <v>90836195</v>
      </c>
      <c r="S18695" t="s">
        <v>1633</v>
      </c>
      <c r="T18695" t="s">
        <v>32</v>
      </c>
      <c r="U18695" t="s">
        <v>1634</v>
      </c>
      <c r="V18695" t="s">
        <v>1422</v>
      </c>
      <c r="W18695" t="s">
        <v>35</v>
      </c>
      <c r="X18695" t="s">
        <v>36</v>
      </c>
    </row>
    <row r="18696" spans="1:24" x14ac:dyDescent="0.25">
      <c r="A18696">
        <v>606</v>
      </c>
      <c r="B18696" t="s">
        <v>406</v>
      </c>
      <c r="C18696">
        <v>343.65</v>
      </c>
      <c r="D18696" t="s">
        <v>42</v>
      </c>
      <c r="E18696" t="s">
        <v>134</v>
      </c>
      <c r="F18696" t="s">
        <v>50</v>
      </c>
      <c r="G18696" t="s">
        <v>29</v>
      </c>
      <c r="H18696" t="s">
        <v>45</v>
      </c>
      <c r="I18696" t="s">
        <v>1693</v>
      </c>
      <c r="J18696" s="1">
        <v>43801</v>
      </c>
      <c r="K18696">
        <v>692</v>
      </c>
      <c r="L18696">
        <v>293</v>
      </c>
      <c r="M18696">
        <v>1</v>
      </c>
      <c r="N18696">
        <v>1</v>
      </c>
      <c r="O18696">
        <v>323.99</v>
      </c>
      <c r="P18696">
        <v>323.99</v>
      </c>
      <c r="Q18696">
        <v>343.65</v>
      </c>
      <c r="R18696">
        <v>90836195</v>
      </c>
      <c r="S18696" t="s">
        <v>1633</v>
      </c>
      <c r="T18696" t="s">
        <v>32</v>
      </c>
      <c r="U18696" t="s">
        <v>1634</v>
      </c>
      <c r="V18696" t="s">
        <v>1422</v>
      </c>
      <c r="W18696" t="s">
        <v>35</v>
      </c>
      <c r="X18696" t="s">
        <v>36</v>
      </c>
    </row>
    <row r="18697" spans="1:24" x14ac:dyDescent="0.25">
      <c r="A18697">
        <v>477</v>
      </c>
      <c r="B18697" t="s">
        <v>185</v>
      </c>
      <c r="C18697">
        <v>1.87</v>
      </c>
      <c r="D18697" t="s">
        <v>121</v>
      </c>
      <c r="E18697" t="s">
        <v>186</v>
      </c>
      <c r="F18697" t="s">
        <v>44</v>
      </c>
      <c r="G18697" t="s">
        <v>123</v>
      </c>
      <c r="H18697" t="s">
        <v>29</v>
      </c>
      <c r="I18697" t="s">
        <v>1693</v>
      </c>
      <c r="J18697" s="1">
        <v>43801</v>
      </c>
      <c r="K18697">
        <v>692</v>
      </c>
      <c r="L18697">
        <v>293</v>
      </c>
      <c r="M18697">
        <v>1</v>
      </c>
      <c r="N18697">
        <v>1</v>
      </c>
      <c r="O18697">
        <v>2.99</v>
      </c>
      <c r="P18697">
        <v>2.99</v>
      </c>
      <c r="Q18697">
        <v>1.87</v>
      </c>
      <c r="R18697">
        <v>90836195</v>
      </c>
      <c r="S18697" t="s">
        <v>1633</v>
      </c>
      <c r="T18697" t="s">
        <v>32</v>
      </c>
      <c r="U18697" t="s">
        <v>1634</v>
      </c>
      <c r="V18697" t="s">
        <v>1422</v>
      </c>
      <c r="W18697" t="s">
        <v>35</v>
      </c>
      <c r="X18697" t="s">
        <v>36</v>
      </c>
    </row>
    <row r="18698" spans="1:24" x14ac:dyDescent="0.25">
      <c r="A18698">
        <v>580</v>
      </c>
      <c r="B18698" t="s">
        <v>461</v>
      </c>
      <c r="C18698">
        <v>1082.51</v>
      </c>
      <c r="D18698" t="s">
        <v>192</v>
      </c>
      <c r="E18698" t="s">
        <v>134</v>
      </c>
      <c r="F18698" t="s">
        <v>50</v>
      </c>
      <c r="G18698" t="s">
        <v>193</v>
      </c>
      <c r="H18698" t="s">
        <v>29</v>
      </c>
      <c r="I18698" t="s">
        <v>1693</v>
      </c>
      <c r="J18698" s="1">
        <v>43801</v>
      </c>
      <c r="K18698">
        <v>692</v>
      </c>
      <c r="L18698">
        <v>293</v>
      </c>
      <c r="M18698">
        <v>1</v>
      </c>
      <c r="N18698">
        <v>1</v>
      </c>
      <c r="O18698">
        <v>1020.59</v>
      </c>
      <c r="P18698">
        <v>1020.59</v>
      </c>
      <c r="Q18698">
        <v>1082.51</v>
      </c>
      <c r="R18698">
        <v>90836195</v>
      </c>
      <c r="S18698" t="s">
        <v>1633</v>
      </c>
      <c r="T18698" t="s">
        <v>32</v>
      </c>
      <c r="U18698" t="s">
        <v>1634</v>
      </c>
      <c r="V18698" t="s">
        <v>1422</v>
      </c>
      <c r="W18698" t="s">
        <v>35</v>
      </c>
      <c r="X18698" t="s">
        <v>36</v>
      </c>
    </row>
    <row r="18699" spans="1:24" x14ac:dyDescent="0.25">
      <c r="A18699">
        <v>384</v>
      </c>
      <c r="B18699" t="s">
        <v>284</v>
      </c>
      <c r="C18699">
        <v>713.08</v>
      </c>
      <c r="D18699" t="s">
        <v>192</v>
      </c>
      <c r="E18699" t="s">
        <v>134</v>
      </c>
      <c r="F18699" t="s">
        <v>50</v>
      </c>
      <c r="G18699" t="s">
        <v>193</v>
      </c>
      <c r="H18699" t="s">
        <v>29</v>
      </c>
      <c r="I18699" t="s">
        <v>3447</v>
      </c>
      <c r="J18699" s="1">
        <v>43803</v>
      </c>
      <c r="K18699">
        <v>37</v>
      </c>
      <c r="L18699">
        <v>293</v>
      </c>
      <c r="M18699">
        <v>1</v>
      </c>
      <c r="N18699">
        <v>1</v>
      </c>
      <c r="O18699">
        <v>672.29</v>
      </c>
      <c r="P18699">
        <v>672.29</v>
      </c>
      <c r="Q18699">
        <v>713.08</v>
      </c>
      <c r="R18699">
        <v>90836195</v>
      </c>
      <c r="S18699" t="s">
        <v>1633</v>
      </c>
      <c r="T18699" t="s">
        <v>32</v>
      </c>
      <c r="U18699" t="s">
        <v>1634</v>
      </c>
      <c r="V18699" t="s">
        <v>1422</v>
      </c>
      <c r="W18699" t="s">
        <v>35</v>
      </c>
      <c r="X18699" t="s">
        <v>36</v>
      </c>
    </row>
    <row r="18700" spans="1:24" x14ac:dyDescent="0.25">
      <c r="A18700">
        <v>408</v>
      </c>
      <c r="B18700" t="s">
        <v>341</v>
      </c>
      <c r="C18700">
        <v>53.4</v>
      </c>
      <c r="D18700" t="s">
        <v>121</v>
      </c>
      <c r="E18700" t="s">
        <v>122</v>
      </c>
      <c r="F18700" t="s">
        <v>68</v>
      </c>
      <c r="G18700" t="s">
        <v>123</v>
      </c>
      <c r="H18700" t="s">
        <v>29</v>
      </c>
      <c r="I18700" t="s">
        <v>3448</v>
      </c>
      <c r="J18700" s="1">
        <v>43816</v>
      </c>
      <c r="K18700">
        <v>379</v>
      </c>
      <c r="L18700">
        <v>293</v>
      </c>
      <c r="M18700">
        <v>1</v>
      </c>
      <c r="N18700">
        <v>1</v>
      </c>
      <c r="O18700">
        <v>72.16</v>
      </c>
      <c r="P18700">
        <v>72.16</v>
      </c>
      <c r="Q18700">
        <v>53.4</v>
      </c>
      <c r="R18700">
        <v>90836195</v>
      </c>
      <c r="S18700" t="s">
        <v>1633</v>
      </c>
      <c r="T18700" t="s">
        <v>32</v>
      </c>
      <c r="U18700" t="s">
        <v>1634</v>
      </c>
      <c r="V18700" t="s">
        <v>1422</v>
      </c>
      <c r="W18700" t="s">
        <v>35</v>
      </c>
      <c r="X18700" t="s">
        <v>36</v>
      </c>
    </row>
    <row r="18701" spans="1:24" x14ac:dyDescent="0.25">
      <c r="A18701">
        <v>587</v>
      </c>
      <c r="B18701" t="s">
        <v>508</v>
      </c>
      <c r="C18701">
        <v>419.78</v>
      </c>
      <c r="D18701" t="s">
        <v>70</v>
      </c>
      <c r="E18701" t="s">
        <v>49</v>
      </c>
      <c r="F18701" t="s">
        <v>50</v>
      </c>
      <c r="G18701" t="s">
        <v>72</v>
      </c>
      <c r="H18701" t="s">
        <v>29</v>
      </c>
      <c r="I18701" t="s">
        <v>1694</v>
      </c>
      <c r="J18701" s="1">
        <v>43817</v>
      </c>
      <c r="K18701">
        <v>109</v>
      </c>
      <c r="L18701">
        <v>293</v>
      </c>
      <c r="M18701">
        <v>1</v>
      </c>
      <c r="N18701">
        <v>1</v>
      </c>
      <c r="O18701">
        <v>461.69</v>
      </c>
      <c r="P18701">
        <v>461.69</v>
      </c>
      <c r="Q18701">
        <v>419.78</v>
      </c>
      <c r="R18701">
        <v>90836195</v>
      </c>
      <c r="S18701" t="s">
        <v>1633</v>
      </c>
      <c r="T18701" t="s">
        <v>32</v>
      </c>
      <c r="U18701" t="s">
        <v>1634</v>
      </c>
      <c r="V18701" t="s">
        <v>1422</v>
      </c>
      <c r="W18701" t="s">
        <v>35</v>
      </c>
      <c r="X18701" t="s">
        <v>36</v>
      </c>
    </row>
    <row r="18702" spans="1:24" x14ac:dyDescent="0.25">
      <c r="A18702">
        <v>592</v>
      </c>
      <c r="B18702" t="s">
        <v>201</v>
      </c>
      <c r="C18702">
        <v>308.22000000000003</v>
      </c>
      <c r="D18702" t="s">
        <v>70</v>
      </c>
      <c r="E18702" t="s">
        <v>49</v>
      </c>
      <c r="F18702" t="s">
        <v>50</v>
      </c>
      <c r="G18702" t="s">
        <v>72</v>
      </c>
      <c r="H18702" t="s">
        <v>29</v>
      </c>
      <c r="I18702" t="s">
        <v>1694</v>
      </c>
      <c r="J18702" s="1">
        <v>43817</v>
      </c>
      <c r="K18702">
        <v>109</v>
      </c>
      <c r="L18702">
        <v>293</v>
      </c>
      <c r="M18702">
        <v>1</v>
      </c>
      <c r="N18702">
        <v>1</v>
      </c>
      <c r="O18702">
        <v>338.99</v>
      </c>
      <c r="P18702">
        <v>338.99</v>
      </c>
      <c r="Q18702">
        <v>308.22000000000003</v>
      </c>
      <c r="R18702">
        <v>90836195</v>
      </c>
      <c r="S18702" t="s">
        <v>1633</v>
      </c>
      <c r="T18702" t="s">
        <v>32</v>
      </c>
      <c r="U18702" t="s">
        <v>1634</v>
      </c>
      <c r="V18702" t="s">
        <v>1422</v>
      </c>
      <c r="W18702" t="s">
        <v>35</v>
      </c>
      <c r="X18702" t="s">
        <v>36</v>
      </c>
    </row>
    <row r="18703" spans="1:24" x14ac:dyDescent="0.25">
      <c r="A18703">
        <v>517</v>
      </c>
      <c r="B18703" t="s">
        <v>239</v>
      </c>
      <c r="C18703">
        <v>23.37</v>
      </c>
      <c r="D18703" t="s">
        <v>121</v>
      </c>
      <c r="E18703" t="s">
        <v>229</v>
      </c>
      <c r="F18703" t="s">
        <v>68</v>
      </c>
      <c r="G18703" t="s">
        <v>123</v>
      </c>
      <c r="H18703" t="s">
        <v>29</v>
      </c>
      <c r="I18703" t="s">
        <v>1694</v>
      </c>
      <c r="J18703" s="1">
        <v>43817</v>
      </c>
      <c r="K18703">
        <v>109</v>
      </c>
      <c r="L18703">
        <v>293</v>
      </c>
      <c r="M18703">
        <v>1</v>
      </c>
      <c r="N18703">
        <v>1</v>
      </c>
      <c r="O18703">
        <v>31.58</v>
      </c>
      <c r="P18703">
        <v>31.58</v>
      </c>
      <c r="Q18703">
        <v>23.37</v>
      </c>
      <c r="R18703">
        <v>90836195</v>
      </c>
      <c r="S18703" t="s">
        <v>1633</v>
      </c>
      <c r="T18703" t="s">
        <v>32</v>
      </c>
      <c r="U18703" t="s">
        <v>1634</v>
      </c>
      <c r="V18703" t="s">
        <v>1422</v>
      </c>
      <c r="W18703" t="s">
        <v>35</v>
      </c>
      <c r="X18703" t="s">
        <v>36</v>
      </c>
    </row>
    <row r="18704" spans="1:24" x14ac:dyDescent="0.25">
      <c r="A18704">
        <v>511</v>
      </c>
      <c r="B18704" t="s">
        <v>184</v>
      </c>
      <c r="C18704">
        <v>199.38</v>
      </c>
      <c r="D18704" t="s">
        <v>70</v>
      </c>
      <c r="E18704" t="s">
        <v>71</v>
      </c>
      <c r="F18704" t="s">
        <v>68</v>
      </c>
      <c r="G18704" t="s">
        <v>72</v>
      </c>
      <c r="H18704" t="s">
        <v>29</v>
      </c>
      <c r="I18704" t="s">
        <v>1694</v>
      </c>
      <c r="J18704" s="1">
        <v>43817</v>
      </c>
      <c r="K18704">
        <v>109</v>
      </c>
      <c r="L18704">
        <v>293</v>
      </c>
      <c r="M18704">
        <v>1</v>
      </c>
      <c r="N18704">
        <v>1</v>
      </c>
      <c r="O18704">
        <v>218.45</v>
      </c>
      <c r="P18704">
        <v>218.45</v>
      </c>
      <c r="Q18704">
        <v>199.38</v>
      </c>
      <c r="R18704">
        <v>90836195</v>
      </c>
      <c r="S18704" t="s">
        <v>1633</v>
      </c>
      <c r="T18704" t="s">
        <v>32</v>
      </c>
      <c r="U18704" t="s">
        <v>1634</v>
      </c>
      <c r="V18704" t="s">
        <v>1422</v>
      </c>
      <c r="W18704" t="s">
        <v>35</v>
      </c>
      <c r="X18704" t="s">
        <v>36</v>
      </c>
    </row>
    <row r="18705" spans="1:24" x14ac:dyDescent="0.25">
      <c r="A18705">
        <v>355</v>
      </c>
      <c r="B18705" t="s">
        <v>143</v>
      </c>
      <c r="C18705">
        <v>1265.6199999999999</v>
      </c>
      <c r="D18705" t="s">
        <v>70</v>
      </c>
      <c r="E18705" t="s">
        <v>49</v>
      </c>
      <c r="F18705" t="s">
        <v>50</v>
      </c>
      <c r="G18705" t="s">
        <v>72</v>
      </c>
      <c r="H18705" t="s">
        <v>29</v>
      </c>
      <c r="I18705" t="s">
        <v>1694</v>
      </c>
      <c r="J18705" s="1">
        <v>43817</v>
      </c>
      <c r="K18705">
        <v>109</v>
      </c>
      <c r="L18705">
        <v>293</v>
      </c>
      <c r="M18705">
        <v>1</v>
      </c>
      <c r="N18705">
        <v>1</v>
      </c>
      <c r="O18705">
        <v>1391.99</v>
      </c>
      <c r="P18705">
        <v>1391.99</v>
      </c>
      <c r="Q18705">
        <v>1265.6199999999999</v>
      </c>
      <c r="R18705">
        <v>90836195</v>
      </c>
      <c r="S18705" t="s">
        <v>1633</v>
      </c>
      <c r="T18705" t="s">
        <v>32</v>
      </c>
      <c r="U18705" t="s">
        <v>1634</v>
      </c>
      <c r="V18705" t="s">
        <v>1422</v>
      </c>
      <c r="W18705" t="s">
        <v>35</v>
      </c>
      <c r="X18705" t="s">
        <v>36</v>
      </c>
    </row>
    <row r="18706" spans="1:24" x14ac:dyDescent="0.25">
      <c r="A18706">
        <v>543</v>
      </c>
      <c r="B18706" t="s">
        <v>279</v>
      </c>
      <c r="C18706">
        <v>27.57</v>
      </c>
      <c r="D18706" t="s">
        <v>175</v>
      </c>
      <c r="E18706" t="s">
        <v>176</v>
      </c>
      <c r="F18706" t="s">
        <v>68</v>
      </c>
      <c r="G18706" t="s">
        <v>177</v>
      </c>
      <c r="H18706" t="s">
        <v>45</v>
      </c>
      <c r="I18706" t="s">
        <v>1694</v>
      </c>
      <c r="J18706" s="1">
        <v>43817</v>
      </c>
      <c r="K18706">
        <v>109</v>
      </c>
      <c r="L18706">
        <v>293</v>
      </c>
      <c r="M18706">
        <v>1</v>
      </c>
      <c r="N18706">
        <v>1</v>
      </c>
      <c r="O18706">
        <v>37.25</v>
      </c>
      <c r="P18706">
        <v>37.25</v>
      </c>
      <c r="Q18706">
        <v>27.57</v>
      </c>
      <c r="R18706">
        <v>90836195</v>
      </c>
      <c r="S18706" t="s">
        <v>1633</v>
      </c>
      <c r="T18706" t="s">
        <v>32</v>
      </c>
      <c r="U18706" t="s">
        <v>1634</v>
      </c>
      <c r="V18706" t="s">
        <v>1422</v>
      </c>
      <c r="W18706" t="s">
        <v>35</v>
      </c>
      <c r="X18706" t="s">
        <v>36</v>
      </c>
    </row>
    <row r="18707" spans="1:24" x14ac:dyDescent="0.25">
      <c r="A18707">
        <v>217</v>
      </c>
      <c r="B18707" t="s">
        <v>41</v>
      </c>
      <c r="C18707">
        <v>13.09</v>
      </c>
      <c r="D18707" t="s">
        <v>42</v>
      </c>
      <c r="E18707" t="s">
        <v>43</v>
      </c>
      <c r="F18707" t="s">
        <v>44</v>
      </c>
      <c r="G18707" t="s">
        <v>29</v>
      </c>
      <c r="H18707" t="s">
        <v>45</v>
      </c>
      <c r="I18707" t="s">
        <v>1694</v>
      </c>
      <c r="J18707" s="1">
        <v>43817</v>
      </c>
      <c r="K18707">
        <v>109</v>
      </c>
      <c r="L18707">
        <v>293</v>
      </c>
      <c r="M18707">
        <v>1</v>
      </c>
      <c r="N18707">
        <v>1</v>
      </c>
      <c r="O18707">
        <v>20.99</v>
      </c>
      <c r="P18707">
        <v>20.99</v>
      </c>
      <c r="Q18707">
        <v>13.09</v>
      </c>
      <c r="R18707">
        <v>90836195</v>
      </c>
      <c r="S18707" t="s">
        <v>1633</v>
      </c>
      <c r="T18707" t="s">
        <v>32</v>
      </c>
      <c r="U18707" t="s">
        <v>1634</v>
      </c>
      <c r="V18707" t="s">
        <v>1422</v>
      </c>
      <c r="W18707" t="s">
        <v>35</v>
      </c>
      <c r="X18707" t="s">
        <v>36</v>
      </c>
    </row>
    <row r="18708" spans="1:24" x14ac:dyDescent="0.25">
      <c r="A18708">
        <v>595</v>
      </c>
      <c r="B18708" t="s">
        <v>507</v>
      </c>
      <c r="C18708">
        <v>308.22000000000003</v>
      </c>
      <c r="D18708" t="s">
        <v>70</v>
      </c>
      <c r="E18708" t="s">
        <v>49</v>
      </c>
      <c r="F18708" t="s">
        <v>50</v>
      </c>
      <c r="G18708" t="s">
        <v>72</v>
      </c>
      <c r="H18708" t="s">
        <v>29</v>
      </c>
      <c r="I18708" t="s">
        <v>1694</v>
      </c>
      <c r="J18708" s="1">
        <v>43817</v>
      </c>
      <c r="K18708">
        <v>109</v>
      </c>
      <c r="L18708">
        <v>293</v>
      </c>
      <c r="M18708">
        <v>1</v>
      </c>
      <c r="N18708">
        <v>1</v>
      </c>
      <c r="O18708">
        <v>338.99</v>
      </c>
      <c r="P18708">
        <v>338.99</v>
      </c>
      <c r="Q18708">
        <v>308.22000000000003</v>
      </c>
      <c r="R18708">
        <v>90836195</v>
      </c>
      <c r="S18708" t="s">
        <v>1633</v>
      </c>
      <c r="T18708" t="s">
        <v>32</v>
      </c>
      <c r="U18708" t="s">
        <v>1634</v>
      </c>
      <c r="V18708" t="s">
        <v>1422</v>
      </c>
      <c r="W18708" t="s">
        <v>35</v>
      </c>
      <c r="X18708" t="s">
        <v>36</v>
      </c>
    </row>
    <row r="18709" spans="1:24" x14ac:dyDescent="0.25">
      <c r="A18709">
        <v>544</v>
      </c>
      <c r="B18709" t="s">
        <v>241</v>
      </c>
      <c r="C18709">
        <v>35.96</v>
      </c>
      <c r="D18709" t="s">
        <v>175</v>
      </c>
      <c r="E18709" t="s">
        <v>176</v>
      </c>
      <c r="F18709" t="s">
        <v>68</v>
      </c>
      <c r="G18709" t="s">
        <v>177</v>
      </c>
      <c r="H18709" t="s">
        <v>45</v>
      </c>
      <c r="I18709" t="s">
        <v>1694</v>
      </c>
      <c r="J18709" s="1">
        <v>43817</v>
      </c>
      <c r="K18709">
        <v>109</v>
      </c>
      <c r="L18709">
        <v>293</v>
      </c>
      <c r="M18709">
        <v>1</v>
      </c>
      <c r="N18709">
        <v>1</v>
      </c>
      <c r="O18709">
        <v>48.59</v>
      </c>
      <c r="P18709">
        <v>48.59</v>
      </c>
      <c r="Q18709">
        <v>35.96</v>
      </c>
      <c r="R18709">
        <v>90836195</v>
      </c>
      <c r="S18709" t="s">
        <v>1633</v>
      </c>
      <c r="T18709" t="s">
        <v>32</v>
      </c>
      <c r="U18709" t="s">
        <v>1634</v>
      </c>
      <c r="V18709" t="s">
        <v>1422</v>
      </c>
      <c r="W18709" t="s">
        <v>35</v>
      </c>
      <c r="X18709" t="s">
        <v>36</v>
      </c>
    </row>
    <row r="18710" spans="1:24" x14ac:dyDescent="0.25">
      <c r="A18710">
        <v>488</v>
      </c>
      <c r="B18710" t="s">
        <v>498</v>
      </c>
      <c r="C18710">
        <v>41.57</v>
      </c>
      <c r="D18710" t="s">
        <v>192</v>
      </c>
      <c r="E18710" t="s">
        <v>26</v>
      </c>
      <c r="F18710" t="s">
        <v>27</v>
      </c>
      <c r="G18710" t="s">
        <v>193</v>
      </c>
      <c r="H18710" t="s">
        <v>29</v>
      </c>
      <c r="I18710" t="s">
        <v>1694</v>
      </c>
      <c r="J18710" s="1">
        <v>43817</v>
      </c>
      <c r="K18710">
        <v>109</v>
      </c>
      <c r="L18710">
        <v>293</v>
      </c>
      <c r="M18710">
        <v>1</v>
      </c>
      <c r="N18710">
        <v>1</v>
      </c>
      <c r="O18710">
        <v>32.39</v>
      </c>
      <c r="P18710">
        <v>32.39</v>
      </c>
      <c r="Q18710">
        <v>41.57</v>
      </c>
      <c r="R18710">
        <v>90836195</v>
      </c>
      <c r="S18710" t="s">
        <v>1633</v>
      </c>
      <c r="T18710" t="s">
        <v>32</v>
      </c>
      <c r="U18710" t="s">
        <v>1634</v>
      </c>
      <c r="V18710" t="s">
        <v>1422</v>
      </c>
      <c r="W18710" t="s">
        <v>35</v>
      </c>
      <c r="X18710" t="s">
        <v>36</v>
      </c>
    </row>
    <row r="18711" spans="1:24" x14ac:dyDescent="0.25">
      <c r="A18711">
        <v>588</v>
      </c>
      <c r="B18711" t="s">
        <v>168</v>
      </c>
      <c r="C18711">
        <v>419.78</v>
      </c>
      <c r="D18711" t="s">
        <v>70</v>
      </c>
      <c r="E18711" t="s">
        <v>49</v>
      </c>
      <c r="F18711" t="s">
        <v>50</v>
      </c>
      <c r="G18711" t="s">
        <v>72</v>
      </c>
      <c r="H18711" t="s">
        <v>29</v>
      </c>
      <c r="I18711" t="s">
        <v>1694</v>
      </c>
      <c r="J18711" s="1">
        <v>43817</v>
      </c>
      <c r="K18711">
        <v>109</v>
      </c>
      <c r="L18711">
        <v>293</v>
      </c>
      <c r="M18711">
        <v>1</v>
      </c>
      <c r="N18711">
        <v>1</v>
      </c>
      <c r="O18711">
        <v>461.69</v>
      </c>
      <c r="P18711">
        <v>461.69</v>
      </c>
      <c r="Q18711">
        <v>419.78</v>
      </c>
      <c r="R18711">
        <v>90836195</v>
      </c>
      <c r="S18711" t="s">
        <v>1633</v>
      </c>
      <c r="T18711" t="s">
        <v>32</v>
      </c>
      <c r="U18711" t="s">
        <v>1634</v>
      </c>
      <c r="V18711" t="s">
        <v>1422</v>
      </c>
      <c r="W18711" t="s">
        <v>35</v>
      </c>
      <c r="X18711" t="s">
        <v>36</v>
      </c>
    </row>
    <row r="18712" spans="1:24" x14ac:dyDescent="0.25">
      <c r="A18712">
        <v>298</v>
      </c>
      <c r="B18712" t="s">
        <v>111</v>
      </c>
      <c r="C18712">
        <v>739.04</v>
      </c>
      <c r="D18712" t="s">
        <v>42</v>
      </c>
      <c r="E18712" t="s">
        <v>71</v>
      </c>
      <c r="F18712" t="s">
        <v>68</v>
      </c>
      <c r="G18712" t="s">
        <v>29</v>
      </c>
      <c r="H18712" t="s">
        <v>45</v>
      </c>
      <c r="I18712" t="s">
        <v>1694</v>
      </c>
      <c r="J18712" s="1">
        <v>43817</v>
      </c>
      <c r="K18712">
        <v>109</v>
      </c>
      <c r="L18712">
        <v>293</v>
      </c>
      <c r="M18712">
        <v>1</v>
      </c>
      <c r="N18712">
        <v>1</v>
      </c>
      <c r="O18712">
        <v>809.76</v>
      </c>
      <c r="P18712">
        <v>809.76</v>
      </c>
      <c r="Q18712">
        <v>739.04</v>
      </c>
      <c r="R18712">
        <v>90836195</v>
      </c>
      <c r="S18712" t="s">
        <v>1633</v>
      </c>
      <c r="T18712" t="s">
        <v>32</v>
      </c>
      <c r="U18712" t="s">
        <v>1634</v>
      </c>
      <c r="V18712" t="s">
        <v>1422</v>
      </c>
      <c r="W18712" t="s">
        <v>35</v>
      </c>
      <c r="X18712" t="s">
        <v>36</v>
      </c>
    </row>
    <row r="18713" spans="1:24" x14ac:dyDescent="0.25">
      <c r="A18713">
        <v>357</v>
      </c>
      <c r="B18713" t="s">
        <v>149</v>
      </c>
      <c r="C18713">
        <v>1265.6199999999999</v>
      </c>
      <c r="D18713" t="s">
        <v>70</v>
      </c>
      <c r="E18713" t="s">
        <v>49</v>
      </c>
      <c r="F18713" t="s">
        <v>50</v>
      </c>
      <c r="G18713" t="s">
        <v>72</v>
      </c>
      <c r="H18713" t="s">
        <v>29</v>
      </c>
      <c r="I18713" t="s">
        <v>1694</v>
      </c>
      <c r="J18713" s="1">
        <v>43817</v>
      </c>
      <c r="K18713">
        <v>109</v>
      </c>
      <c r="L18713">
        <v>293</v>
      </c>
      <c r="M18713">
        <v>1</v>
      </c>
      <c r="N18713">
        <v>1</v>
      </c>
      <c r="O18713">
        <v>1391.99</v>
      </c>
      <c r="P18713">
        <v>1391.99</v>
      </c>
      <c r="Q18713">
        <v>1265.6199999999999</v>
      </c>
      <c r="R18713">
        <v>90836195</v>
      </c>
      <c r="S18713" t="s">
        <v>1633</v>
      </c>
      <c r="T18713" t="s">
        <v>32</v>
      </c>
      <c r="U18713" t="s">
        <v>1634</v>
      </c>
      <c r="V18713" t="s">
        <v>1422</v>
      </c>
      <c r="W18713" t="s">
        <v>35</v>
      </c>
      <c r="X18713" t="s">
        <v>36</v>
      </c>
    </row>
    <row r="18714" spans="1:24" x14ac:dyDescent="0.25">
      <c r="A18714">
        <v>596</v>
      </c>
      <c r="B18714" t="s">
        <v>744</v>
      </c>
      <c r="C18714">
        <v>294.58</v>
      </c>
      <c r="D18714" t="s">
        <v>42</v>
      </c>
      <c r="E18714" t="s">
        <v>49</v>
      </c>
      <c r="F18714" t="s">
        <v>50</v>
      </c>
      <c r="G18714" t="s">
        <v>29</v>
      </c>
      <c r="H18714" t="s">
        <v>45</v>
      </c>
      <c r="I18714" t="s">
        <v>1694</v>
      </c>
      <c r="J18714" s="1">
        <v>43817</v>
      </c>
      <c r="K18714">
        <v>109</v>
      </c>
      <c r="L18714">
        <v>293</v>
      </c>
      <c r="M18714">
        <v>1</v>
      </c>
      <c r="N18714">
        <v>1</v>
      </c>
      <c r="O18714">
        <v>323.99</v>
      </c>
      <c r="P18714">
        <v>323.99</v>
      </c>
      <c r="Q18714">
        <v>294.58</v>
      </c>
      <c r="R18714">
        <v>90836195</v>
      </c>
      <c r="S18714" t="s">
        <v>1633</v>
      </c>
      <c r="T18714" t="s">
        <v>32</v>
      </c>
      <c r="U18714" t="s">
        <v>1634</v>
      </c>
      <c r="V18714" t="s">
        <v>1422</v>
      </c>
      <c r="W18714" t="s">
        <v>35</v>
      </c>
      <c r="X18714" t="s">
        <v>36</v>
      </c>
    </row>
    <row r="18715" spans="1:24" x14ac:dyDescent="0.25">
      <c r="A18715">
        <v>533</v>
      </c>
      <c r="B18715" t="s">
        <v>622</v>
      </c>
      <c r="C18715">
        <v>136.79</v>
      </c>
      <c r="D18715" t="s">
        <v>42</v>
      </c>
      <c r="E18715" t="s">
        <v>71</v>
      </c>
      <c r="F18715" t="s">
        <v>68</v>
      </c>
      <c r="G18715" t="s">
        <v>29</v>
      </c>
      <c r="H18715" t="s">
        <v>45</v>
      </c>
      <c r="I18715" t="s">
        <v>1694</v>
      </c>
      <c r="J18715" s="1">
        <v>43817</v>
      </c>
      <c r="K18715">
        <v>109</v>
      </c>
      <c r="L18715">
        <v>293</v>
      </c>
      <c r="M18715">
        <v>1</v>
      </c>
      <c r="N18715">
        <v>1</v>
      </c>
      <c r="O18715">
        <v>149.87</v>
      </c>
      <c r="P18715">
        <v>149.87</v>
      </c>
      <c r="Q18715">
        <v>136.79</v>
      </c>
      <c r="R18715">
        <v>90836195</v>
      </c>
      <c r="S18715" t="s">
        <v>1633</v>
      </c>
      <c r="T18715" t="s">
        <v>32</v>
      </c>
      <c r="U18715" t="s">
        <v>1634</v>
      </c>
      <c r="V18715" t="s">
        <v>1422</v>
      </c>
      <c r="W18715" t="s">
        <v>35</v>
      </c>
      <c r="X18715" t="s">
        <v>36</v>
      </c>
    </row>
    <row r="18716" spans="1:24" x14ac:dyDescent="0.25">
      <c r="A18716">
        <v>593</v>
      </c>
      <c r="B18716" t="s">
        <v>481</v>
      </c>
      <c r="C18716">
        <v>308.22000000000003</v>
      </c>
      <c r="D18716" t="s">
        <v>70</v>
      </c>
      <c r="E18716" t="s">
        <v>49</v>
      </c>
      <c r="F18716" t="s">
        <v>50</v>
      </c>
      <c r="G18716" t="s">
        <v>72</v>
      </c>
      <c r="H18716" t="s">
        <v>29</v>
      </c>
      <c r="I18716" t="s">
        <v>1694</v>
      </c>
      <c r="J18716" s="1">
        <v>43817</v>
      </c>
      <c r="K18716">
        <v>109</v>
      </c>
      <c r="L18716">
        <v>293</v>
      </c>
      <c r="M18716">
        <v>1</v>
      </c>
      <c r="N18716">
        <v>1</v>
      </c>
      <c r="O18716">
        <v>338.99</v>
      </c>
      <c r="P18716">
        <v>338.99</v>
      </c>
      <c r="Q18716">
        <v>308.22000000000003</v>
      </c>
      <c r="R18716">
        <v>90836195</v>
      </c>
      <c r="S18716" t="s">
        <v>1633</v>
      </c>
      <c r="T18716" t="s">
        <v>32</v>
      </c>
      <c r="U18716" t="s">
        <v>1634</v>
      </c>
      <c r="V18716" t="s">
        <v>1422</v>
      </c>
      <c r="W18716" t="s">
        <v>35</v>
      </c>
      <c r="X18716" t="s">
        <v>36</v>
      </c>
    </row>
    <row r="18717" spans="1:24" x14ac:dyDescent="0.25">
      <c r="A18717">
        <v>547</v>
      </c>
      <c r="B18717" t="s">
        <v>432</v>
      </c>
      <c r="C18717">
        <v>35.96</v>
      </c>
      <c r="D18717" t="s">
        <v>175</v>
      </c>
      <c r="E18717" t="s">
        <v>176</v>
      </c>
      <c r="F18717" t="s">
        <v>68</v>
      </c>
      <c r="G18717" t="s">
        <v>177</v>
      </c>
      <c r="H18717" t="s">
        <v>45</v>
      </c>
      <c r="I18717" t="s">
        <v>1695</v>
      </c>
      <c r="J18717" s="1">
        <v>43825</v>
      </c>
      <c r="K18717">
        <v>604</v>
      </c>
      <c r="L18717">
        <v>293</v>
      </c>
      <c r="M18717">
        <v>1</v>
      </c>
      <c r="N18717">
        <v>1</v>
      </c>
      <c r="O18717">
        <v>48.59</v>
      </c>
      <c r="P18717">
        <v>48.59</v>
      </c>
      <c r="Q18717">
        <v>35.96</v>
      </c>
      <c r="R18717">
        <v>90836195</v>
      </c>
      <c r="S18717" t="s">
        <v>1633</v>
      </c>
      <c r="T18717" t="s">
        <v>32</v>
      </c>
      <c r="U18717" t="s">
        <v>1634</v>
      </c>
      <c r="V18717" t="s">
        <v>1422</v>
      </c>
      <c r="W18717" t="s">
        <v>35</v>
      </c>
      <c r="X18717" t="s">
        <v>36</v>
      </c>
    </row>
    <row r="18718" spans="1:24" x14ac:dyDescent="0.25">
      <c r="A18718">
        <v>606</v>
      </c>
      <c r="B18718" t="s">
        <v>406</v>
      </c>
      <c r="C18718">
        <v>343.65</v>
      </c>
      <c r="D18718" t="s">
        <v>42</v>
      </c>
      <c r="E18718" t="s">
        <v>134</v>
      </c>
      <c r="F18718" t="s">
        <v>50</v>
      </c>
      <c r="G18718" t="s">
        <v>29</v>
      </c>
      <c r="H18718" t="s">
        <v>45</v>
      </c>
      <c r="I18718" t="s">
        <v>1695</v>
      </c>
      <c r="J18718" s="1">
        <v>43825</v>
      </c>
      <c r="K18718">
        <v>604</v>
      </c>
      <c r="L18718">
        <v>293</v>
      </c>
      <c r="M18718">
        <v>1</v>
      </c>
      <c r="N18718">
        <v>1</v>
      </c>
      <c r="O18718">
        <v>323.99</v>
      </c>
      <c r="P18718">
        <v>323.99</v>
      </c>
      <c r="Q18718">
        <v>343.65</v>
      </c>
      <c r="R18718">
        <v>90836195</v>
      </c>
      <c r="S18718" t="s">
        <v>1633</v>
      </c>
      <c r="T18718" t="s">
        <v>32</v>
      </c>
      <c r="U18718" t="s">
        <v>1634</v>
      </c>
      <c r="V18718" t="s">
        <v>1422</v>
      </c>
      <c r="W18718" t="s">
        <v>35</v>
      </c>
      <c r="X18718" t="s">
        <v>36</v>
      </c>
    </row>
    <row r="18719" spans="1:24" x14ac:dyDescent="0.25">
      <c r="A18719">
        <v>503</v>
      </c>
      <c r="B18719" t="s">
        <v>512</v>
      </c>
      <c r="C18719">
        <v>199.85</v>
      </c>
      <c r="D18719" t="s">
        <v>76</v>
      </c>
      <c r="E18719" t="s">
        <v>387</v>
      </c>
      <c r="F18719" t="s">
        <v>68</v>
      </c>
      <c r="G18719" t="s">
        <v>77</v>
      </c>
      <c r="H18719" t="s">
        <v>45</v>
      </c>
      <c r="I18719" t="s">
        <v>1696</v>
      </c>
      <c r="J18719" s="1">
        <v>43827</v>
      </c>
      <c r="K18719">
        <v>163</v>
      </c>
      <c r="L18719">
        <v>293</v>
      </c>
      <c r="M18719">
        <v>1</v>
      </c>
      <c r="N18719">
        <v>1</v>
      </c>
      <c r="O18719">
        <v>200.05</v>
      </c>
      <c r="P18719">
        <v>200.05</v>
      </c>
      <c r="Q18719">
        <v>199.85</v>
      </c>
      <c r="R18719">
        <v>90836195</v>
      </c>
      <c r="S18719" t="s">
        <v>1633</v>
      </c>
      <c r="T18719" t="s">
        <v>32</v>
      </c>
      <c r="U18719" t="s">
        <v>1634</v>
      </c>
      <c r="V18719" t="s">
        <v>1422</v>
      </c>
      <c r="W18719" t="s">
        <v>35</v>
      </c>
      <c r="X18719" t="s">
        <v>36</v>
      </c>
    </row>
    <row r="18720" spans="1:24" x14ac:dyDescent="0.25">
      <c r="A18720">
        <v>507</v>
      </c>
      <c r="B18720" t="s">
        <v>661</v>
      </c>
      <c r="C18720">
        <v>199.85</v>
      </c>
      <c r="D18720" t="s">
        <v>192</v>
      </c>
      <c r="E18720" t="s">
        <v>387</v>
      </c>
      <c r="F18720" t="s">
        <v>68</v>
      </c>
      <c r="G18720" t="s">
        <v>193</v>
      </c>
      <c r="H18720" t="s">
        <v>29</v>
      </c>
      <c r="I18720" t="s">
        <v>1696</v>
      </c>
      <c r="J18720" s="1">
        <v>43827</v>
      </c>
      <c r="K18720">
        <v>163</v>
      </c>
      <c r="L18720">
        <v>293</v>
      </c>
      <c r="M18720">
        <v>1</v>
      </c>
      <c r="N18720">
        <v>1</v>
      </c>
      <c r="O18720">
        <v>200.05</v>
      </c>
      <c r="P18720">
        <v>200.05</v>
      </c>
      <c r="Q18720">
        <v>199.85</v>
      </c>
      <c r="R18720">
        <v>90836195</v>
      </c>
      <c r="S18720" t="s">
        <v>1633</v>
      </c>
      <c r="T18720" t="s">
        <v>32</v>
      </c>
      <c r="U18720" t="s">
        <v>1634</v>
      </c>
      <c r="V18720" t="s">
        <v>1422</v>
      </c>
      <c r="W18720" t="s">
        <v>35</v>
      </c>
      <c r="X18720" t="s">
        <v>36</v>
      </c>
    </row>
    <row r="18721" spans="1:24" x14ac:dyDescent="0.25">
      <c r="A18721">
        <v>606</v>
      </c>
      <c r="B18721" t="s">
        <v>406</v>
      </c>
      <c r="C18721">
        <v>343.65</v>
      </c>
      <c r="D18721" t="s">
        <v>42</v>
      </c>
      <c r="E18721" t="s">
        <v>134</v>
      </c>
      <c r="F18721" t="s">
        <v>50</v>
      </c>
      <c r="G18721" t="s">
        <v>29</v>
      </c>
      <c r="H18721" t="s">
        <v>45</v>
      </c>
      <c r="I18721" t="s">
        <v>1697</v>
      </c>
      <c r="J18721" s="1">
        <v>43828</v>
      </c>
      <c r="K18721">
        <v>235</v>
      </c>
      <c r="L18721">
        <v>293</v>
      </c>
      <c r="M18721">
        <v>1</v>
      </c>
      <c r="N18721">
        <v>1</v>
      </c>
      <c r="O18721">
        <v>323.99</v>
      </c>
      <c r="P18721">
        <v>323.99</v>
      </c>
      <c r="Q18721">
        <v>343.65</v>
      </c>
      <c r="R18721">
        <v>90836195</v>
      </c>
      <c r="S18721" t="s">
        <v>1633</v>
      </c>
      <c r="T18721" t="s">
        <v>32</v>
      </c>
      <c r="U18721" t="s">
        <v>1634</v>
      </c>
      <c r="V18721" t="s">
        <v>1422</v>
      </c>
      <c r="W18721" t="s">
        <v>35</v>
      </c>
      <c r="X18721" t="s">
        <v>36</v>
      </c>
    </row>
    <row r="18722" spans="1:24" x14ac:dyDescent="0.25">
      <c r="A18722">
        <v>605</v>
      </c>
      <c r="B18722" t="s">
        <v>442</v>
      </c>
      <c r="C18722">
        <v>343.65</v>
      </c>
      <c r="D18722" t="s">
        <v>42</v>
      </c>
      <c r="E18722" t="s">
        <v>134</v>
      </c>
      <c r="F18722" t="s">
        <v>50</v>
      </c>
      <c r="G18722" t="s">
        <v>29</v>
      </c>
      <c r="H18722" t="s">
        <v>45</v>
      </c>
      <c r="I18722" t="s">
        <v>1697</v>
      </c>
      <c r="J18722" s="1">
        <v>43828</v>
      </c>
      <c r="K18722">
        <v>235</v>
      </c>
      <c r="L18722">
        <v>293</v>
      </c>
      <c r="M18722">
        <v>1</v>
      </c>
      <c r="N18722">
        <v>1</v>
      </c>
      <c r="O18722">
        <v>323.99</v>
      </c>
      <c r="P18722">
        <v>323.99</v>
      </c>
      <c r="Q18722">
        <v>343.65</v>
      </c>
      <c r="R18722">
        <v>90836195</v>
      </c>
      <c r="S18722" t="s">
        <v>1633</v>
      </c>
      <c r="T18722" t="s">
        <v>32</v>
      </c>
      <c r="U18722" t="s">
        <v>1634</v>
      </c>
      <c r="V18722" t="s">
        <v>1422</v>
      </c>
      <c r="W18722" t="s">
        <v>35</v>
      </c>
      <c r="X18722" t="s">
        <v>36</v>
      </c>
    </row>
    <row r="18723" spans="1:24" x14ac:dyDescent="0.25">
      <c r="A18723">
        <v>577</v>
      </c>
      <c r="B18723" t="s">
        <v>383</v>
      </c>
      <c r="C18723">
        <v>755.15</v>
      </c>
      <c r="D18723" t="s">
        <v>76</v>
      </c>
      <c r="E18723" t="s">
        <v>381</v>
      </c>
      <c r="F18723" t="s">
        <v>50</v>
      </c>
      <c r="G18723" t="s">
        <v>77</v>
      </c>
      <c r="H18723" t="s">
        <v>45</v>
      </c>
      <c r="I18723" t="s">
        <v>1698</v>
      </c>
      <c r="J18723" s="1">
        <v>43828</v>
      </c>
      <c r="K18723">
        <v>55</v>
      </c>
      <c r="L18723">
        <v>293</v>
      </c>
      <c r="M18723">
        <v>1</v>
      </c>
      <c r="N18723">
        <v>1</v>
      </c>
      <c r="O18723">
        <v>728.91</v>
      </c>
      <c r="P18723">
        <v>728.91</v>
      </c>
      <c r="Q18723">
        <v>755.15</v>
      </c>
      <c r="R18723">
        <v>90836195</v>
      </c>
      <c r="S18723" t="s">
        <v>1633</v>
      </c>
      <c r="T18723" t="s">
        <v>32</v>
      </c>
      <c r="U18723" t="s">
        <v>1634</v>
      </c>
      <c r="V18723" t="s">
        <v>1422</v>
      </c>
      <c r="W18723" t="s">
        <v>35</v>
      </c>
      <c r="X18723" t="s">
        <v>36</v>
      </c>
    </row>
    <row r="18724" spans="1:24" x14ac:dyDescent="0.25">
      <c r="A18724">
        <v>569</v>
      </c>
      <c r="B18724" t="s">
        <v>390</v>
      </c>
      <c r="C18724">
        <v>461.44</v>
      </c>
      <c r="D18724" t="s">
        <v>192</v>
      </c>
      <c r="E18724" t="s">
        <v>381</v>
      </c>
      <c r="F18724" t="s">
        <v>50</v>
      </c>
      <c r="G18724" t="s">
        <v>193</v>
      </c>
      <c r="H18724" t="s">
        <v>29</v>
      </c>
      <c r="I18724" t="s">
        <v>1698</v>
      </c>
      <c r="J18724" s="1">
        <v>43828</v>
      </c>
      <c r="K18724">
        <v>55</v>
      </c>
      <c r="L18724">
        <v>293</v>
      </c>
      <c r="M18724">
        <v>1</v>
      </c>
      <c r="N18724">
        <v>1</v>
      </c>
      <c r="O18724">
        <v>445.41</v>
      </c>
      <c r="P18724">
        <v>445.41</v>
      </c>
      <c r="Q18724">
        <v>461.44</v>
      </c>
      <c r="R18724">
        <v>90836195</v>
      </c>
      <c r="S18724" t="s">
        <v>1633</v>
      </c>
      <c r="T18724" t="s">
        <v>32</v>
      </c>
      <c r="U18724" t="s">
        <v>1634</v>
      </c>
      <c r="V18724" t="s">
        <v>1422</v>
      </c>
      <c r="W18724" t="s">
        <v>35</v>
      </c>
      <c r="X18724" t="s">
        <v>36</v>
      </c>
    </row>
    <row r="18725" spans="1:24" x14ac:dyDescent="0.25">
      <c r="A18725">
        <v>565</v>
      </c>
      <c r="B18725" t="s">
        <v>440</v>
      </c>
      <c r="C18725">
        <v>461.44</v>
      </c>
      <c r="D18725" t="s">
        <v>76</v>
      </c>
      <c r="E18725" t="s">
        <v>381</v>
      </c>
      <c r="F18725" t="s">
        <v>50</v>
      </c>
      <c r="G18725" t="s">
        <v>77</v>
      </c>
      <c r="H18725" t="s">
        <v>45</v>
      </c>
      <c r="I18725" t="s">
        <v>1698</v>
      </c>
      <c r="J18725" s="1">
        <v>43828</v>
      </c>
      <c r="K18725">
        <v>55</v>
      </c>
      <c r="L18725">
        <v>293</v>
      </c>
      <c r="M18725">
        <v>1</v>
      </c>
      <c r="N18725">
        <v>1</v>
      </c>
      <c r="O18725">
        <v>445.41</v>
      </c>
      <c r="P18725">
        <v>445.41</v>
      </c>
      <c r="Q18725">
        <v>461.44</v>
      </c>
      <c r="R18725">
        <v>90836195</v>
      </c>
      <c r="S18725" t="s">
        <v>1633</v>
      </c>
      <c r="T18725" t="s">
        <v>32</v>
      </c>
      <c r="U18725" t="s">
        <v>1634</v>
      </c>
      <c r="V18725" t="s">
        <v>1422</v>
      </c>
      <c r="W18725" t="s">
        <v>35</v>
      </c>
      <c r="X18725" t="s">
        <v>36</v>
      </c>
    </row>
    <row r="18726" spans="1:24" x14ac:dyDescent="0.25">
      <c r="A18726">
        <v>501</v>
      </c>
      <c r="B18726" t="s">
        <v>235</v>
      </c>
      <c r="C18726">
        <v>53.93</v>
      </c>
      <c r="D18726" t="s">
        <v>70</v>
      </c>
      <c r="E18726" t="s">
        <v>227</v>
      </c>
      <c r="F18726" t="s">
        <v>68</v>
      </c>
      <c r="G18726" t="s">
        <v>72</v>
      </c>
      <c r="H18726" t="s">
        <v>29</v>
      </c>
      <c r="I18726" t="s">
        <v>1698</v>
      </c>
      <c r="J18726" s="1">
        <v>43828</v>
      </c>
      <c r="K18726">
        <v>55</v>
      </c>
      <c r="L18726">
        <v>293</v>
      </c>
      <c r="M18726">
        <v>1</v>
      </c>
      <c r="N18726">
        <v>1</v>
      </c>
      <c r="O18726">
        <v>72.88</v>
      </c>
      <c r="P18726">
        <v>72.88</v>
      </c>
      <c r="Q18726">
        <v>53.93</v>
      </c>
      <c r="R18726">
        <v>90836195</v>
      </c>
      <c r="S18726" t="s">
        <v>1633</v>
      </c>
      <c r="T18726" t="s">
        <v>32</v>
      </c>
      <c r="U18726" t="s">
        <v>1634</v>
      </c>
      <c r="V18726" t="s">
        <v>1422</v>
      </c>
      <c r="W18726" t="s">
        <v>35</v>
      </c>
      <c r="X18726" t="s">
        <v>36</v>
      </c>
    </row>
    <row r="18727" spans="1:24" x14ac:dyDescent="0.25">
      <c r="A18727">
        <v>601</v>
      </c>
      <c r="B18727" t="s">
        <v>236</v>
      </c>
      <c r="C18727">
        <v>23.97</v>
      </c>
      <c r="D18727" t="s">
        <v>121</v>
      </c>
      <c r="E18727" t="s">
        <v>237</v>
      </c>
      <c r="F18727" t="s">
        <v>68</v>
      </c>
      <c r="G18727" t="s">
        <v>123</v>
      </c>
      <c r="H18727" t="s">
        <v>29</v>
      </c>
      <c r="I18727" t="s">
        <v>1698</v>
      </c>
      <c r="J18727" s="1">
        <v>43828</v>
      </c>
      <c r="K18727">
        <v>55</v>
      </c>
      <c r="L18727">
        <v>293</v>
      </c>
      <c r="M18727">
        <v>1</v>
      </c>
      <c r="N18727">
        <v>1</v>
      </c>
      <c r="O18727">
        <v>32.39</v>
      </c>
      <c r="P18727">
        <v>32.39</v>
      </c>
      <c r="Q18727">
        <v>23.97</v>
      </c>
      <c r="R18727">
        <v>90836195</v>
      </c>
      <c r="S18727" t="s">
        <v>1633</v>
      </c>
      <c r="T18727" t="s">
        <v>32</v>
      </c>
      <c r="U18727" t="s">
        <v>1634</v>
      </c>
      <c r="V18727" t="s">
        <v>1422</v>
      </c>
      <c r="W18727" t="s">
        <v>35</v>
      </c>
      <c r="X18727" t="s">
        <v>36</v>
      </c>
    </row>
    <row r="18728" spans="1:24" x14ac:dyDescent="0.25">
      <c r="A18728">
        <v>579</v>
      </c>
      <c r="B18728" t="s">
        <v>488</v>
      </c>
      <c r="C18728">
        <v>755.15</v>
      </c>
      <c r="D18728" t="s">
        <v>76</v>
      </c>
      <c r="E18728" t="s">
        <v>381</v>
      </c>
      <c r="F18728" t="s">
        <v>50</v>
      </c>
      <c r="G18728" t="s">
        <v>77</v>
      </c>
      <c r="H18728" t="s">
        <v>45</v>
      </c>
      <c r="I18728" t="s">
        <v>1698</v>
      </c>
      <c r="J18728" s="1">
        <v>43828</v>
      </c>
      <c r="K18728">
        <v>55</v>
      </c>
      <c r="L18728">
        <v>293</v>
      </c>
      <c r="M18728">
        <v>1</v>
      </c>
      <c r="N18728">
        <v>1</v>
      </c>
      <c r="O18728">
        <v>728.91</v>
      </c>
      <c r="P18728">
        <v>728.91</v>
      </c>
      <c r="Q18728">
        <v>755.15</v>
      </c>
      <c r="R18728">
        <v>90836195</v>
      </c>
      <c r="S18728" t="s">
        <v>1633</v>
      </c>
      <c r="T18728" t="s">
        <v>32</v>
      </c>
      <c r="U18728" t="s">
        <v>1634</v>
      </c>
      <c r="V18728" t="s">
        <v>1422</v>
      </c>
      <c r="W18728" t="s">
        <v>35</v>
      </c>
      <c r="X18728" t="s">
        <v>36</v>
      </c>
    </row>
    <row r="18729" spans="1:24" x14ac:dyDescent="0.25">
      <c r="A18729">
        <v>514</v>
      </c>
      <c r="B18729" t="s">
        <v>230</v>
      </c>
      <c r="C18729">
        <v>47.29</v>
      </c>
      <c r="D18729" t="s">
        <v>70</v>
      </c>
      <c r="E18729" t="s">
        <v>231</v>
      </c>
      <c r="F18729" t="s">
        <v>68</v>
      </c>
      <c r="G18729" t="s">
        <v>72</v>
      </c>
      <c r="H18729" t="s">
        <v>29</v>
      </c>
      <c r="I18729" t="s">
        <v>1698</v>
      </c>
      <c r="J18729" s="1">
        <v>43828</v>
      </c>
      <c r="K18729">
        <v>55</v>
      </c>
      <c r="L18729">
        <v>293</v>
      </c>
      <c r="M18729">
        <v>1</v>
      </c>
      <c r="N18729">
        <v>1</v>
      </c>
      <c r="O18729">
        <v>63.9</v>
      </c>
      <c r="P18729">
        <v>63.9</v>
      </c>
      <c r="Q18729">
        <v>47.29</v>
      </c>
      <c r="R18729">
        <v>90836195</v>
      </c>
      <c r="S18729" t="s">
        <v>1633</v>
      </c>
      <c r="T18729" t="s">
        <v>32</v>
      </c>
      <c r="U18729" t="s">
        <v>1634</v>
      </c>
      <c r="V18729" t="s">
        <v>1422</v>
      </c>
      <c r="W18729" t="s">
        <v>35</v>
      </c>
      <c r="X18729" t="s">
        <v>36</v>
      </c>
    </row>
    <row r="18730" spans="1:24" x14ac:dyDescent="0.25">
      <c r="A18730">
        <v>603</v>
      </c>
      <c r="B18730" t="s">
        <v>600</v>
      </c>
      <c r="C18730">
        <v>53.94</v>
      </c>
      <c r="D18730" t="s">
        <v>121</v>
      </c>
      <c r="E18730" t="s">
        <v>237</v>
      </c>
      <c r="F18730" t="s">
        <v>68</v>
      </c>
      <c r="G18730" t="s">
        <v>123</v>
      </c>
      <c r="H18730" t="s">
        <v>29</v>
      </c>
      <c r="I18730" t="s">
        <v>1698</v>
      </c>
      <c r="J18730" s="1">
        <v>43828</v>
      </c>
      <c r="K18730">
        <v>55</v>
      </c>
      <c r="L18730">
        <v>293</v>
      </c>
      <c r="M18730">
        <v>1</v>
      </c>
      <c r="N18730">
        <v>1</v>
      </c>
      <c r="O18730">
        <v>72.89</v>
      </c>
      <c r="P18730">
        <v>72.89</v>
      </c>
      <c r="Q18730">
        <v>53.94</v>
      </c>
      <c r="R18730">
        <v>90836195</v>
      </c>
      <c r="S18730" t="s">
        <v>1633</v>
      </c>
      <c r="T18730" t="s">
        <v>32</v>
      </c>
      <c r="U18730" t="s">
        <v>1634</v>
      </c>
      <c r="V18730" t="s">
        <v>1422</v>
      </c>
      <c r="W18730" t="s">
        <v>35</v>
      </c>
      <c r="X18730" t="s">
        <v>36</v>
      </c>
    </row>
    <row r="18731" spans="1:24" x14ac:dyDescent="0.25">
      <c r="A18731">
        <v>575</v>
      </c>
      <c r="B18731" t="s">
        <v>471</v>
      </c>
      <c r="C18731">
        <v>1481.94</v>
      </c>
      <c r="D18731" t="s">
        <v>76</v>
      </c>
      <c r="E18731" t="s">
        <v>381</v>
      </c>
      <c r="F18731" t="s">
        <v>50</v>
      </c>
      <c r="G18731" t="s">
        <v>77</v>
      </c>
      <c r="H18731" t="s">
        <v>45</v>
      </c>
      <c r="I18731" t="s">
        <v>1698</v>
      </c>
      <c r="J18731" s="1">
        <v>43828</v>
      </c>
      <c r="K18731">
        <v>55</v>
      </c>
      <c r="L18731">
        <v>293</v>
      </c>
      <c r="M18731">
        <v>1</v>
      </c>
      <c r="N18731">
        <v>1</v>
      </c>
      <c r="O18731">
        <v>1430.44</v>
      </c>
      <c r="P18731">
        <v>1430.44</v>
      </c>
      <c r="Q18731">
        <v>1481.94</v>
      </c>
      <c r="R18731">
        <v>90836195</v>
      </c>
      <c r="S18731" t="s">
        <v>1633</v>
      </c>
      <c r="T18731" t="s">
        <v>32</v>
      </c>
      <c r="U18731" t="s">
        <v>1634</v>
      </c>
      <c r="V18731" t="s">
        <v>1422</v>
      </c>
      <c r="W18731" t="s">
        <v>35</v>
      </c>
      <c r="X18731" t="s">
        <v>36</v>
      </c>
    </row>
    <row r="18732" spans="1:24" x14ac:dyDescent="0.25">
      <c r="A18732">
        <v>499</v>
      </c>
      <c r="B18732" t="s">
        <v>386</v>
      </c>
      <c r="C18732">
        <v>601.74</v>
      </c>
      <c r="D18732" t="s">
        <v>76</v>
      </c>
      <c r="E18732" t="s">
        <v>387</v>
      </c>
      <c r="F18732" t="s">
        <v>68</v>
      </c>
      <c r="G18732" t="s">
        <v>77</v>
      </c>
      <c r="H18732" t="s">
        <v>45</v>
      </c>
      <c r="I18732" t="s">
        <v>1698</v>
      </c>
      <c r="J18732" s="1">
        <v>43828</v>
      </c>
      <c r="K18732">
        <v>55</v>
      </c>
      <c r="L18732">
        <v>293</v>
      </c>
      <c r="M18732">
        <v>1</v>
      </c>
      <c r="N18732">
        <v>1</v>
      </c>
      <c r="O18732">
        <v>602.35</v>
      </c>
      <c r="P18732">
        <v>602.35</v>
      </c>
      <c r="Q18732">
        <v>601.74</v>
      </c>
      <c r="R18732">
        <v>90836195</v>
      </c>
      <c r="S18732" t="s">
        <v>1633</v>
      </c>
      <c r="T18732" t="s">
        <v>32</v>
      </c>
      <c r="U18732" t="s">
        <v>1634</v>
      </c>
      <c r="V18732" t="s">
        <v>1422</v>
      </c>
      <c r="W18732" t="s">
        <v>35</v>
      </c>
      <c r="X18732" t="s">
        <v>36</v>
      </c>
    </row>
    <row r="18733" spans="1:24" x14ac:dyDescent="0.25">
      <c r="A18733">
        <v>566</v>
      </c>
      <c r="B18733" t="s">
        <v>438</v>
      </c>
      <c r="C18733">
        <v>461.44</v>
      </c>
      <c r="D18733" t="s">
        <v>76</v>
      </c>
      <c r="E18733" t="s">
        <v>381</v>
      </c>
      <c r="F18733" t="s">
        <v>50</v>
      </c>
      <c r="G18733" t="s">
        <v>77</v>
      </c>
      <c r="H18733" t="s">
        <v>45</v>
      </c>
      <c r="I18733" t="s">
        <v>1698</v>
      </c>
      <c r="J18733" s="1">
        <v>43828</v>
      </c>
      <c r="K18733">
        <v>55</v>
      </c>
      <c r="L18733">
        <v>293</v>
      </c>
      <c r="M18733">
        <v>1</v>
      </c>
      <c r="N18733">
        <v>1</v>
      </c>
      <c r="O18733">
        <v>445.41</v>
      </c>
      <c r="P18733">
        <v>445.41</v>
      </c>
      <c r="Q18733">
        <v>461.44</v>
      </c>
      <c r="R18733">
        <v>90836195</v>
      </c>
      <c r="S18733" t="s">
        <v>1633</v>
      </c>
      <c r="T18733" t="s">
        <v>32</v>
      </c>
      <c r="U18733" t="s">
        <v>1634</v>
      </c>
      <c r="V18733" t="s">
        <v>1422</v>
      </c>
      <c r="W18733" t="s">
        <v>35</v>
      </c>
      <c r="X18733" t="s">
        <v>36</v>
      </c>
    </row>
    <row r="18734" spans="1:24" x14ac:dyDescent="0.25">
      <c r="A18734">
        <v>523</v>
      </c>
      <c r="B18734" t="s">
        <v>425</v>
      </c>
      <c r="C18734">
        <v>23.37</v>
      </c>
      <c r="D18734" t="s">
        <v>121</v>
      </c>
      <c r="E18734" t="s">
        <v>229</v>
      </c>
      <c r="F18734" t="s">
        <v>68</v>
      </c>
      <c r="G18734" t="s">
        <v>123</v>
      </c>
      <c r="H18734" t="s">
        <v>29</v>
      </c>
      <c r="I18734" t="s">
        <v>1698</v>
      </c>
      <c r="J18734" s="1">
        <v>43828</v>
      </c>
      <c r="K18734">
        <v>55</v>
      </c>
      <c r="L18734">
        <v>293</v>
      </c>
      <c r="M18734">
        <v>1</v>
      </c>
      <c r="N18734">
        <v>1</v>
      </c>
      <c r="O18734">
        <v>31.58</v>
      </c>
      <c r="P18734">
        <v>31.58</v>
      </c>
      <c r="Q18734">
        <v>23.37</v>
      </c>
      <c r="R18734">
        <v>90836195</v>
      </c>
      <c r="S18734" t="s">
        <v>1633</v>
      </c>
      <c r="T18734" t="s">
        <v>32</v>
      </c>
      <c r="U18734" t="s">
        <v>1634</v>
      </c>
      <c r="V18734" t="s">
        <v>1422</v>
      </c>
      <c r="W18734" t="s">
        <v>35</v>
      </c>
      <c r="X18734" t="s">
        <v>36</v>
      </c>
    </row>
    <row r="18735" spans="1:24" x14ac:dyDescent="0.25">
      <c r="A18735">
        <v>552</v>
      </c>
      <c r="B18735" t="s">
        <v>226</v>
      </c>
      <c r="C18735">
        <v>40.619999999999997</v>
      </c>
      <c r="D18735" t="s">
        <v>70</v>
      </c>
      <c r="E18735" t="s">
        <v>227</v>
      </c>
      <c r="F18735" t="s">
        <v>68</v>
      </c>
      <c r="G18735" t="s">
        <v>72</v>
      </c>
      <c r="H18735" t="s">
        <v>29</v>
      </c>
      <c r="I18735" t="s">
        <v>1698</v>
      </c>
      <c r="J18735" s="1">
        <v>43828</v>
      </c>
      <c r="K18735">
        <v>55</v>
      </c>
      <c r="L18735">
        <v>293</v>
      </c>
      <c r="M18735">
        <v>1</v>
      </c>
      <c r="N18735">
        <v>1</v>
      </c>
      <c r="O18735">
        <v>54.89</v>
      </c>
      <c r="P18735">
        <v>54.89</v>
      </c>
      <c r="Q18735">
        <v>40.619999999999997</v>
      </c>
      <c r="R18735">
        <v>90836195</v>
      </c>
      <c r="S18735" t="s">
        <v>1633</v>
      </c>
      <c r="T18735" t="s">
        <v>32</v>
      </c>
      <c r="U18735" t="s">
        <v>1634</v>
      </c>
      <c r="V18735" t="s">
        <v>1422</v>
      </c>
      <c r="W18735" t="s">
        <v>35</v>
      </c>
      <c r="X18735" t="s">
        <v>36</v>
      </c>
    </row>
    <row r="18736" spans="1:24" x14ac:dyDescent="0.25">
      <c r="A18736">
        <v>570</v>
      </c>
      <c r="B18736" t="s">
        <v>423</v>
      </c>
      <c r="C18736">
        <v>461.44</v>
      </c>
      <c r="D18736" t="s">
        <v>192</v>
      </c>
      <c r="E18736" t="s">
        <v>381</v>
      </c>
      <c r="F18736" t="s">
        <v>50</v>
      </c>
      <c r="G18736" t="s">
        <v>193</v>
      </c>
      <c r="H18736" t="s">
        <v>29</v>
      </c>
      <c r="I18736" t="s">
        <v>1698</v>
      </c>
      <c r="J18736" s="1">
        <v>43828</v>
      </c>
      <c r="K18736">
        <v>55</v>
      </c>
      <c r="L18736">
        <v>293</v>
      </c>
      <c r="M18736">
        <v>1</v>
      </c>
      <c r="N18736">
        <v>1</v>
      </c>
      <c r="O18736">
        <v>445.41</v>
      </c>
      <c r="P18736">
        <v>445.41</v>
      </c>
      <c r="Q18736">
        <v>461.44</v>
      </c>
      <c r="R18736">
        <v>90836195</v>
      </c>
      <c r="S18736" t="s">
        <v>1633</v>
      </c>
      <c r="T18736" t="s">
        <v>32</v>
      </c>
      <c r="U18736" t="s">
        <v>1634</v>
      </c>
      <c r="V18736" t="s">
        <v>1422</v>
      </c>
      <c r="W18736" t="s">
        <v>35</v>
      </c>
      <c r="X18736" t="s">
        <v>36</v>
      </c>
    </row>
    <row r="18737" spans="1:24" x14ac:dyDescent="0.25">
      <c r="A18737">
        <v>568</v>
      </c>
      <c r="B18737" t="s">
        <v>454</v>
      </c>
      <c r="C18737">
        <v>461.44</v>
      </c>
      <c r="D18737" t="s">
        <v>192</v>
      </c>
      <c r="E18737" t="s">
        <v>381</v>
      </c>
      <c r="F18737" t="s">
        <v>50</v>
      </c>
      <c r="G18737" t="s">
        <v>193</v>
      </c>
      <c r="H18737" t="s">
        <v>29</v>
      </c>
      <c r="I18737" t="s">
        <v>1698</v>
      </c>
      <c r="J18737" s="1">
        <v>43828</v>
      </c>
      <c r="K18737">
        <v>55</v>
      </c>
      <c r="L18737">
        <v>293</v>
      </c>
      <c r="M18737">
        <v>1</v>
      </c>
      <c r="N18737">
        <v>1</v>
      </c>
      <c r="O18737">
        <v>445.41</v>
      </c>
      <c r="P18737">
        <v>445.41</v>
      </c>
      <c r="Q18737">
        <v>461.44</v>
      </c>
      <c r="R18737">
        <v>90836195</v>
      </c>
      <c r="S18737" t="s">
        <v>1633</v>
      </c>
      <c r="T18737" t="s">
        <v>32</v>
      </c>
      <c r="U18737" t="s">
        <v>1634</v>
      </c>
      <c r="V18737" t="s">
        <v>1422</v>
      </c>
      <c r="W18737" t="s">
        <v>35</v>
      </c>
      <c r="X18737" t="s">
        <v>36</v>
      </c>
    </row>
    <row r="18738" spans="1:24" x14ac:dyDescent="0.25">
      <c r="A18738">
        <v>382</v>
      </c>
      <c r="B18738" t="s">
        <v>283</v>
      </c>
      <c r="C18738">
        <v>713.08</v>
      </c>
      <c r="D18738" t="s">
        <v>192</v>
      </c>
      <c r="E18738" t="s">
        <v>134</v>
      </c>
      <c r="F18738" t="s">
        <v>50</v>
      </c>
      <c r="G18738" t="s">
        <v>193</v>
      </c>
      <c r="H18738" t="s">
        <v>29</v>
      </c>
      <c r="I18738" t="s">
        <v>1699</v>
      </c>
      <c r="J18738" s="1">
        <v>43845</v>
      </c>
      <c r="K18738">
        <v>253</v>
      </c>
      <c r="L18738">
        <v>293</v>
      </c>
      <c r="M18738">
        <v>1</v>
      </c>
      <c r="N18738">
        <v>1</v>
      </c>
      <c r="O18738">
        <v>672.29</v>
      </c>
      <c r="P18738">
        <v>672.29</v>
      </c>
      <c r="Q18738">
        <v>713.08</v>
      </c>
      <c r="R18738">
        <v>90836195</v>
      </c>
      <c r="S18738" t="s">
        <v>1633</v>
      </c>
      <c r="T18738" t="s">
        <v>32</v>
      </c>
      <c r="U18738" t="s">
        <v>1634</v>
      </c>
      <c r="V18738" t="s">
        <v>1422</v>
      </c>
      <c r="W18738" t="s">
        <v>35</v>
      </c>
      <c r="X18738" t="s">
        <v>36</v>
      </c>
    </row>
    <row r="18739" spans="1:24" x14ac:dyDescent="0.25">
      <c r="A18739">
        <v>506</v>
      </c>
      <c r="B18739" t="s">
        <v>510</v>
      </c>
      <c r="C18739">
        <v>199.85</v>
      </c>
      <c r="D18739" t="s">
        <v>192</v>
      </c>
      <c r="E18739" t="s">
        <v>387</v>
      </c>
      <c r="F18739" t="s">
        <v>68</v>
      </c>
      <c r="G18739" t="s">
        <v>193</v>
      </c>
      <c r="H18739" t="s">
        <v>29</v>
      </c>
      <c r="I18739" t="s">
        <v>1700</v>
      </c>
      <c r="J18739" s="1">
        <v>43853</v>
      </c>
      <c r="K18739">
        <v>451</v>
      </c>
      <c r="L18739">
        <v>293</v>
      </c>
      <c r="M18739">
        <v>1</v>
      </c>
      <c r="N18739">
        <v>1</v>
      </c>
      <c r="O18739">
        <v>200.05</v>
      </c>
      <c r="P18739">
        <v>200.05</v>
      </c>
      <c r="Q18739">
        <v>199.85</v>
      </c>
      <c r="R18739">
        <v>90836195</v>
      </c>
      <c r="S18739" t="s">
        <v>1633</v>
      </c>
      <c r="T18739" t="s">
        <v>32</v>
      </c>
      <c r="U18739" t="s">
        <v>1634</v>
      </c>
      <c r="V18739" t="s">
        <v>1422</v>
      </c>
      <c r="W18739" t="s">
        <v>35</v>
      </c>
      <c r="X18739" t="s">
        <v>36</v>
      </c>
    </row>
    <row r="18740" spans="1:24" x14ac:dyDescent="0.25">
      <c r="A18740">
        <v>390</v>
      </c>
      <c r="B18740" t="s">
        <v>286</v>
      </c>
      <c r="C18740">
        <v>713.08</v>
      </c>
      <c r="D18740" t="s">
        <v>192</v>
      </c>
      <c r="E18740" t="s">
        <v>134</v>
      </c>
      <c r="F18740" t="s">
        <v>50</v>
      </c>
      <c r="G18740" t="s">
        <v>193</v>
      </c>
      <c r="H18740" t="s">
        <v>29</v>
      </c>
      <c r="I18740" t="s">
        <v>1702</v>
      </c>
      <c r="J18740" s="1">
        <v>43861</v>
      </c>
      <c r="K18740">
        <v>668</v>
      </c>
      <c r="L18740">
        <v>293</v>
      </c>
      <c r="M18740">
        <v>1</v>
      </c>
      <c r="N18740">
        <v>1</v>
      </c>
      <c r="O18740">
        <v>672.29</v>
      </c>
      <c r="P18740">
        <v>672.29</v>
      </c>
      <c r="Q18740">
        <v>713.08</v>
      </c>
      <c r="R18740">
        <v>90836195</v>
      </c>
      <c r="S18740" t="s">
        <v>1633</v>
      </c>
      <c r="T18740" t="s">
        <v>32</v>
      </c>
      <c r="U18740" t="s">
        <v>1634</v>
      </c>
      <c r="V18740" t="s">
        <v>1422</v>
      </c>
      <c r="W18740" t="s">
        <v>35</v>
      </c>
      <c r="X18740" t="s">
        <v>36</v>
      </c>
    </row>
    <row r="18741" spans="1:24" x14ac:dyDescent="0.25">
      <c r="A18741">
        <v>507</v>
      </c>
      <c r="B18741" t="s">
        <v>661</v>
      </c>
      <c r="C18741">
        <v>199.85</v>
      </c>
      <c r="D18741" t="s">
        <v>192</v>
      </c>
      <c r="E18741" t="s">
        <v>387</v>
      </c>
      <c r="F18741" t="s">
        <v>68</v>
      </c>
      <c r="G18741" t="s">
        <v>193</v>
      </c>
      <c r="H18741" t="s">
        <v>29</v>
      </c>
      <c r="I18741" t="s">
        <v>1703</v>
      </c>
      <c r="J18741" s="1">
        <v>43861</v>
      </c>
      <c r="K18741">
        <v>505</v>
      </c>
      <c r="L18741">
        <v>293</v>
      </c>
      <c r="M18741">
        <v>1</v>
      </c>
      <c r="N18741">
        <v>1</v>
      </c>
      <c r="O18741">
        <v>200.05</v>
      </c>
      <c r="P18741">
        <v>200.05</v>
      </c>
      <c r="Q18741">
        <v>199.85</v>
      </c>
      <c r="R18741">
        <v>90836195</v>
      </c>
      <c r="S18741" t="s">
        <v>1633</v>
      </c>
      <c r="T18741" t="s">
        <v>32</v>
      </c>
      <c r="U18741" t="s">
        <v>1634</v>
      </c>
      <c r="V18741" t="s">
        <v>1422</v>
      </c>
      <c r="W18741" t="s">
        <v>35</v>
      </c>
      <c r="X18741" t="s">
        <v>36</v>
      </c>
    </row>
    <row r="18742" spans="1:24" x14ac:dyDescent="0.25">
      <c r="A18742">
        <v>493</v>
      </c>
      <c r="B18742" t="s">
        <v>616</v>
      </c>
      <c r="C18742">
        <v>199.85</v>
      </c>
      <c r="D18742" t="s">
        <v>192</v>
      </c>
      <c r="E18742" t="s">
        <v>387</v>
      </c>
      <c r="F18742" t="s">
        <v>68</v>
      </c>
      <c r="G18742" t="s">
        <v>193</v>
      </c>
      <c r="H18742" t="s">
        <v>29</v>
      </c>
      <c r="I18742" t="s">
        <v>1703</v>
      </c>
      <c r="J18742" s="1">
        <v>43861</v>
      </c>
      <c r="K18742">
        <v>505</v>
      </c>
      <c r="L18742">
        <v>293</v>
      </c>
      <c r="M18742">
        <v>1</v>
      </c>
      <c r="N18742">
        <v>1</v>
      </c>
      <c r="O18742">
        <v>200.05</v>
      </c>
      <c r="P18742">
        <v>200.05</v>
      </c>
      <c r="Q18742">
        <v>199.85</v>
      </c>
      <c r="R18742">
        <v>90836195</v>
      </c>
      <c r="S18742" t="s">
        <v>1633</v>
      </c>
      <c r="T18742" t="s">
        <v>32</v>
      </c>
      <c r="U18742" t="s">
        <v>1634</v>
      </c>
      <c r="V18742" t="s">
        <v>1422</v>
      </c>
      <c r="W18742" t="s">
        <v>35</v>
      </c>
      <c r="X18742" t="s">
        <v>36</v>
      </c>
    </row>
    <row r="18743" spans="1:24" x14ac:dyDescent="0.25">
      <c r="A18743">
        <v>560</v>
      </c>
      <c r="B18743" t="s">
        <v>380</v>
      </c>
      <c r="C18743">
        <v>755.15</v>
      </c>
      <c r="D18743" t="s">
        <v>76</v>
      </c>
      <c r="E18743" t="s">
        <v>381</v>
      </c>
      <c r="F18743" t="s">
        <v>50</v>
      </c>
      <c r="G18743" t="s">
        <v>77</v>
      </c>
      <c r="H18743" t="s">
        <v>45</v>
      </c>
      <c r="I18743" t="s">
        <v>1703</v>
      </c>
      <c r="J18743" s="1">
        <v>43861</v>
      </c>
      <c r="K18743">
        <v>505</v>
      </c>
      <c r="L18743">
        <v>293</v>
      </c>
      <c r="M18743">
        <v>1</v>
      </c>
      <c r="N18743">
        <v>1</v>
      </c>
      <c r="O18743">
        <v>728.91</v>
      </c>
      <c r="P18743">
        <v>728.91</v>
      </c>
      <c r="Q18743">
        <v>755.15</v>
      </c>
      <c r="R18743">
        <v>90836195</v>
      </c>
      <c r="S18743" t="s">
        <v>1633</v>
      </c>
      <c r="T18743" t="s">
        <v>32</v>
      </c>
      <c r="U18743" t="s">
        <v>1634</v>
      </c>
      <c r="V18743" t="s">
        <v>1422</v>
      </c>
      <c r="W18743" t="s">
        <v>35</v>
      </c>
      <c r="X18743" t="s">
        <v>36</v>
      </c>
    </row>
    <row r="18744" spans="1:24" x14ac:dyDescent="0.25">
      <c r="A18744">
        <v>400</v>
      </c>
      <c r="B18744" t="s">
        <v>139</v>
      </c>
      <c r="C18744">
        <v>27.49</v>
      </c>
      <c r="D18744" t="s">
        <v>121</v>
      </c>
      <c r="E18744" t="s">
        <v>122</v>
      </c>
      <c r="F18744" t="s">
        <v>68</v>
      </c>
      <c r="G18744" t="s">
        <v>123</v>
      </c>
      <c r="H18744" t="s">
        <v>29</v>
      </c>
      <c r="I18744" t="s">
        <v>3449</v>
      </c>
      <c r="J18744" s="1">
        <v>43866</v>
      </c>
      <c r="K18744">
        <v>217</v>
      </c>
      <c r="L18744">
        <v>293</v>
      </c>
      <c r="M18744">
        <v>1</v>
      </c>
      <c r="N18744">
        <v>1</v>
      </c>
      <c r="O18744">
        <v>37.15</v>
      </c>
      <c r="P18744">
        <v>37.15</v>
      </c>
      <c r="Q18744">
        <v>27.49</v>
      </c>
      <c r="R18744">
        <v>90836195</v>
      </c>
      <c r="S18744" t="s">
        <v>1633</v>
      </c>
      <c r="T18744" t="s">
        <v>32</v>
      </c>
      <c r="U18744" t="s">
        <v>1634</v>
      </c>
      <c r="V18744" t="s">
        <v>1422</v>
      </c>
      <c r="W18744" t="s">
        <v>35</v>
      </c>
      <c r="X18744" t="s">
        <v>36</v>
      </c>
    </row>
    <row r="18745" spans="1:24" x14ac:dyDescent="0.25">
      <c r="A18745">
        <v>567</v>
      </c>
      <c r="B18745" t="s">
        <v>394</v>
      </c>
      <c r="C18745">
        <v>461.44</v>
      </c>
      <c r="D18745" t="s">
        <v>76</v>
      </c>
      <c r="E18745" t="s">
        <v>381</v>
      </c>
      <c r="F18745" t="s">
        <v>50</v>
      </c>
      <c r="G18745" t="s">
        <v>77</v>
      </c>
      <c r="H18745" t="s">
        <v>45</v>
      </c>
      <c r="I18745" t="s">
        <v>1704</v>
      </c>
      <c r="J18745" s="1">
        <v>43868</v>
      </c>
      <c r="K18745">
        <v>361</v>
      </c>
      <c r="L18745">
        <v>293</v>
      </c>
      <c r="M18745">
        <v>1</v>
      </c>
      <c r="N18745">
        <v>1</v>
      </c>
      <c r="O18745">
        <v>445.41</v>
      </c>
      <c r="P18745">
        <v>445.41</v>
      </c>
      <c r="Q18745">
        <v>461.44</v>
      </c>
      <c r="R18745">
        <v>90836195</v>
      </c>
      <c r="S18745" t="s">
        <v>1633</v>
      </c>
      <c r="T18745" t="s">
        <v>32</v>
      </c>
      <c r="U18745" t="s">
        <v>1634</v>
      </c>
      <c r="V18745" t="s">
        <v>1422</v>
      </c>
      <c r="W18745" t="s">
        <v>35</v>
      </c>
      <c r="X18745" t="s">
        <v>36</v>
      </c>
    </row>
    <row r="18746" spans="1:24" x14ac:dyDescent="0.25">
      <c r="A18746">
        <v>573</v>
      </c>
      <c r="B18746" t="s">
        <v>426</v>
      </c>
      <c r="C18746">
        <v>1481.94</v>
      </c>
      <c r="D18746" t="s">
        <v>76</v>
      </c>
      <c r="E18746" t="s">
        <v>381</v>
      </c>
      <c r="F18746" t="s">
        <v>50</v>
      </c>
      <c r="G18746" t="s">
        <v>77</v>
      </c>
      <c r="H18746" t="s">
        <v>45</v>
      </c>
      <c r="I18746" t="s">
        <v>1704</v>
      </c>
      <c r="J18746" s="1">
        <v>43868</v>
      </c>
      <c r="K18746">
        <v>361</v>
      </c>
      <c r="L18746">
        <v>293</v>
      </c>
      <c r="M18746">
        <v>1</v>
      </c>
      <c r="N18746">
        <v>1</v>
      </c>
      <c r="O18746">
        <v>1430.44</v>
      </c>
      <c r="P18746">
        <v>1430.44</v>
      </c>
      <c r="Q18746">
        <v>1481.94</v>
      </c>
      <c r="R18746">
        <v>90836195</v>
      </c>
      <c r="S18746" t="s">
        <v>1633</v>
      </c>
      <c r="T18746" t="s">
        <v>32</v>
      </c>
      <c r="U18746" t="s">
        <v>1634</v>
      </c>
      <c r="V18746" t="s">
        <v>1422</v>
      </c>
      <c r="W18746" t="s">
        <v>35</v>
      </c>
      <c r="X18746" t="s">
        <v>36</v>
      </c>
    </row>
    <row r="18747" spans="1:24" x14ac:dyDescent="0.25">
      <c r="A18747">
        <v>562</v>
      </c>
      <c r="B18747" t="s">
        <v>476</v>
      </c>
      <c r="C18747">
        <v>1481.94</v>
      </c>
      <c r="D18747" t="s">
        <v>192</v>
      </c>
      <c r="E18747" t="s">
        <v>381</v>
      </c>
      <c r="F18747" t="s">
        <v>50</v>
      </c>
      <c r="G18747" t="s">
        <v>193</v>
      </c>
      <c r="H18747" t="s">
        <v>29</v>
      </c>
      <c r="I18747" t="s">
        <v>1704</v>
      </c>
      <c r="J18747" s="1">
        <v>43868</v>
      </c>
      <c r="K18747">
        <v>361</v>
      </c>
      <c r="L18747">
        <v>293</v>
      </c>
      <c r="M18747">
        <v>1</v>
      </c>
      <c r="N18747">
        <v>1</v>
      </c>
      <c r="O18747">
        <v>1430.44</v>
      </c>
      <c r="P18747">
        <v>1430.44</v>
      </c>
      <c r="Q18747">
        <v>1481.94</v>
      </c>
      <c r="R18747">
        <v>90836195</v>
      </c>
      <c r="S18747" t="s">
        <v>1633</v>
      </c>
      <c r="T18747" t="s">
        <v>32</v>
      </c>
      <c r="U18747" t="s">
        <v>1634</v>
      </c>
      <c r="V18747" t="s">
        <v>1422</v>
      </c>
      <c r="W18747" t="s">
        <v>35</v>
      </c>
      <c r="X18747" t="s">
        <v>36</v>
      </c>
    </row>
    <row r="18748" spans="1:24" x14ac:dyDescent="0.25">
      <c r="A18748">
        <v>564</v>
      </c>
      <c r="B18748" t="s">
        <v>393</v>
      </c>
      <c r="C18748">
        <v>1481.94</v>
      </c>
      <c r="D18748" t="s">
        <v>192</v>
      </c>
      <c r="E18748" t="s">
        <v>381</v>
      </c>
      <c r="F18748" t="s">
        <v>50</v>
      </c>
      <c r="G18748" t="s">
        <v>193</v>
      </c>
      <c r="H18748" t="s">
        <v>29</v>
      </c>
      <c r="I18748" t="s">
        <v>1704</v>
      </c>
      <c r="J18748" s="1">
        <v>43868</v>
      </c>
      <c r="K18748">
        <v>361</v>
      </c>
      <c r="L18748">
        <v>293</v>
      </c>
      <c r="M18748">
        <v>1</v>
      </c>
      <c r="N18748">
        <v>1</v>
      </c>
      <c r="O18748">
        <v>1430.44</v>
      </c>
      <c r="P18748">
        <v>1430.44</v>
      </c>
      <c r="Q18748">
        <v>1481.94</v>
      </c>
      <c r="R18748">
        <v>90836195</v>
      </c>
      <c r="S18748" t="s">
        <v>1633</v>
      </c>
      <c r="T18748" t="s">
        <v>32</v>
      </c>
      <c r="U18748" t="s">
        <v>1634</v>
      </c>
      <c r="V18748" t="s">
        <v>1422</v>
      </c>
      <c r="W18748" t="s">
        <v>35</v>
      </c>
      <c r="X18748" t="s">
        <v>36</v>
      </c>
    </row>
    <row r="18749" spans="1:24" x14ac:dyDescent="0.25">
      <c r="A18749">
        <v>552</v>
      </c>
      <c r="B18749" t="s">
        <v>226</v>
      </c>
      <c r="C18749">
        <v>40.619999999999997</v>
      </c>
      <c r="D18749" t="s">
        <v>70</v>
      </c>
      <c r="E18749" t="s">
        <v>227</v>
      </c>
      <c r="F18749" t="s">
        <v>68</v>
      </c>
      <c r="G18749" t="s">
        <v>72</v>
      </c>
      <c r="H18749" t="s">
        <v>29</v>
      </c>
      <c r="I18749" t="s">
        <v>1704</v>
      </c>
      <c r="J18749" s="1">
        <v>43868</v>
      </c>
      <c r="K18749">
        <v>361</v>
      </c>
      <c r="L18749">
        <v>293</v>
      </c>
      <c r="M18749">
        <v>1</v>
      </c>
      <c r="N18749">
        <v>1</v>
      </c>
      <c r="O18749">
        <v>54.89</v>
      </c>
      <c r="P18749">
        <v>54.89</v>
      </c>
      <c r="Q18749">
        <v>40.619999999999997</v>
      </c>
      <c r="R18749">
        <v>90836195</v>
      </c>
      <c r="S18749" t="s">
        <v>1633</v>
      </c>
      <c r="T18749" t="s">
        <v>32</v>
      </c>
      <c r="U18749" t="s">
        <v>1634</v>
      </c>
      <c r="V18749" t="s">
        <v>1422</v>
      </c>
      <c r="W18749" t="s">
        <v>35</v>
      </c>
      <c r="X18749" t="s">
        <v>36</v>
      </c>
    </row>
    <row r="18750" spans="1:24" x14ac:dyDescent="0.25">
      <c r="A18750">
        <v>571</v>
      </c>
      <c r="B18750" t="s">
        <v>496</v>
      </c>
      <c r="C18750">
        <v>461.44</v>
      </c>
      <c r="D18750" t="s">
        <v>192</v>
      </c>
      <c r="E18750" t="s">
        <v>381</v>
      </c>
      <c r="F18750" t="s">
        <v>50</v>
      </c>
      <c r="G18750" t="s">
        <v>193</v>
      </c>
      <c r="H18750" t="s">
        <v>29</v>
      </c>
      <c r="I18750" t="s">
        <v>1704</v>
      </c>
      <c r="J18750" s="1">
        <v>43868</v>
      </c>
      <c r="K18750">
        <v>361</v>
      </c>
      <c r="L18750">
        <v>293</v>
      </c>
      <c r="M18750">
        <v>1</v>
      </c>
      <c r="N18750">
        <v>1</v>
      </c>
      <c r="O18750">
        <v>445.41</v>
      </c>
      <c r="P18750">
        <v>445.41</v>
      </c>
      <c r="Q18750">
        <v>461.44</v>
      </c>
      <c r="R18750">
        <v>90836195</v>
      </c>
      <c r="S18750" t="s">
        <v>1633</v>
      </c>
      <c r="T18750" t="s">
        <v>32</v>
      </c>
      <c r="U18750" t="s">
        <v>1634</v>
      </c>
      <c r="V18750" t="s">
        <v>1422</v>
      </c>
      <c r="W18750" t="s">
        <v>35</v>
      </c>
      <c r="X18750" t="s">
        <v>36</v>
      </c>
    </row>
    <row r="18751" spans="1:24" x14ac:dyDescent="0.25">
      <c r="A18751">
        <v>576</v>
      </c>
      <c r="B18751" t="s">
        <v>399</v>
      </c>
      <c r="C18751">
        <v>1481.94</v>
      </c>
      <c r="D18751" t="s">
        <v>76</v>
      </c>
      <c r="E18751" t="s">
        <v>381</v>
      </c>
      <c r="F18751" t="s">
        <v>50</v>
      </c>
      <c r="G18751" t="s">
        <v>77</v>
      </c>
      <c r="H18751" t="s">
        <v>45</v>
      </c>
      <c r="I18751" t="s">
        <v>1704</v>
      </c>
      <c r="J18751" s="1">
        <v>43868</v>
      </c>
      <c r="K18751">
        <v>361</v>
      </c>
      <c r="L18751">
        <v>293</v>
      </c>
      <c r="M18751">
        <v>1</v>
      </c>
      <c r="N18751">
        <v>1</v>
      </c>
      <c r="O18751">
        <v>1430.44</v>
      </c>
      <c r="P18751">
        <v>1430.44</v>
      </c>
      <c r="Q18751">
        <v>1481.94</v>
      </c>
      <c r="R18751">
        <v>90836195</v>
      </c>
      <c r="S18751" t="s">
        <v>1633</v>
      </c>
      <c r="T18751" t="s">
        <v>32</v>
      </c>
      <c r="U18751" t="s">
        <v>1634</v>
      </c>
      <c r="V18751" t="s">
        <v>1422</v>
      </c>
      <c r="W18751" t="s">
        <v>35</v>
      </c>
      <c r="X18751" t="s">
        <v>36</v>
      </c>
    </row>
    <row r="18752" spans="1:24" x14ac:dyDescent="0.25">
      <c r="A18752">
        <v>586</v>
      </c>
      <c r="B18752" t="s">
        <v>389</v>
      </c>
      <c r="C18752">
        <v>461.44</v>
      </c>
      <c r="D18752" t="s">
        <v>76</v>
      </c>
      <c r="E18752" t="s">
        <v>381</v>
      </c>
      <c r="F18752" t="s">
        <v>50</v>
      </c>
      <c r="G18752" t="s">
        <v>77</v>
      </c>
      <c r="H18752" t="s">
        <v>45</v>
      </c>
      <c r="I18752" t="s">
        <v>1704</v>
      </c>
      <c r="J18752" s="1">
        <v>43868</v>
      </c>
      <c r="K18752">
        <v>361</v>
      </c>
      <c r="L18752">
        <v>293</v>
      </c>
      <c r="M18752">
        <v>1</v>
      </c>
      <c r="N18752">
        <v>1</v>
      </c>
      <c r="O18752">
        <v>445.41</v>
      </c>
      <c r="P18752">
        <v>445.41</v>
      </c>
      <c r="Q18752">
        <v>461.44</v>
      </c>
      <c r="R18752">
        <v>90836195</v>
      </c>
      <c r="S18752" t="s">
        <v>1633</v>
      </c>
      <c r="T18752" t="s">
        <v>32</v>
      </c>
      <c r="U18752" t="s">
        <v>1634</v>
      </c>
      <c r="V18752" t="s">
        <v>1422</v>
      </c>
      <c r="W18752" t="s">
        <v>35</v>
      </c>
      <c r="X18752" t="s">
        <v>36</v>
      </c>
    </row>
    <row r="18753" spans="1:24" x14ac:dyDescent="0.25">
      <c r="A18753">
        <v>565</v>
      </c>
      <c r="B18753" t="s">
        <v>440</v>
      </c>
      <c r="C18753">
        <v>461.44</v>
      </c>
      <c r="D18753" t="s">
        <v>76</v>
      </c>
      <c r="E18753" t="s">
        <v>381</v>
      </c>
      <c r="F18753" t="s">
        <v>50</v>
      </c>
      <c r="G18753" t="s">
        <v>77</v>
      </c>
      <c r="H18753" t="s">
        <v>45</v>
      </c>
      <c r="I18753" t="s">
        <v>1704</v>
      </c>
      <c r="J18753" s="1">
        <v>43868</v>
      </c>
      <c r="K18753">
        <v>361</v>
      </c>
      <c r="L18753">
        <v>293</v>
      </c>
      <c r="M18753">
        <v>1</v>
      </c>
      <c r="N18753">
        <v>1</v>
      </c>
      <c r="O18753">
        <v>445.41</v>
      </c>
      <c r="P18753">
        <v>445.41</v>
      </c>
      <c r="Q18753">
        <v>461.44</v>
      </c>
      <c r="R18753">
        <v>90836195</v>
      </c>
      <c r="S18753" t="s">
        <v>1633</v>
      </c>
      <c r="T18753" t="s">
        <v>32</v>
      </c>
      <c r="U18753" t="s">
        <v>1634</v>
      </c>
      <c r="V18753" t="s">
        <v>1422</v>
      </c>
      <c r="W18753" t="s">
        <v>35</v>
      </c>
      <c r="X18753" t="s">
        <v>36</v>
      </c>
    </row>
    <row r="18754" spans="1:24" x14ac:dyDescent="0.25">
      <c r="A18754">
        <v>564</v>
      </c>
      <c r="B18754" t="s">
        <v>393</v>
      </c>
      <c r="C18754">
        <v>1481.94</v>
      </c>
      <c r="D18754" t="s">
        <v>192</v>
      </c>
      <c r="E18754" t="s">
        <v>381</v>
      </c>
      <c r="F18754" t="s">
        <v>50</v>
      </c>
      <c r="G18754" t="s">
        <v>193</v>
      </c>
      <c r="H18754" t="s">
        <v>29</v>
      </c>
      <c r="I18754" t="s">
        <v>1705</v>
      </c>
      <c r="J18754" s="1">
        <v>43868</v>
      </c>
      <c r="K18754">
        <v>199</v>
      </c>
      <c r="L18754">
        <v>293</v>
      </c>
      <c r="M18754">
        <v>1</v>
      </c>
      <c r="N18754">
        <v>1</v>
      </c>
      <c r="O18754">
        <v>1430.44</v>
      </c>
      <c r="P18754">
        <v>1430.44</v>
      </c>
      <c r="Q18754">
        <v>1481.94</v>
      </c>
      <c r="R18754">
        <v>90836195</v>
      </c>
      <c r="S18754" t="s">
        <v>1633</v>
      </c>
      <c r="T18754" t="s">
        <v>32</v>
      </c>
      <c r="U18754" t="s">
        <v>1634</v>
      </c>
      <c r="V18754" t="s">
        <v>1422</v>
      </c>
      <c r="W18754" t="s">
        <v>35</v>
      </c>
      <c r="X18754" t="s">
        <v>36</v>
      </c>
    </row>
    <row r="18755" spans="1:24" x14ac:dyDescent="0.25">
      <c r="A18755">
        <v>570</v>
      </c>
      <c r="B18755" t="s">
        <v>423</v>
      </c>
      <c r="C18755">
        <v>461.44</v>
      </c>
      <c r="D18755" t="s">
        <v>192</v>
      </c>
      <c r="E18755" t="s">
        <v>381</v>
      </c>
      <c r="F18755" t="s">
        <v>50</v>
      </c>
      <c r="G18755" t="s">
        <v>193</v>
      </c>
      <c r="H18755" t="s">
        <v>29</v>
      </c>
      <c r="I18755" t="s">
        <v>1705</v>
      </c>
      <c r="J18755" s="1">
        <v>43868</v>
      </c>
      <c r="K18755">
        <v>199</v>
      </c>
      <c r="L18755">
        <v>293</v>
      </c>
      <c r="M18755">
        <v>1</v>
      </c>
      <c r="N18755">
        <v>1</v>
      </c>
      <c r="O18755">
        <v>445.41</v>
      </c>
      <c r="P18755">
        <v>445.41</v>
      </c>
      <c r="Q18755">
        <v>461.44</v>
      </c>
      <c r="R18755">
        <v>90836195</v>
      </c>
      <c r="S18755" t="s">
        <v>1633</v>
      </c>
      <c r="T18755" t="s">
        <v>32</v>
      </c>
      <c r="U18755" t="s">
        <v>1634</v>
      </c>
      <c r="V18755" t="s">
        <v>1422</v>
      </c>
      <c r="W18755" t="s">
        <v>35</v>
      </c>
      <c r="X18755" t="s">
        <v>36</v>
      </c>
    </row>
    <row r="18756" spans="1:24" x14ac:dyDescent="0.25">
      <c r="A18756">
        <v>492</v>
      </c>
      <c r="B18756" t="s">
        <v>457</v>
      </c>
      <c r="C18756">
        <v>601.74</v>
      </c>
      <c r="D18756" t="s">
        <v>192</v>
      </c>
      <c r="E18756" t="s">
        <v>387</v>
      </c>
      <c r="F18756" t="s">
        <v>68</v>
      </c>
      <c r="G18756" t="s">
        <v>193</v>
      </c>
      <c r="H18756" t="s">
        <v>29</v>
      </c>
      <c r="I18756" t="s">
        <v>1705</v>
      </c>
      <c r="J18756" s="1">
        <v>43868</v>
      </c>
      <c r="K18756">
        <v>199</v>
      </c>
      <c r="L18756">
        <v>293</v>
      </c>
      <c r="M18756">
        <v>1</v>
      </c>
      <c r="N18756">
        <v>1</v>
      </c>
      <c r="O18756">
        <v>602.35</v>
      </c>
      <c r="P18756">
        <v>602.35</v>
      </c>
      <c r="Q18756">
        <v>601.74</v>
      </c>
      <c r="R18756">
        <v>90836195</v>
      </c>
      <c r="S18756" t="s">
        <v>1633</v>
      </c>
      <c r="T18756" t="s">
        <v>32</v>
      </c>
      <c r="U18756" t="s">
        <v>1634</v>
      </c>
      <c r="V18756" t="s">
        <v>1422</v>
      </c>
      <c r="W18756" t="s">
        <v>35</v>
      </c>
      <c r="X18756" t="s">
        <v>36</v>
      </c>
    </row>
    <row r="18757" spans="1:24" x14ac:dyDescent="0.25">
      <c r="A18757">
        <v>493</v>
      </c>
      <c r="B18757" t="s">
        <v>616</v>
      </c>
      <c r="C18757">
        <v>199.85</v>
      </c>
      <c r="D18757" t="s">
        <v>192</v>
      </c>
      <c r="E18757" t="s">
        <v>387</v>
      </c>
      <c r="F18757" t="s">
        <v>68</v>
      </c>
      <c r="G18757" t="s">
        <v>193</v>
      </c>
      <c r="H18757" t="s">
        <v>29</v>
      </c>
      <c r="I18757" t="s">
        <v>1705</v>
      </c>
      <c r="J18757" s="1">
        <v>43868</v>
      </c>
      <c r="K18757">
        <v>199</v>
      </c>
      <c r="L18757">
        <v>293</v>
      </c>
      <c r="M18757">
        <v>1</v>
      </c>
      <c r="N18757">
        <v>1</v>
      </c>
      <c r="O18757">
        <v>200.05</v>
      </c>
      <c r="P18757">
        <v>200.05</v>
      </c>
      <c r="Q18757">
        <v>199.85</v>
      </c>
      <c r="R18757">
        <v>90836195</v>
      </c>
      <c r="S18757" t="s">
        <v>1633</v>
      </c>
      <c r="T18757" t="s">
        <v>32</v>
      </c>
      <c r="U18757" t="s">
        <v>1634</v>
      </c>
      <c r="V18757" t="s">
        <v>1422</v>
      </c>
      <c r="W18757" t="s">
        <v>35</v>
      </c>
      <c r="X18757" t="s">
        <v>36</v>
      </c>
    </row>
    <row r="18758" spans="1:24" x14ac:dyDescent="0.25">
      <c r="A18758">
        <v>577</v>
      </c>
      <c r="B18758" t="s">
        <v>383</v>
      </c>
      <c r="C18758">
        <v>755.15</v>
      </c>
      <c r="D18758" t="s">
        <v>76</v>
      </c>
      <c r="E18758" t="s">
        <v>381</v>
      </c>
      <c r="F18758" t="s">
        <v>50</v>
      </c>
      <c r="G18758" t="s">
        <v>77</v>
      </c>
      <c r="H18758" t="s">
        <v>45</v>
      </c>
      <c r="I18758" t="s">
        <v>1705</v>
      </c>
      <c r="J18758" s="1">
        <v>43868</v>
      </c>
      <c r="K18758">
        <v>199</v>
      </c>
      <c r="L18758">
        <v>293</v>
      </c>
      <c r="M18758">
        <v>1</v>
      </c>
      <c r="N18758">
        <v>1</v>
      </c>
      <c r="O18758">
        <v>728.91</v>
      </c>
      <c r="P18758">
        <v>728.91</v>
      </c>
      <c r="Q18758">
        <v>755.15</v>
      </c>
      <c r="R18758">
        <v>90836195</v>
      </c>
      <c r="S18758" t="s">
        <v>1633</v>
      </c>
      <c r="T18758" t="s">
        <v>32</v>
      </c>
      <c r="U18758" t="s">
        <v>1634</v>
      </c>
      <c r="V18758" t="s">
        <v>1422</v>
      </c>
      <c r="W18758" t="s">
        <v>35</v>
      </c>
      <c r="X18758" t="s">
        <v>36</v>
      </c>
    </row>
    <row r="18759" spans="1:24" x14ac:dyDescent="0.25">
      <c r="A18759">
        <v>569</v>
      </c>
      <c r="B18759" t="s">
        <v>390</v>
      </c>
      <c r="C18759">
        <v>461.44</v>
      </c>
      <c r="D18759" t="s">
        <v>192</v>
      </c>
      <c r="E18759" t="s">
        <v>381</v>
      </c>
      <c r="F18759" t="s">
        <v>50</v>
      </c>
      <c r="G18759" t="s">
        <v>193</v>
      </c>
      <c r="H18759" t="s">
        <v>29</v>
      </c>
      <c r="I18759" t="s">
        <v>1705</v>
      </c>
      <c r="J18759" s="1">
        <v>43868</v>
      </c>
      <c r="K18759">
        <v>199</v>
      </c>
      <c r="L18759">
        <v>293</v>
      </c>
      <c r="M18759">
        <v>1</v>
      </c>
      <c r="N18759">
        <v>1</v>
      </c>
      <c r="O18759">
        <v>445.41</v>
      </c>
      <c r="P18759">
        <v>445.41</v>
      </c>
      <c r="Q18759">
        <v>461.44</v>
      </c>
      <c r="R18759">
        <v>90836195</v>
      </c>
      <c r="S18759" t="s">
        <v>1633</v>
      </c>
      <c r="T18759" t="s">
        <v>32</v>
      </c>
      <c r="U18759" t="s">
        <v>1634</v>
      </c>
      <c r="V18759" t="s">
        <v>1422</v>
      </c>
      <c r="W18759" t="s">
        <v>35</v>
      </c>
      <c r="X18759" t="s">
        <v>36</v>
      </c>
    </row>
    <row r="18760" spans="1:24" x14ac:dyDescent="0.25">
      <c r="A18760">
        <v>562</v>
      </c>
      <c r="B18760" t="s">
        <v>476</v>
      </c>
      <c r="C18760">
        <v>1481.94</v>
      </c>
      <c r="D18760" t="s">
        <v>192</v>
      </c>
      <c r="E18760" t="s">
        <v>381</v>
      </c>
      <c r="F18760" t="s">
        <v>50</v>
      </c>
      <c r="G18760" t="s">
        <v>193</v>
      </c>
      <c r="H18760" t="s">
        <v>29</v>
      </c>
      <c r="I18760" t="s">
        <v>1705</v>
      </c>
      <c r="J18760" s="1">
        <v>43868</v>
      </c>
      <c r="K18760">
        <v>199</v>
      </c>
      <c r="L18760">
        <v>293</v>
      </c>
      <c r="M18760">
        <v>1</v>
      </c>
      <c r="N18760">
        <v>1</v>
      </c>
      <c r="O18760">
        <v>1430.44</v>
      </c>
      <c r="P18760">
        <v>1430.44</v>
      </c>
      <c r="Q18760">
        <v>1481.94</v>
      </c>
      <c r="R18760">
        <v>90836195</v>
      </c>
      <c r="S18760" t="s">
        <v>1633</v>
      </c>
      <c r="T18760" t="s">
        <v>32</v>
      </c>
      <c r="U18760" t="s">
        <v>1634</v>
      </c>
      <c r="V18760" t="s">
        <v>1422</v>
      </c>
      <c r="W18760" t="s">
        <v>35</v>
      </c>
      <c r="X18760" t="s">
        <v>36</v>
      </c>
    </row>
    <row r="18761" spans="1:24" x14ac:dyDescent="0.25">
      <c r="A18761">
        <v>502</v>
      </c>
      <c r="B18761" t="s">
        <v>427</v>
      </c>
      <c r="C18761">
        <v>199.85</v>
      </c>
      <c r="D18761" t="s">
        <v>76</v>
      </c>
      <c r="E18761" t="s">
        <v>387</v>
      </c>
      <c r="F18761" t="s">
        <v>68</v>
      </c>
      <c r="G18761" t="s">
        <v>77</v>
      </c>
      <c r="H18761" t="s">
        <v>45</v>
      </c>
      <c r="I18761" t="s">
        <v>1705</v>
      </c>
      <c r="J18761" s="1">
        <v>43868</v>
      </c>
      <c r="K18761">
        <v>199</v>
      </c>
      <c r="L18761">
        <v>293</v>
      </c>
      <c r="M18761">
        <v>1</v>
      </c>
      <c r="N18761">
        <v>1</v>
      </c>
      <c r="O18761">
        <v>200.05</v>
      </c>
      <c r="P18761">
        <v>200.05</v>
      </c>
      <c r="Q18761">
        <v>199.85</v>
      </c>
      <c r="R18761">
        <v>90836195</v>
      </c>
      <c r="S18761" t="s">
        <v>1633</v>
      </c>
      <c r="T18761" t="s">
        <v>32</v>
      </c>
      <c r="U18761" t="s">
        <v>1634</v>
      </c>
      <c r="V18761" t="s">
        <v>1422</v>
      </c>
      <c r="W18761" t="s">
        <v>35</v>
      </c>
      <c r="X18761" t="s">
        <v>36</v>
      </c>
    </row>
    <row r="18762" spans="1:24" x14ac:dyDescent="0.25">
      <c r="A18762">
        <v>523</v>
      </c>
      <c r="B18762" t="s">
        <v>425</v>
      </c>
      <c r="C18762">
        <v>23.37</v>
      </c>
      <c r="D18762" t="s">
        <v>121</v>
      </c>
      <c r="E18762" t="s">
        <v>229</v>
      </c>
      <c r="F18762" t="s">
        <v>68</v>
      </c>
      <c r="G18762" t="s">
        <v>123</v>
      </c>
      <c r="H18762" t="s">
        <v>29</v>
      </c>
      <c r="I18762" t="s">
        <v>1705</v>
      </c>
      <c r="J18762" s="1">
        <v>43868</v>
      </c>
      <c r="K18762">
        <v>199</v>
      </c>
      <c r="L18762">
        <v>293</v>
      </c>
      <c r="M18762">
        <v>1</v>
      </c>
      <c r="N18762">
        <v>1</v>
      </c>
      <c r="O18762">
        <v>31.58</v>
      </c>
      <c r="P18762">
        <v>31.58</v>
      </c>
      <c r="Q18762">
        <v>23.37</v>
      </c>
      <c r="R18762">
        <v>90836195</v>
      </c>
      <c r="S18762" t="s">
        <v>1633</v>
      </c>
      <c r="T18762" t="s">
        <v>32</v>
      </c>
      <c r="U18762" t="s">
        <v>1634</v>
      </c>
      <c r="V18762" t="s">
        <v>1422</v>
      </c>
      <c r="W18762" t="s">
        <v>35</v>
      </c>
      <c r="X18762" t="s">
        <v>36</v>
      </c>
    </row>
    <row r="18763" spans="1:24" x14ac:dyDescent="0.25">
      <c r="A18763">
        <v>565</v>
      </c>
      <c r="B18763" t="s">
        <v>440</v>
      </c>
      <c r="C18763">
        <v>461.44</v>
      </c>
      <c r="D18763" t="s">
        <v>76</v>
      </c>
      <c r="E18763" t="s">
        <v>381</v>
      </c>
      <c r="F18763" t="s">
        <v>50</v>
      </c>
      <c r="G18763" t="s">
        <v>77</v>
      </c>
      <c r="H18763" t="s">
        <v>45</v>
      </c>
      <c r="I18763" t="s">
        <v>1705</v>
      </c>
      <c r="J18763" s="1">
        <v>43868</v>
      </c>
      <c r="K18763">
        <v>199</v>
      </c>
      <c r="L18763">
        <v>293</v>
      </c>
      <c r="M18763">
        <v>1</v>
      </c>
      <c r="N18763">
        <v>1</v>
      </c>
      <c r="O18763">
        <v>445.41</v>
      </c>
      <c r="P18763">
        <v>445.41</v>
      </c>
      <c r="Q18763">
        <v>461.44</v>
      </c>
      <c r="R18763">
        <v>90836195</v>
      </c>
      <c r="S18763" t="s">
        <v>1633</v>
      </c>
      <c r="T18763" t="s">
        <v>32</v>
      </c>
      <c r="U18763" t="s">
        <v>1634</v>
      </c>
      <c r="V18763" t="s">
        <v>1422</v>
      </c>
      <c r="W18763" t="s">
        <v>35</v>
      </c>
      <c r="X18763" t="s">
        <v>36</v>
      </c>
    </row>
    <row r="18764" spans="1:24" x14ac:dyDescent="0.25">
      <c r="A18764">
        <v>496</v>
      </c>
      <c r="B18764" t="s">
        <v>391</v>
      </c>
      <c r="C18764">
        <v>601.74</v>
      </c>
      <c r="D18764" t="s">
        <v>192</v>
      </c>
      <c r="E18764" t="s">
        <v>387</v>
      </c>
      <c r="F18764" t="s">
        <v>68</v>
      </c>
      <c r="G18764" t="s">
        <v>193</v>
      </c>
      <c r="H18764" t="s">
        <v>29</v>
      </c>
      <c r="I18764" t="s">
        <v>1705</v>
      </c>
      <c r="J18764" s="1">
        <v>43868</v>
      </c>
      <c r="K18764">
        <v>199</v>
      </c>
      <c r="L18764">
        <v>293</v>
      </c>
      <c r="M18764">
        <v>1</v>
      </c>
      <c r="N18764">
        <v>1</v>
      </c>
      <c r="O18764">
        <v>602.35</v>
      </c>
      <c r="P18764">
        <v>602.35</v>
      </c>
      <c r="Q18764">
        <v>601.74</v>
      </c>
      <c r="R18764">
        <v>90836195</v>
      </c>
      <c r="S18764" t="s">
        <v>1633</v>
      </c>
      <c r="T18764" t="s">
        <v>32</v>
      </c>
      <c r="U18764" t="s">
        <v>1634</v>
      </c>
      <c r="V18764" t="s">
        <v>1422</v>
      </c>
      <c r="W18764" t="s">
        <v>35</v>
      </c>
      <c r="X18764" t="s">
        <v>36</v>
      </c>
    </row>
    <row r="18765" spans="1:24" x14ac:dyDescent="0.25">
      <c r="A18765">
        <v>475</v>
      </c>
      <c r="B18765" t="s">
        <v>202</v>
      </c>
      <c r="C18765">
        <v>26.18</v>
      </c>
      <c r="D18765" t="s">
        <v>42</v>
      </c>
      <c r="E18765" t="s">
        <v>203</v>
      </c>
      <c r="F18765" t="s">
        <v>27</v>
      </c>
      <c r="G18765" t="s">
        <v>29</v>
      </c>
      <c r="H18765" t="s">
        <v>45</v>
      </c>
      <c r="I18765" t="s">
        <v>1706</v>
      </c>
      <c r="J18765" s="1">
        <v>43869</v>
      </c>
      <c r="K18765">
        <v>289</v>
      </c>
      <c r="L18765">
        <v>293</v>
      </c>
      <c r="M18765">
        <v>1</v>
      </c>
      <c r="N18765">
        <v>1</v>
      </c>
      <c r="O18765">
        <v>41.99</v>
      </c>
      <c r="P18765">
        <v>41.99</v>
      </c>
      <c r="Q18765">
        <v>26.18</v>
      </c>
      <c r="R18765">
        <v>90836195</v>
      </c>
      <c r="S18765" t="s">
        <v>1633</v>
      </c>
      <c r="T18765" t="s">
        <v>32</v>
      </c>
      <c r="U18765" t="s">
        <v>1634</v>
      </c>
      <c r="V18765" t="s">
        <v>1422</v>
      </c>
      <c r="W18765" t="s">
        <v>35</v>
      </c>
      <c r="X18765" t="s">
        <v>36</v>
      </c>
    </row>
    <row r="18766" spans="1:24" x14ac:dyDescent="0.25">
      <c r="A18766">
        <v>475</v>
      </c>
      <c r="B18766" t="s">
        <v>202</v>
      </c>
      <c r="C18766">
        <v>26.18</v>
      </c>
      <c r="D18766" t="s">
        <v>42</v>
      </c>
      <c r="E18766" t="s">
        <v>203</v>
      </c>
      <c r="F18766" t="s">
        <v>27</v>
      </c>
      <c r="G18766" t="s">
        <v>29</v>
      </c>
      <c r="H18766" t="s">
        <v>45</v>
      </c>
      <c r="I18766" t="s">
        <v>1707</v>
      </c>
      <c r="J18766" s="1">
        <v>43869</v>
      </c>
      <c r="K18766">
        <v>307</v>
      </c>
      <c r="L18766">
        <v>293</v>
      </c>
      <c r="M18766">
        <v>1</v>
      </c>
      <c r="N18766">
        <v>1</v>
      </c>
      <c r="O18766">
        <v>41.99</v>
      </c>
      <c r="P18766">
        <v>41.99</v>
      </c>
      <c r="Q18766">
        <v>26.18</v>
      </c>
      <c r="R18766">
        <v>90836195</v>
      </c>
      <c r="S18766" t="s">
        <v>1633</v>
      </c>
      <c r="T18766" t="s">
        <v>32</v>
      </c>
      <c r="U18766" t="s">
        <v>1634</v>
      </c>
      <c r="V18766" t="s">
        <v>1422</v>
      </c>
      <c r="W18766" t="s">
        <v>35</v>
      </c>
      <c r="X18766" t="s">
        <v>36</v>
      </c>
    </row>
    <row r="18767" spans="1:24" x14ac:dyDescent="0.25">
      <c r="A18767">
        <v>471</v>
      </c>
      <c r="B18767" t="s">
        <v>194</v>
      </c>
      <c r="C18767">
        <v>23.75</v>
      </c>
      <c r="D18767" t="s">
        <v>76</v>
      </c>
      <c r="E18767" t="s">
        <v>195</v>
      </c>
      <c r="F18767" t="s">
        <v>27</v>
      </c>
      <c r="G18767" t="s">
        <v>77</v>
      </c>
      <c r="H18767" t="s">
        <v>45</v>
      </c>
      <c r="I18767" t="s">
        <v>1708</v>
      </c>
      <c r="J18767" s="1">
        <v>43880</v>
      </c>
      <c r="K18767">
        <v>433</v>
      </c>
      <c r="L18767">
        <v>293</v>
      </c>
      <c r="M18767">
        <v>1</v>
      </c>
      <c r="N18767">
        <v>1</v>
      </c>
      <c r="O18767">
        <v>38.1</v>
      </c>
      <c r="P18767">
        <v>38.1</v>
      </c>
      <c r="Q18767">
        <v>23.75</v>
      </c>
      <c r="R18767">
        <v>90836195</v>
      </c>
      <c r="S18767" t="s">
        <v>1633</v>
      </c>
      <c r="T18767" t="s">
        <v>32</v>
      </c>
      <c r="U18767" t="s">
        <v>1634</v>
      </c>
      <c r="V18767" t="s">
        <v>1422</v>
      </c>
      <c r="W18767" t="s">
        <v>35</v>
      </c>
      <c r="X18767" t="s">
        <v>36</v>
      </c>
    </row>
    <row r="18768" spans="1:24" x14ac:dyDescent="0.25">
      <c r="A18768">
        <v>481</v>
      </c>
      <c r="B18768" t="s">
        <v>413</v>
      </c>
      <c r="C18768">
        <v>3.36</v>
      </c>
      <c r="D18768" t="s">
        <v>205</v>
      </c>
      <c r="E18768" t="s">
        <v>206</v>
      </c>
      <c r="F18768" t="s">
        <v>27</v>
      </c>
      <c r="G18768" t="s">
        <v>45</v>
      </c>
      <c r="H18768" t="s">
        <v>29</v>
      </c>
      <c r="I18768" t="s">
        <v>1708</v>
      </c>
      <c r="J18768" s="1">
        <v>43880</v>
      </c>
      <c r="K18768">
        <v>433</v>
      </c>
      <c r="L18768">
        <v>293</v>
      </c>
      <c r="M18768">
        <v>1</v>
      </c>
      <c r="N18768">
        <v>1</v>
      </c>
      <c r="O18768">
        <v>5.39</v>
      </c>
      <c r="P18768">
        <v>5.39</v>
      </c>
      <c r="Q18768">
        <v>3.36</v>
      </c>
      <c r="R18768">
        <v>90836195</v>
      </c>
      <c r="S18768" t="s">
        <v>1633</v>
      </c>
      <c r="T18768" t="s">
        <v>32</v>
      </c>
      <c r="U18768" t="s">
        <v>1634</v>
      </c>
      <c r="V18768" t="s">
        <v>1422</v>
      </c>
      <c r="W18768" t="s">
        <v>35</v>
      </c>
      <c r="X18768" t="s">
        <v>36</v>
      </c>
    </row>
    <row r="18769" spans="1:24" x14ac:dyDescent="0.25">
      <c r="A18769">
        <v>384</v>
      </c>
      <c r="B18769" t="s">
        <v>284</v>
      </c>
      <c r="C18769">
        <v>713.08</v>
      </c>
      <c r="D18769" t="s">
        <v>192</v>
      </c>
      <c r="E18769" t="s">
        <v>134</v>
      </c>
      <c r="F18769" t="s">
        <v>50</v>
      </c>
      <c r="G18769" t="s">
        <v>193</v>
      </c>
      <c r="H18769" t="s">
        <v>29</v>
      </c>
      <c r="I18769" t="s">
        <v>1709</v>
      </c>
      <c r="J18769" s="1">
        <v>43883</v>
      </c>
      <c r="K18769">
        <v>343</v>
      </c>
      <c r="L18769">
        <v>293</v>
      </c>
      <c r="M18769">
        <v>1</v>
      </c>
      <c r="N18769">
        <v>1</v>
      </c>
      <c r="O18769">
        <v>672.29</v>
      </c>
      <c r="P18769">
        <v>672.29</v>
      </c>
      <c r="Q18769">
        <v>713.08</v>
      </c>
      <c r="R18769">
        <v>90836195</v>
      </c>
      <c r="S18769" t="s">
        <v>1633</v>
      </c>
      <c r="T18769" t="s">
        <v>32</v>
      </c>
      <c r="U18769" t="s">
        <v>1634</v>
      </c>
      <c r="V18769" t="s">
        <v>1422</v>
      </c>
      <c r="W18769" t="s">
        <v>35</v>
      </c>
      <c r="X18769" t="s">
        <v>36</v>
      </c>
    </row>
    <row r="18770" spans="1:24" x14ac:dyDescent="0.25">
      <c r="A18770">
        <v>378</v>
      </c>
      <c r="B18770" t="s">
        <v>321</v>
      </c>
      <c r="C18770">
        <v>1554.95</v>
      </c>
      <c r="D18770" t="s">
        <v>42</v>
      </c>
      <c r="E18770" t="s">
        <v>134</v>
      </c>
      <c r="F18770" t="s">
        <v>50</v>
      </c>
      <c r="G18770" t="s">
        <v>29</v>
      </c>
      <c r="H18770" t="s">
        <v>45</v>
      </c>
      <c r="I18770" t="s">
        <v>1709</v>
      </c>
      <c r="J18770" s="1">
        <v>43883</v>
      </c>
      <c r="K18770">
        <v>343</v>
      </c>
      <c r="L18770">
        <v>293</v>
      </c>
      <c r="M18770">
        <v>1</v>
      </c>
      <c r="N18770">
        <v>1</v>
      </c>
      <c r="O18770">
        <v>1466.01</v>
      </c>
      <c r="P18770">
        <v>1466.01</v>
      </c>
      <c r="Q18770">
        <v>1554.95</v>
      </c>
      <c r="R18770">
        <v>90836195</v>
      </c>
      <c r="S18770" t="s">
        <v>1633</v>
      </c>
      <c r="T18770" t="s">
        <v>32</v>
      </c>
      <c r="U18770" t="s">
        <v>1634</v>
      </c>
      <c r="V18770" t="s">
        <v>1422</v>
      </c>
      <c r="W18770" t="s">
        <v>35</v>
      </c>
      <c r="X18770" t="s">
        <v>36</v>
      </c>
    </row>
    <row r="18771" spans="1:24" x14ac:dyDescent="0.25">
      <c r="A18771">
        <v>604</v>
      </c>
      <c r="B18771" t="s">
        <v>403</v>
      </c>
      <c r="C18771">
        <v>343.65</v>
      </c>
      <c r="D18771" t="s">
        <v>42</v>
      </c>
      <c r="E18771" t="s">
        <v>134</v>
      </c>
      <c r="F18771" t="s">
        <v>50</v>
      </c>
      <c r="G18771" t="s">
        <v>29</v>
      </c>
      <c r="H18771" t="s">
        <v>45</v>
      </c>
      <c r="I18771" t="s">
        <v>1709</v>
      </c>
      <c r="J18771" s="1">
        <v>43883</v>
      </c>
      <c r="K18771">
        <v>343</v>
      </c>
      <c r="L18771">
        <v>293</v>
      </c>
      <c r="M18771">
        <v>1</v>
      </c>
      <c r="N18771">
        <v>1</v>
      </c>
      <c r="O18771">
        <v>323.99</v>
      </c>
      <c r="P18771">
        <v>323.99</v>
      </c>
      <c r="Q18771">
        <v>343.65</v>
      </c>
      <c r="R18771">
        <v>90836195</v>
      </c>
      <c r="S18771" t="s">
        <v>1633</v>
      </c>
      <c r="T18771" t="s">
        <v>32</v>
      </c>
      <c r="U18771" t="s">
        <v>1634</v>
      </c>
      <c r="V18771" t="s">
        <v>1422</v>
      </c>
      <c r="W18771" t="s">
        <v>35</v>
      </c>
      <c r="X18771" t="s">
        <v>36</v>
      </c>
    </row>
    <row r="18772" spans="1:24" x14ac:dyDescent="0.25">
      <c r="A18772">
        <v>374</v>
      </c>
      <c r="B18772" t="s">
        <v>166</v>
      </c>
      <c r="C18772">
        <v>1554.95</v>
      </c>
      <c r="D18772" t="s">
        <v>42</v>
      </c>
      <c r="E18772" t="s">
        <v>134</v>
      </c>
      <c r="F18772" t="s">
        <v>50</v>
      </c>
      <c r="G18772" t="s">
        <v>29</v>
      </c>
      <c r="H18772" t="s">
        <v>45</v>
      </c>
      <c r="I18772" t="s">
        <v>1709</v>
      </c>
      <c r="J18772" s="1">
        <v>43883</v>
      </c>
      <c r="K18772">
        <v>343</v>
      </c>
      <c r="L18772">
        <v>293</v>
      </c>
      <c r="M18772">
        <v>1</v>
      </c>
      <c r="N18772">
        <v>1</v>
      </c>
      <c r="O18772">
        <v>1466.01</v>
      </c>
      <c r="P18772">
        <v>1466.01</v>
      </c>
      <c r="Q18772">
        <v>1554.95</v>
      </c>
      <c r="R18772">
        <v>90836195</v>
      </c>
      <c r="S18772" t="s">
        <v>1633</v>
      </c>
      <c r="T18772" t="s">
        <v>32</v>
      </c>
      <c r="U18772" t="s">
        <v>1634</v>
      </c>
      <c r="V18772" t="s">
        <v>1422</v>
      </c>
      <c r="W18772" t="s">
        <v>35</v>
      </c>
      <c r="X18772" t="s">
        <v>36</v>
      </c>
    </row>
    <row r="18773" spans="1:24" x14ac:dyDescent="0.25">
      <c r="A18773">
        <v>376</v>
      </c>
      <c r="B18773" t="s">
        <v>169</v>
      </c>
      <c r="C18773">
        <v>1554.95</v>
      </c>
      <c r="D18773" t="s">
        <v>42</v>
      </c>
      <c r="E18773" t="s">
        <v>134</v>
      </c>
      <c r="F18773" t="s">
        <v>50</v>
      </c>
      <c r="G18773" t="s">
        <v>29</v>
      </c>
      <c r="H18773" t="s">
        <v>45</v>
      </c>
      <c r="I18773" t="s">
        <v>1709</v>
      </c>
      <c r="J18773" s="1">
        <v>43883</v>
      </c>
      <c r="K18773">
        <v>343</v>
      </c>
      <c r="L18773">
        <v>293</v>
      </c>
      <c r="M18773">
        <v>1</v>
      </c>
      <c r="N18773">
        <v>1</v>
      </c>
      <c r="O18773">
        <v>1466.01</v>
      </c>
      <c r="P18773">
        <v>1466.01</v>
      </c>
      <c r="Q18773">
        <v>1554.95</v>
      </c>
      <c r="R18773">
        <v>90836195</v>
      </c>
      <c r="S18773" t="s">
        <v>1633</v>
      </c>
      <c r="T18773" t="s">
        <v>32</v>
      </c>
      <c r="U18773" t="s">
        <v>1634</v>
      </c>
      <c r="V18773" t="s">
        <v>1422</v>
      </c>
      <c r="W18773" t="s">
        <v>35</v>
      </c>
      <c r="X18773" t="s">
        <v>36</v>
      </c>
    </row>
    <row r="18774" spans="1:24" x14ac:dyDescent="0.25">
      <c r="A18774">
        <v>605</v>
      </c>
      <c r="B18774" t="s">
        <v>442</v>
      </c>
      <c r="C18774">
        <v>343.65</v>
      </c>
      <c r="D18774" t="s">
        <v>42</v>
      </c>
      <c r="E18774" t="s">
        <v>134</v>
      </c>
      <c r="F18774" t="s">
        <v>50</v>
      </c>
      <c r="G18774" t="s">
        <v>29</v>
      </c>
      <c r="H18774" t="s">
        <v>45</v>
      </c>
      <c r="I18774" t="s">
        <v>1709</v>
      </c>
      <c r="J18774" s="1">
        <v>43883</v>
      </c>
      <c r="K18774">
        <v>343</v>
      </c>
      <c r="L18774">
        <v>293</v>
      </c>
      <c r="M18774">
        <v>1</v>
      </c>
      <c r="N18774">
        <v>1</v>
      </c>
      <c r="O18774">
        <v>323.99</v>
      </c>
      <c r="P18774">
        <v>323.99</v>
      </c>
      <c r="Q18774">
        <v>343.65</v>
      </c>
      <c r="R18774">
        <v>90836195</v>
      </c>
      <c r="S18774" t="s">
        <v>1633</v>
      </c>
      <c r="T18774" t="s">
        <v>32</v>
      </c>
      <c r="U18774" t="s">
        <v>1634</v>
      </c>
      <c r="V18774" t="s">
        <v>1422</v>
      </c>
      <c r="W18774" t="s">
        <v>35</v>
      </c>
      <c r="X18774" t="s">
        <v>36</v>
      </c>
    </row>
    <row r="18775" spans="1:24" x14ac:dyDescent="0.25">
      <c r="A18775">
        <v>390</v>
      </c>
      <c r="B18775" t="s">
        <v>286</v>
      </c>
      <c r="C18775">
        <v>713.08</v>
      </c>
      <c r="D18775" t="s">
        <v>192</v>
      </c>
      <c r="E18775" t="s">
        <v>134</v>
      </c>
      <c r="F18775" t="s">
        <v>50</v>
      </c>
      <c r="G18775" t="s">
        <v>193</v>
      </c>
      <c r="H18775" t="s">
        <v>29</v>
      </c>
      <c r="I18775" t="s">
        <v>1709</v>
      </c>
      <c r="J18775" s="1">
        <v>43883</v>
      </c>
      <c r="K18775">
        <v>343</v>
      </c>
      <c r="L18775">
        <v>293</v>
      </c>
      <c r="M18775">
        <v>1</v>
      </c>
      <c r="N18775">
        <v>1</v>
      </c>
      <c r="O18775">
        <v>672.29</v>
      </c>
      <c r="P18775">
        <v>672.29</v>
      </c>
      <c r="Q18775">
        <v>713.08</v>
      </c>
      <c r="R18775">
        <v>90836195</v>
      </c>
      <c r="S18775" t="s">
        <v>1633</v>
      </c>
      <c r="T18775" t="s">
        <v>32</v>
      </c>
      <c r="U18775" t="s">
        <v>1634</v>
      </c>
      <c r="V18775" t="s">
        <v>1422</v>
      </c>
      <c r="W18775" t="s">
        <v>35</v>
      </c>
      <c r="X18775" t="s">
        <v>36</v>
      </c>
    </row>
    <row r="18776" spans="1:24" x14ac:dyDescent="0.25">
      <c r="A18776">
        <v>580</v>
      </c>
      <c r="B18776" t="s">
        <v>461</v>
      </c>
      <c r="C18776">
        <v>1082.51</v>
      </c>
      <c r="D18776" t="s">
        <v>192</v>
      </c>
      <c r="E18776" t="s">
        <v>134</v>
      </c>
      <c r="F18776" t="s">
        <v>50</v>
      </c>
      <c r="G18776" t="s">
        <v>193</v>
      </c>
      <c r="H18776" t="s">
        <v>29</v>
      </c>
      <c r="I18776" t="s">
        <v>1709</v>
      </c>
      <c r="J18776" s="1">
        <v>43883</v>
      </c>
      <c r="K18776">
        <v>343</v>
      </c>
      <c r="L18776">
        <v>293</v>
      </c>
      <c r="M18776">
        <v>1</v>
      </c>
      <c r="N18776">
        <v>1</v>
      </c>
      <c r="O18776">
        <v>1020.59</v>
      </c>
      <c r="P18776">
        <v>1020.59</v>
      </c>
      <c r="Q18776">
        <v>1082.51</v>
      </c>
      <c r="R18776">
        <v>90836195</v>
      </c>
      <c r="S18776" t="s">
        <v>1633</v>
      </c>
      <c r="T18776" t="s">
        <v>32</v>
      </c>
      <c r="U18776" t="s">
        <v>1634</v>
      </c>
      <c r="V18776" t="s">
        <v>1422</v>
      </c>
      <c r="W18776" t="s">
        <v>35</v>
      </c>
      <c r="X18776" t="s">
        <v>36</v>
      </c>
    </row>
    <row r="18777" spans="1:24" x14ac:dyDescent="0.25">
      <c r="A18777">
        <v>524</v>
      </c>
      <c r="B18777" t="s">
        <v>232</v>
      </c>
      <c r="C18777">
        <v>144.59</v>
      </c>
      <c r="D18777" t="s">
        <v>70</v>
      </c>
      <c r="E18777" t="s">
        <v>71</v>
      </c>
      <c r="F18777" t="s">
        <v>68</v>
      </c>
      <c r="G18777" t="s">
        <v>72</v>
      </c>
      <c r="H18777" t="s">
        <v>29</v>
      </c>
      <c r="I18777" t="s">
        <v>1710</v>
      </c>
      <c r="J18777" s="1">
        <v>43886</v>
      </c>
      <c r="K18777">
        <v>541</v>
      </c>
      <c r="L18777">
        <v>293</v>
      </c>
      <c r="M18777">
        <v>1</v>
      </c>
      <c r="N18777">
        <v>1</v>
      </c>
      <c r="O18777">
        <v>158.43</v>
      </c>
      <c r="P18777">
        <v>158.43</v>
      </c>
      <c r="Q18777">
        <v>144.59</v>
      </c>
      <c r="R18777">
        <v>90836195</v>
      </c>
      <c r="S18777" t="s">
        <v>1633</v>
      </c>
      <c r="T18777" t="s">
        <v>32</v>
      </c>
      <c r="U18777" t="s">
        <v>1634</v>
      </c>
      <c r="V18777" t="s">
        <v>1422</v>
      </c>
      <c r="W18777" t="s">
        <v>35</v>
      </c>
      <c r="X18777" t="s">
        <v>36</v>
      </c>
    </row>
    <row r="18778" spans="1:24" x14ac:dyDescent="0.25">
      <c r="A18778">
        <v>595</v>
      </c>
      <c r="B18778" t="s">
        <v>507</v>
      </c>
      <c r="C18778">
        <v>308.22000000000003</v>
      </c>
      <c r="D18778" t="s">
        <v>70</v>
      </c>
      <c r="E18778" t="s">
        <v>49</v>
      </c>
      <c r="F18778" t="s">
        <v>50</v>
      </c>
      <c r="G18778" t="s">
        <v>72</v>
      </c>
      <c r="H18778" t="s">
        <v>29</v>
      </c>
      <c r="I18778" t="s">
        <v>1710</v>
      </c>
      <c r="J18778" s="1">
        <v>43886</v>
      </c>
      <c r="K18778">
        <v>541</v>
      </c>
      <c r="L18778">
        <v>293</v>
      </c>
      <c r="M18778">
        <v>1</v>
      </c>
      <c r="N18778">
        <v>1</v>
      </c>
      <c r="O18778">
        <v>338.99</v>
      </c>
      <c r="P18778">
        <v>338.99</v>
      </c>
      <c r="Q18778">
        <v>308.22000000000003</v>
      </c>
      <c r="R18778">
        <v>90836195</v>
      </c>
      <c r="S18778" t="s">
        <v>1633</v>
      </c>
      <c r="T18778" t="s">
        <v>32</v>
      </c>
      <c r="U18778" t="s">
        <v>1634</v>
      </c>
      <c r="V18778" t="s">
        <v>1422</v>
      </c>
      <c r="W18778" t="s">
        <v>35</v>
      </c>
      <c r="X18778" t="s">
        <v>36</v>
      </c>
    </row>
    <row r="18779" spans="1:24" x14ac:dyDescent="0.25">
      <c r="A18779">
        <v>475</v>
      </c>
      <c r="B18779" t="s">
        <v>202</v>
      </c>
      <c r="C18779">
        <v>26.18</v>
      </c>
      <c r="D18779" t="s">
        <v>42</v>
      </c>
      <c r="E18779" t="s">
        <v>203</v>
      </c>
      <c r="F18779" t="s">
        <v>27</v>
      </c>
      <c r="G18779" t="s">
        <v>29</v>
      </c>
      <c r="H18779" t="s">
        <v>45</v>
      </c>
      <c r="I18779" t="s">
        <v>3450</v>
      </c>
      <c r="J18779" s="1">
        <v>43887</v>
      </c>
      <c r="K18779">
        <v>559</v>
      </c>
      <c r="L18779">
        <v>293</v>
      </c>
      <c r="M18779">
        <v>1</v>
      </c>
      <c r="N18779">
        <v>1</v>
      </c>
      <c r="O18779">
        <v>41.99</v>
      </c>
      <c r="P18779">
        <v>41.99</v>
      </c>
      <c r="Q18779">
        <v>26.18</v>
      </c>
      <c r="R18779">
        <v>90836195</v>
      </c>
      <c r="S18779" t="s">
        <v>1633</v>
      </c>
      <c r="T18779" t="s">
        <v>32</v>
      </c>
      <c r="U18779" t="s">
        <v>1634</v>
      </c>
      <c r="V18779" t="s">
        <v>1422</v>
      </c>
      <c r="W18779" t="s">
        <v>35</v>
      </c>
      <c r="X18779" t="s">
        <v>36</v>
      </c>
    </row>
    <row r="18780" spans="1:24" x14ac:dyDescent="0.25">
      <c r="A18780">
        <v>577</v>
      </c>
      <c r="B18780" t="s">
        <v>383</v>
      </c>
      <c r="C18780">
        <v>755.15</v>
      </c>
      <c r="D18780" t="s">
        <v>76</v>
      </c>
      <c r="E18780" t="s">
        <v>381</v>
      </c>
      <c r="F18780" t="s">
        <v>50</v>
      </c>
      <c r="G18780" t="s">
        <v>77</v>
      </c>
      <c r="H18780" t="s">
        <v>45</v>
      </c>
      <c r="I18780" t="s">
        <v>1711</v>
      </c>
      <c r="J18780" s="1">
        <v>43887</v>
      </c>
      <c r="K18780">
        <v>181</v>
      </c>
      <c r="L18780">
        <v>293</v>
      </c>
      <c r="M18780">
        <v>1</v>
      </c>
      <c r="N18780">
        <v>1</v>
      </c>
      <c r="O18780">
        <v>728.91</v>
      </c>
      <c r="P18780">
        <v>728.91</v>
      </c>
      <c r="Q18780">
        <v>755.15</v>
      </c>
      <c r="R18780">
        <v>90836195</v>
      </c>
      <c r="S18780" t="s">
        <v>1633</v>
      </c>
      <c r="T18780" t="s">
        <v>32</v>
      </c>
      <c r="U18780" t="s">
        <v>1634</v>
      </c>
      <c r="V18780" t="s">
        <v>1422</v>
      </c>
      <c r="W18780" t="s">
        <v>35</v>
      </c>
      <c r="X18780" t="s">
        <v>36</v>
      </c>
    </row>
    <row r="18781" spans="1:24" x14ac:dyDescent="0.25">
      <c r="A18781">
        <v>583</v>
      </c>
      <c r="B18781" t="s">
        <v>404</v>
      </c>
      <c r="C18781">
        <v>1082.51</v>
      </c>
      <c r="D18781" t="s">
        <v>192</v>
      </c>
      <c r="E18781" t="s">
        <v>134</v>
      </c>
      <c r="F18781" t="s">
        <v>50</v>
      </c>
      <c r="G18781" t="s">
        <v>193</v>
      </c>
      <c r="H18781" t="s">
        <v>29</v>
      </c>
      <c r="I18781" t="s">
        <v>1712</v>
      </c>
      <c r="J18781" s="1">
        <v>43894</v>
      </c>
      <c r="K18781">
        <v>692</v>
      </c>
      <c r="L18781">
        <v>293</v>
      </c>
      <c r="M18781">
        <v>1</v>
      </c>
      <c r="N18781">
        <v>1</v>
      </c>
      <c r="O18781">
        <v>1020.59</v>
      </c>
      <c r="P18781">
        <v>1020.59</v>
      </c>
      <c r="Q18781">
        <v>1082.51</v>
      </c>
      <c r="R18781">
        <v>90836195</v>
      </c>
      <c r="S18781" t="s">
        <v>1633</v>
      </c>
      <c r="T18781" t="s">
        <v>32</v>
      </c>
      <c r="U18781" t="s">
        <v>1634</v>
      </c>
      <c r="V18781" t="s">
        <v>1422</v>
      </c>
      <c r="W18781" t="s">
        <v>35</v>
      </c>
      <c r="X18781" t="s">
        <v>36</v>
      </c>
    </row>
    <row r="18782" spans="1:24" x14ac:dyDescent="0.25">
      <c r="A18782">
        <v>471</v>
      </c>
      <c r="B18782" t="s">
        <v>194</v>
      </c>
      <c r="C18782">
        <v>23.75</v>
      </c>
      <c r="D18782" t="s">
        <v>76</v>
      </c>
      <c r="E18782" t="s">
        <v>195</v>
      </c>
      <c r="F18782" t="s">
        <v>27</v>
      </c>
      <c r="G18782" t="s">
        <v>77</v>
      </c>
      <c r="H18782" t="s">
        <v>45</v>
      </c>
      <c r="I18782" t="s">
        <v>1712</v>
      </c>
      <c r="J18782" s="1">
        <v>43894</v>
      </c>
      <c r="K18782">
        <v>692</v>
      </c>
      <c r="L18782">
        <v>293</v>
      </c>
      <c r="M18782">
        <v>1</v>
      </c>
      <c r="N18782">
        <v>1</v>
      </c>
      <c r="O18782">
        <v>38.1</v>
      </c>
      <c r="P18782">
        <v>38.1</v>
      </c>
      <c r="Q18782">
        <v>23.75</v>
      </c>
      <c r="R18782">
        <v>90836195</v>
      </c>
      <c r="S18782" t="s">
        <v>1633</v>
      </c>
      <c r="T18782" t="s">
        <v>32</v>
      </c>
      <c r="U18782" t="s">
        <v>1634</v>
      </c>
      <c r="V18782" t="s">
        <v>1422</v>
      </c>
      <c r="W18782" t="s">
        <v>35</v>
      </c>
      <c r="X18782" t="s">
        <v>36</v>
      </c>
    </row>
    <row r="18783" spans="1:24" x14ac:dyDescent="0.25">
      <c r="A18783">
        <v>482</v>
      </c>
      <c r="B18783" t="s">
        <v>429</v>
      </c>
      <c r="C18783">
        <v>3.36</v>
      </c>
      <c r="D18783" t="s">
        <v>205</v>
      </c>
      <c r="E18783" t="s">
        <v>206</v>
      </c>
      <c r="F18783" t="s">
        <v>27</v>
      </c>
      <c r="G18783" t="s">
        <v>45</v>
      </c>
      <c r="H18783" t="s">
        <v>29</v>
      </c>
      <c r="I18783" t="s">
        <v>1713</v>
      </c>
      <c r="J18783" s="1">
        <v>43895</v>
      </c>
      <c r="K18783">
        <v>644</v>
      </c>
      <c r="L18783">
        <v>293</v>
      </c>
      <c r="M18783">
        <v>1</v>
      </c>
      <c r="N18783">
        <v>1</v>
      </c>
      <c r="O18783">
        <v>5.39</v>
      </c>
      <c r="P18783">
        <v>5.39</v>
      </c>
      <c r="Q18783">
        <v>3.36</v>
      </c>
      <c r="R18783">
        <v>90836195</v>
      </c>
      <c r="S18783" t="s">
        <v>1633</v>
      </c>
      <c r="T18783" t="s">
        <v>32</v>
      </c>
      <c r="U18783" t="s">
        <v>1634</v>
      </c>
      <c r="V18783" t="s">
        <v>1422</v>
      </c>
      <c r="W18783" t="s">
        <v>35</v>
      </c>
      <c r="X18783" t="s">
        <v>36</v>
      </c>
    </row>
    <row r="18784" spans="1:24" x14ac:dyDescent="0.25">
      <c r="A18784">
        <v>545</v>
      </c>
      <c r="B18784" t="s">
        <v>445</v>
      </c>
      <c r="C18784">
        <v>17.98</v>
      </c>
      <c r="D18784" t="s">
        <v>175</v>
      </c>
      <c r="E18784" t="s">
        <v>176</v>
      </c>
      <c r="F18784" t="s">
        <v>68</v>
      </c>
      <c r="G18784" t="s">
        <v>177</v>
      </c>
      <c r="H18784" t="s">
        <v>45</v>
      </c>
      <c r="I18784" t="s">
        <v>1713</v>
      </c>
      <c r="J18784" s="1">
        <v>43895</v>
      </c>
      <c r="K18784">
        <v>644</v>
      </c>
      <c r="L18784">
        <v>293</v>
      </c>
      <c r="M18784">
        <v>1</v>
      </c>
      <c r="N18784">
        <v>1</v>
      </c>
      <c r="O18784">
        <v>24.29</v>
      </c>
      <c r="P18784">
        <v>24.29</v>
      </c>
      <c r="Q18784">
        <v>17.98</v>
      </c>
      <c r="R18784">
        <v>90836195</v>
      </c>
      <c r="S18784" t="s">
        <v>1633</v>
      </c>
      <c r="T18784" t="s">
        <v>32</v>
      </c>
      <c r="U18784" t="s">
        <v>1634</v>
      </c>
      <c r="V18784" t="s">
        <v>1422</v>
      </c>
      <c r="W18784" t="s">
        <v>35</v>
      </c>
      <c r="X18784" t="s">
        <v>36</v>
      </c>
    </row>
    <row r="18785" spans="1:24" x14ac:dyDescent="0.25">
      <c r="A18785">
        <v>581</v>
      </c>
      <c r="B18785" t="s">
        <v>613</v>
      </c>
      <c r="C18785">
        <v>1082.51</v>
      </c>
      <c r="D18785" t="s">
        <v>192</v>
      </c>
      <c r="E18785" t="s">
        <v>134</v>
      </c>
      <c r="F18785" t="s">
        <v>50</v>
      </c>
      <c r="G18785" t="s">
        <v>193</v>
      </c>
      <c r="H18785" t="s">
        <v>29</v>
      </c>
      <c r="I18785" t="s">
        <v>1713</v>
      </c>
      <c r="J18785" s="1">
        <v>43895</v>
      </c>
      <c r="K18785">
        <v>644</v>
      </c>
      <c r="L18785">
        <v>293</v>
      </c>
      <c r="M18785">
        <v>1</v>
      </c>
      <c r="N18785">
        <v>1</v>
      </c>
      <c r="O18785">
        <v>1020.59</v>
      </c>
      <c r="P18785">
        <v>1020.59</v>
      </c>
      <c r="Q18785">
        <v>1082.51</v>
      </c>
      <c r="R18785">
        <v>90836195</v>
      </c>
      <c r="S18785" t="s">
        <v>1633</v>
      </c>
      <c r="T18785" t="s">
        <v>32</v>
      </c>
      <c r="U18785" t="s">
        <v>1634</v>
      </c>
      <c r="V18785" t="s">
        <v>1422</v>
      </c>
      <c r="W18785" t="s">
        <v>35</v>
      </c>
      <c r="X18785" t="s">
        <v>36</v>
      </c>
    </row>
    <row r="18786" spans="1:24" x14ac:dyDescent="0.25">
      <c r="A18786">
        <v>436</v>
      </c>
      <c r="B18786" t="s">
        <v>309</v>
      </c>
      <c r="C18786">
        <v>360.94</v>
      </c>
      <c r="D18786" t="s">
        <v>192</v>
      </c>
      <c r="E18786" t="s">
        <v>67</v>
      </c>
      <c r="F18786" t="s">
        <v>68</v>
      </c>
      <c r="G18786" t="s">
        <v>193</v>
      </c>
      <c r="H18786" t="s">
        <v>29</v>
      </c>
      <c r="I18786" t="s">
        <v>1713</v>
      </c>
      <c r="J18786" s="1">
        <v>43895</v>
      </c>
      <c r="K18786">
        <v>644</v>
      </c>
      <c r="L18786">
        <v>293</v>
      </c>
      <c r="M18786">
        <v>1</v>
      </c>
      <c r="N18786">
        <v>1</v>
      </c>
      <c r="O18786">
        <v>356.9</v>
      </c>
      <c r="P18786">
        <v>356.9</v>
      </c>
      <c r="Q18786">
        <v>360.94</v>
      </c>
      <c r="R18786">
        <v>90836195</v>
      </c>
      <c r="S18786" t="s">
        <v>1633</v>
      </c>
      <c r="T18786" t="s">
        <v>32</v>
      </c>
      <c r="U18786" t="s">
        <v>1634</v>
      </c>
      <c r="V18786" t="s">
        <v>1422</v>
      </c>
      <c r="W18786" t="s">
        <v>35</v>
      </c>
      <c r="X18786" t="s">
        <v>36</v>
      </c>
    </row>
    <row r="18787" spans="1:24" x14ac:dyDescent="0.25">
      <c r="A18787">
        <v>584</v>
      </c>
      <c r="B18787" t="s">
        <v>433</v>
      </c>
      <c r="C18787">
        <v>343.65</v>
      </c>
      <c r="D18787" t="s">
        <v>42</v>
      </c>
      <c r="E18787" t="s">
        <v>134</v>
      </c>
      <c r="F18787" t="s">
        <v>50</v>
      </c>
      <c r="G18787" t="s">
        <v>29</v>
      </c>
      <c r="H18787" t="s">
        <v>45</v>
      </c>
      <c r="I18787" t="s">
        <v>1713</v>
      </c>
      <c r="J18787" s="1">
        <v>43895</v>
      </c>
      <c r="K18787">
        <v>644</v>
      </c>
      <c r="L18787">
        <v>293</v>
      </c>
      <c r="M18787">
        <v>1</v>
      </c>
      <c r="N18787">
        <v>1</v>
      </c>
      <c r="O18787">
        <v>323.99</v>
      </c>
      <c r="P18787">
        <v>323.99</v>
      </c>
      <c r="Q18787">
        <v>343.65</v>
      </c>
      <c r="R18787">
        <v>90836195</v>
      </c>
      <c r="S18787" t="s">
        <v>1633</v>
      </c>
      <c r="T18787" t="s">
        <v>32</v>
      </c>
      <c r="U18787" t="s">
        <v>1634</v>
      </c>
      <c r="V18787" t="s">
        <v>1422</v>
      </c>
      <c r="W18787" t="s">
        <v>35</v>
      </c>
      <c r="X18787" t="s">
        <v>36</v>
      </c>
    </row>
    <row r="18788" spans="1:24" x14ac:dyDescent="0.25">
      <c r="A18788">
        <v>583</v>
      </c>
      <c r="B18788" t="s">
        <v>404</v>
      </c>
      <c r="C18788">
        <v>1082.51</v>
      </c>
      <c r="D18788" t="s">
        <v>192</v>
      </c>
      <c r="E18788" t="s">
        <v>134</v>
      </c>
      <c r="F18788" t="s">
        <v>50</v>
      </c>
      <c r="G18788" t="s">
        <v>193</v>
      </c>
      <c r="H18788" t="s">
        <v>29</v>
      </c>
      <c r="I18788" t="s">
        <v>1714</v>
      </c>
      <c r="J18788" s="1">
        <v>43900</v>
      </c>
      <c r="K18788">
        <v>604</v>
      </c>
      <c r="L18788">
        <v>293</v>
      </c>
      <c r="M18788">
        <v>1</v>
      </c>
      <c r="N18788">
        <v>1</v>
      </c>
      <c r="O18788">
        <v>1020.59</v>
      </c>
      <c r="P18788">
        <v>1020.59</v>
      </c>
      <c r="Q18788">
        <v>1082.51</v>
      </c>
      <c r="R18788">
        <v>90836195</v>
      </c>
      <c r="S18788" t="s">
        <v>1633</v>
      </c>
      <c r="T18788" t="s">
        <v>32</v>
      </c>
      <c r="U18788" t="s">
        <v>1634</v>
      </c>
      <c r="V18788" t="s">
        <v>1422</v>
      </c>
      <c r="W18788" t="s">
        <v>35</v>
      </c>
      <c r="X18788" t="s">
        <v>36</v>
      </c>
    </row>
    <row r="18789" spans="1:24" x14ac:dyDescent="0.25">
      <c r="A18789">
        <v>384</v>
      </c>
      <c r="B18789" t="s">
        <v>284</v>
      </c>
      <c r="C18789">
        <v>713.08</v>
      </c>
      <c r="D18789" t="s">
        <v>192</v>
      </c>
      <c r="E18789" t="s">
        <v>134</v>
      </c>
      <c r="F18789" t="s">
        <v>50</v>
      </c>
      <c r="G18789" t="s">
        <v>193</v>
      </c>
      <c r="H18789" t="s">
        <v>29</v>
      </c>
      <c r="I18789" t="s">
        <v>3451</v>
      </c>
      <c r="J18789" s="1">
        <v>43903</v>
      </c>
      <c r="K18789">
        <v>37</v>
      </c>
      <c r="L18789">
        <v>293</v>
      </c>
      <c r="M18789">
        <v>1</v>
      </c>
      <c r="N18789">
        <v>1</v>
      </c>
      <c r="O18789">
        <v>672.29</v>
      </c>
      <c r="P18789">
        <v>672.29</v>
      </c>
      <c r="Q18789">
        <v>713.08</v>
      </c>
      <c r="R18789">
        <v>90836195</v>
      </c>
      <c r="S18789" t="s">
        <v>1633</v>
      </c>
      <c r="T18789" t="s">
        <v>32</v>
      </c>
      <c r="U18789" t="s">
        <v>1634</v>
      </c>
      <c r="V18789" t="s">
        <v>1422</v>
      </c>
      <c r="W18789" t="s">
        <v>35</v>
      </c>
      <c r="X18789" t="s">
        <v>36</v>
      </c>
    </row>
    <row r="18790" spans="1:24" x14ac:dyDescent="0.25">
      <c r="A18790">
        <v>574</v>
      </c>
      <c r="B18790" t="s">
        <v>385</v>
      </c>
      <c r="C18790">
        <v>1481.94</v>
      </c>
      <c r="D18790" t="s">
        <v>76</v>
      </c>
      <c r="E18790" t="s">
        <v>381</v>
      </c>
      <c r="F18790" t="s">
        <v>50</v>
      </c>
      <c r="G18790" t="s">
        <v>77</v>
      </c>
      <c r="H18790" t="s">
        <v>45</v>
      </c>
      <c r="I18790" t="s">
        <v>1716</v>
      </c>
      <c r="J18790" s="1">
        <v>43910</v>
      </c>
      <c r="K18790">
        <v>163</v>
      </c>
      <c r="L18790">
        <v>293</v>
      </c>
      <c r="M18790">
        <v>1</v>
      </c>
      <c r="N18790">
        <v>1</v>
      </c>
      <c r="O18790">
        <v>1430.44</v>
      </c>
      <c r="P18790">
        <v>1430.44</v>
      </c>
      <c r="Q18790">
        <v>1481.94</v>
      </c>
      <c r="R18790">
        <v>90836195</v>
      </c>
      <c r="S18790" t="s">
        <v>1633</v>
      </c>
      <c r="T18790" t="s">
        <v>32</v>
      </c>
      <c r="U18790" t="s">
        <v>1634</v>
      </c>
      <c r="V18790" t="s">
        <v>1422</v>
      </c>
      <c r="W18790" t="s">
        <v>35</v>
      </c>
      <c r="X18790" t="s">
        <v>36</v>
      </c>
    </row>
    <row r="18791" spans="1:24" x14ac:dyDescent="0.25">
      <c r="A18791">
        <v>483</v>
      </c>
      <c r="B18791" t="s">
        <v>187</v>
      </c>
      <c r="C18791">
        <v>44.88</v>
      </c>
      <c r="D18791" t="s">
        <v>121</v>
      </c>
      <c r="E18791" t="s">
        <v>188</v>
      </c>
      <c r="F18791" t="s">
        <v>44</v>
      </c>
      <c r="G18791" t="s">
        <v>123</v>
      </c>
      <c r="H18791" t="s">
        <v>29</v>
      </c>
      <c r="I18791" t="s">
        <v>1716</v>
      </c>
      <c r="J18791" s="1">
        <v>43910</v>
      </c>
      <c r="K18791">
        <v>163</v>
      </c>
      <c r="L18791">
        <v>293</v>
      </c>
      <c r="M18791">
        <v>1</v>
      </c>
      <c r="N18791">
        <v>1</v>
      </c>
      <c r="O18791">
        <v>72</v>
      </c>
      <c r="P18791">
        <v>72</v>
      </c>
      <c r="Q18791">
        <v>44.88</v>
      </c>
      <c r="R18791">
        <v>90836195</v>
      </c>
      <c r="S18791" t="s">
        <v>1633</v>
      </c>
      <c r="T18791" t="s">
        <v>32</v>
      </c>
      <c r="U18791" t="s">
        <v>1634</v>
      </c>
      <c r="V18791" t="s">
        <v>1422</v>
      </c>
      <c r="W18791" t="s">
        <v>35</v>
      </c>
      <c r="X18791" t="s">
        <v>36</v>
      </c>
    </row>
    <row r="18792" spans="1:24" x14ac:dyDescent="0.25">
      <c r="A18792">
        <v>577</v>
      </c>
      <c r="B18792" t="s">
        <v>383</v>
      </c>
      <c r="C18792">
        <v>755.15</v>
      </c>
      <c r="D18792" t="s">
        <v>76</v>
      </c>
      <c r="E18792" t="s">
        <v>381</v>
      </c>
      <c r="F18792" t="s">
        <v>50</v>
      </c>
      <c r="G18792" t="s">
        <v>77</v>
      </c>
      <c r="H18792" t="s">
        <v>45</v>
      </c>
      <c r="I18792" t="s">
        <v>1716</v>
      </c>
      <c r="J18792" s="1">
        <v>43910</v>
      </c>
      <c r="K18792">
        <v>163</v>
      </c>
      <c r="L18792">
        <v>293</v>
      </c>
      <c r="M18792">
        <v>1</v>
      </c>
      <c r="N18792">
        <v>1</v>
      </c>
      <c r="O18792">
        <v>728.91</v>
      </c>
      <c r="P18792">
        <v>728.91</v>
      </c>
      <c r="Q18792">
        <v>755.15</v>
      </c>
      <c r="R18792">
        <v>90836195</v>
      </c>
      <c r="S18792" t="s">
        <v>1633</v>
      </c>
      <c r="T18792" t="s">
        <v>32</v>
      </c>
      <c r="U18792" t="s">
        <v>1634</v>
      </c>
      <c r="V18792" t="s">
        <v>1422</v>
      </c>
      <c r="W18792" t="s">
        <v>35</v>
      </c>
      <c r="X18792" t="s">
        <v>36</v>
      </c>
    </row>
    <row r="18793" spans="1:24" x14ac:dyDescent="0.25">
      <c r="A18793">
        <v>562</v>
      </c>
      <c r="B18793" t="s">
        <v>476</v>
      </c>
      <c r="C18793">
        <v>1481.94</v>
      </c>
      <c r="D18793" t="s">
        <v>192</v>
      </c>
      <c r="E18793" t="s">
        <v>381</v>
      </c>
      <c r="F18793" t="s">
        <v>50</v>
      </c>
      <c r="G18793" t="s">
        <v>193</v>
      </c>
      <c r="H18793" t="s">
        <v>29</v>
      </c>
      <c r="I18793" t="s">
        <v>1716</v>
      </c>
      <c r="J18793" s="1">
        <v>43910</v>
      </c>
      <c r="K18793">
        <v>163</v>
      </c>
      <c r="L18793">
        <v>293</v>
      </c>
      <c r="M18793">
        <v>1</v>
      </c>
      <c r="N18793">
        <v>1</v>
      </c>
      <c r="O18793">
        <v>1430.44</v>
      </c>
      <c r="P18793">
        <v>1430.44</v>
      </c>
      <c r="Q18793">
        <v>1481.94</v>
      </c>
      <c r="R18793">
        <v>90836195</v>
      </c>
      <c r="S18793" t="s">
        <v>1633</v>
      </c>
      <c r="T18793" t="s">
        <v>32</v>
      </c>
      <c r="U18793" t="s">
        <v>1634</v>
      </c>
      <c r="V18793" t="s">
        <v>1422</v>
      </c>
      <c r="W18793" t="s">
        <v>35</v>
      </c>
      <c r="X18793" t="s">
        <v>36</v>
      </c>
    </row>
    <row r="18794" spans="1:24" x14ac:dyDescent="0.25">
      <c r="A18794">
        <v>500</v>
      </c>
      <c r="B18794" t="s">
        <v>437</v>
      </c>
      <c r="C18794">
        <v>601.74</v>
      </c>
      <c r="D18794" t="s">
        <v>76</v>
      </c>
      <c r="E18794" t="s">
        <v>387</v>
      </c>
      <c r="F18794" t="s">
        <v>68</v>
      </c>
      <c r="G18794" t="s">
        <v>77</v>
      </c>
      <c r="H18794" t="s">
        <v>45</v>
      </c>
      <c r="I18794" t="s">
        <v>1716</v>
      </c>
      <c r="J18794" s="1">
        <v>43910</v>
      </c>
      <c r="K18794">
        <v>163</v>
      </c>
      <c r="L18794">
        <v>293</v>
      </c>
      <c r="M18794">
        <v>1</v>
      </c>
      <c r="N18794">
        <v>1</v>
      </c>
      <c r="O18794">
        <v>602.35</v>
      </c>
      <c r="P18794">
        <v>602.35</v>
      </c>
      <c r="Q18794">
        <v>601.74</v>
      </c>
      <c r="R18794">
        <v>90836195</v>
      </c>
      <c r="S18794" t="s">
        <v>1633</v>
      </c>
      <c r="T18794" t="s">
        <v>32</v>
      </c>
      <c r="U18794" t="s">
        <v>1634</v>
      </c>
      <c r="V18794" t="s">
        <v>1422</v>
      </c>
      <c r="W18794" t="s">
        <v>35</v>
      </c>
      <c r="X18794" t="s">
        <v>36</v>
      </c>
    </row>
    <row r="18795" spans="1:24" x14ac:dyDescent="0.25">
      <c r="A18795">
        <v>561</v>
      </c>
      <c r="B18795" t="s">
        <v>435</v>
      </c>
      <c r="C18795">
        <v>1481.94</v>
      </c>
      <c r="D18795" t="s">
        <v>192</v>
      </c>
      <c r="E18795" t="s">
        <v>381</v>
      </c>
      <c r="F18795" t="s">
        <v>50</v>
      </c>
      <c r="G18795" t="s">
        <v>193</v>
      </c>
      <c r="H18795" t="s">
        <v>29</v>
      </c>
      <c r="I18795" t="s">
        <v>1716</v>
      </c>
      <c r="J18795" s="1">
        <v>43910</v>
      </c>
      <c r="K18795">
        <v>163</v>
      </c>
      <c r="L18795">
        <v>293</v>
      </c>
      <c r="M18795">
        <v>1</v>
      </c>
      <c r="N18795">
        <v>1</v>
      </c>
      <c r="O18795">
        <v>1430.44</v>
      </c>
      <c r="P18795">
        <v>1430.44</v>
      </c>
      <c r="Q18795">
        <v>1481.94</v>
      </c>
      <c r="R18795">
        <v>90836195</v>
      </c>
      <c r="S18795" t="s">
        <v>1633</v>
      </c>
      <c r="T18795" t="s">
        <v>32</v>
      </c>
      <c r="U18795" t="s">
        <v>1634</v>
      </c>
      <c r="V18795" t="s">
        <v>1422</v>
      </c>
      <c r="W18795" t="s">
        <v>35</v>
      </c>
      <c r="X18795" t="s">
        <v>36</v>
      </c>
    </row>
    <row r="18796" spans="1:24" x14ac:dyDescent="0.25">
      <c r="A18796">
        <v>560</v>
      </c>
      <c r="B18796" t="s">
        <v>380</v>
      </c>
      <c r="C18796">
        <v>755.15</v>
      </c>
      <c r="D18796" t="s">
        <v>76</v>
      </c>
      <c r="E18796" t="s">
        <v>381</v>
      </c>
      <c r="F18796" t="s">
        <v>50</v>
      </c>
      <c r="G18796" t="s">
        <v>77</v>
      </c>
      <c r="H18796" t="s">
        <v>45</v>
      </c>
      <c r="I18796" t="s">
        <v>1716</v>
      </c>
      <c r="J18796" s="1">
        <v>43910</v>
      </c>
      <c r="K18796">
        <v>163</v>
      </c>
      <c r="L18796">
        <v>293</v>
      </c>
      <c r="M18796">
        <v>1</v>
      </c>
      <c r="N18796">
        <v>1</v>
      </c>
      <c r="O18796">
        <v>728.91</v>
      </c>
      <c r="P18796">
        <v>728.91</v>
      </c>
      <c r="Q18796">
        <v>755.15</v>
      </c>
      <c r="R18796">
        <v>90836195</v>
      </c>
      <c r="S18796" t="s">
        <v>1633</v>
      </c>
      <c r="T18796" t="s">
        <v>32</v>
      </c>
      <c r="U18796" t="s">
        <v>1634</v>
      </c>
      <c r="V18796" t="s">
        <v>1422</v>
      </c>
      <c r="W18796" t="s">
        <v>35</v>
      </c>
      <c r="X18796" t="s">
        <v>36</v>
      </c>
    </row>
    <row r="18797" spans="1:24" x14ac:dyDescent="0.25">
      <c r="A18797">
        <v>499</v>
      </c>
      <c r="B18797" t="s">
        <v>386</v>
      </c>
      <c r="C18797">
        <v>601.74</v>
      </c>
      <c r="D18797" t="s">
        <v>76</v>
      </c>
      <c r="E18797" t="s">
        <v>387</v>
      </c>
      <c r="F18797" t="s">
        <v>68</v>
      </c>
      <c r="G18797" t="s">
        <v>77</v>
      </c>
      <c r="H18797" t="s">
        <v>45</v>
      </c>
      <c r="I18797" t="s">
        <v>1716</v>
      </c>
      <c r="J18797" s="1">
        <v>43910</v>
      </c>
      <c r="K18797">
        <v>163</v>
      </c>
      <c r="L18797">
        <v>293</v>
      </c>
      <c r="M18797">
        <v>1</v>
      </c>
      <c r="N18797">
        <v>1</v>
      </c>
      <c r="O18797">
        <v>602.35</v>
      </c>
      <c r="P18797">
        <v>602.35</v>
      </c>
      <c r="Q18797">
        <v>601.74</v>
      </c>
      <c r="R18797">
        <v>90836195</v>
      </c>
      <c r="S18797" t="s">
        <v>1633</v>
      </c>
      <c r="T18797" t="s">
        <v>32</v>
      </c>
      <c r="U18797" t="s">
        <v>1634</v>
      </c>
      <c r="V18797" t="s">
        <v>1422</v>
      </c>
      <c r="W18797" t="s">
        <v>35</v>
      </c>
      <c r="X18797" t="s">
        <v>36</v>
      </c>
    </row>
    <row r="18798" spans="1:24" x14ac:dyDescent="0.25">
      <c r="A18798">
        <v>502</v>
      </c>
      <c r="B18798" t="s">
        <v>427</v>
      </c>
      <c r="C18798">
        <v>199.85</v>
      </c>
      <c r="D18798" t="s">
        <v>76</v>
      </c>
      <c r="E18798" t="s">
        <v>387</v>
      </c>
      <c r="F18798" t="s">
        <v>68</v>
      </c>
      <c r="G18798" t="s">
        <v>77</v>
      </c>
      <c r="H18798" t="s">
        <v>45</v>
      </c>
      <c r="I18798" t="s">
        <v>1716</v>
      </c>
      <c r="J18798" s="1">
        <v>43910</v>
      </c>
      <c r="K18798">
        <v>163</v>
      </c>
      <c r="L18798">
        <v>293</v>
      </c>
      <c r="M18798">
        <v>1</v>
      </c>
      <c r="N18798">
        <v>1</v>
      </c>
      <c r="O18798">
        <v>200.05</v>
      </c>
      <c r="P18798">
        <v>200.05</v>
      </c>
      <c r="Q18798">
        <v>199.85</v>
      </c>
      <c r="R18798">
        <v>90836195</v>
      </c>
      <c r="S18798" t="s">
        <v>1633</v>
      </c>
      <c r="T18798" t="s">
        <v>32</v>
      </c>
      <c r="U18798" t="s">
        <v>1634</v>
      </c>
      <c r="V18798" t="s">
        <v>1422</v>
      </c>
      <c r="W18798" t="s">
        <v>35</v>
      </c>
      <c r="X18798" t="s">
        <v>36</v>
      </c>
    </row>
    <row r="18799" spans="1:24" x14ac:dyDescent="0.25">
      <c r="A18799">
        <v>572</v>
      </c>
      <c r="B18799" t="s">
        <v>475</v>
      </c>
      <c r="C18799">
        <v>461.44</v>
      </c>
      <c r="D18799" t="s">
        <v>192</v>
      </c>
      <c r="E18799" t="s">
        <v>381</v>
      </c>
      <c r="F18799" t="s">
        <v>50</v>
      </c>
      <c r="G18799" t="s">
        <v>193</v>
      </c>
      <c r="H18799" t="s">
        <v>29</v>
      </c>
      <c r="I18799" t="s">
        <v>1717</v>
      </c>
      <c r="J18799" s="1">
        <v>43912</v>
      </c>
      <c r="K18799">
        <v>55</v>
      </c>
      <c r="L18799">
        <v>293</v>
      </c>
      <c r="M18799">
        <v>1</v>
      </c>
      <c r="N18799">
        <v>1</v>
      </c>
      <c r="O18799">
        <v>445.41</v>
      </c>
      <c r="P18799">
        <v>445.41</v>
      </c>
      <c r="Q18799">
        <v>461.44</v>
      </c>
      <c r="R18799">
        <v>90836195</v>
      </c>
      <c r="S18799" t="s">
        <v>1633</v>
      </c>
      <c r="T18799" t="s">
        <v>32</v>
      </c>
      <c r="U18799" t="s">
        <v>1634</v>
      </c>
      <c r="V18799" t="s">
        <v>1422</v>
      </c>
      <c r="W18799" t="s">
        <v>35</v>
      </c>
      <c r="X18799" t="s">
        <v>36</v>
      </c>
    </row>
    <row r="18800" spans="1:24" x14ac:dyDescent="0.25">
      <c r="A18800">
        <v>567</v>
      </c>
      <c r="B18800" t="s">
        <v>394</v>
      </c>
      <c r="C18800">
        <v>461.44</v>
      </c>
      <c r="D18800" t="s">
        <v>76</v>
      </c>
      <c r="E18800" t="s">
        <v>381</v>
      </c>
      <c r="F18800" t="s">
        <v>50</v>
      </c>
      <c r="G18800" t="s">
        <v>77</v>
      </c>
      <c r="H18800" t="s">
        <v>45</v>
      </c>
      <c r="I18800" t="s">
        <v>1717</v>
      </c>
      <c r="J18800" s="1">
        <v>43912</v>
      </c>
      <c r="K18800">
        <v>55</v>
      </c>
      <c r="L18800">
        <v>293</v>
      </c>
      <c r="M18800">
        <v>1</v>
      </c>
      <c r="N18800">
        <v>1</v>
      </c>
      <c r="O18800">
        <v>445.41</v>
      </c>
      <c r="P18800">
        <v>445.41</v>
      </c>
      <c r="Q18800">
        <v>461.44</v>
      </c>
      <c r="R18800">
        <v>90836195</v>
      </c>
      <c r="S18800" t="s">
        <v>1633</v>
      </c>
      <c r="T18800" t="s">
        <v>32</v>
      </c>
      <c r="U18800" t="s">
        <v>1634</v>
      </c>
      <c r="V18800" t="s">
        <v>1422</v>
      </c>
      <c r="W18800" t="s">
        <v>35</v>
      </c>
      <c r="X18800" t="s">
        <v>36</v>
      </c>
    </row>
    <row r="18801" spans="1:24" x14ac:dyDescent="0.25">
      <c r="A18801">
        <v>585</v>
      </c>
      <c r="B18801" t="s">
        <v>453</v>
      </c>
      <c r="C18801">
        <v>461.44</v>
      </c>
      <c r="D18801" t="s">
        <v>76</v>
      </c>
      <c r="E18801" t="s">
        <v>381</v>
      </c>
      <c r="F18801" t="s">
        <v>50</v>
      </c>
      <c r="G18801" t="s">
        <v>77</v>
      </c>
      <c r="H18801" t="s">
        <v>45</v>
      </c>
      <c r="I18801" t="s">
        <v>1717</v>
      </c>
      <c r="J18801" s="1">
        <v>43912</v>
      </c>
      <c r="K18801">
        <v>55</v>
      </c>
      <c r="L18801">
        <v>293</v>
      </c>
      <c r="M18801">
        <v>1</v>
      </c>
      <c r="N18801">
        <v>1</v>
      </c>
      <c r="O18801">
        <v>445.41</v>
      </c>
      <c r="P18801">
        <v>445.41</v>
      </c>
      <c r="Q18801">
        <v>461.44</v>
      </c>
      <c r="R18801">
        <v>90836195</v>
      </c>
      <c r="S18801" t="s">
        <v>1633</v>
      </c>
      <c r="T18801" t="s">
        <v>32</v>
      </c>
      <c r="U18801" t="s">
        <v>1634</v>
      </c>
      <c r="V18801" t="s">
        <v>1422</v>
      </c>
      <c r="W18801" t="s">
        <v>35</v>
      </c>
      <c r="X18801" t="s">
        <v>36</v>
      </c>
    </row>
    <row r="18802" spans="1:24" x14ac:dyDescent="0.25">
      <c r="A18802">
        <v>576</v>
      </c>
      <c r="B18802" t="s">
        <v>399</v>
      </c>
      <c r="C18802">
        <v>1481.94</v>
      </c>
      <c r="D18802" t="s">
        <v>76</v>
      </c>
      <c r="E18802" t="s">
        <v>381</v>
      </c>
      <c r="F18802" t="s">
        <v>50</v>
      </c>
      <c r="G18802" t="s">
        <v>77</v>
      </c>
      <c r="H18802" t="s">
        <v>45</v>
      </c>
      <c r="I18802" t="s">
        <v>1717</v>
      </c>
      <c r="J18802" s="1">
        <v>43912</v>
      </c>
      <c r="K18802">
        <v>55</v>
      </c>
      <c r="L18802">
        <v>293</v>
      </c>
      <c r="M18802">
        <v>1</v>
      </c>
      <c r="N18802">
        <v>1</v>
      </c>
      <c r="O18802">
        <v>1430.44</v>
      </c>
      <c r="P18802">
        <v>1430.44</v>
      </c>
      <c r="Q18802">
        <v>1481.94</v>
      </c>
      <c r="R18802">
        <v>90836195</v>
      </c>
      <c r="S18802" t="s">
        <v>1633</v>
      </c>
      <c r="T18802" t="s">
        <v>32</v>
      </c>
      <c r="U18802" t="s">
        <v>1634</v>
      </c>
      <c r="V18802" t="s">
        <v>1422</v>
      </c>
      <c r="W18802" t="s">
        <v>35</v>
      </c>
      <c r="X18802" t="s">
        <v>36</v>
      </c>
    </row>
    <row r="18803" spans="1:24" x14ac:dyDescent="0.25">
      <c r="A18803">
        <v>573</v>
      </c>
      <c r="B18803" t="s">
        <v>426</v>
      </c>
      <c r="C18803">
        <v>1481.94</v>
      </c>
      <c r="D18803" t="s">
        <v>76</v>
      </c>
      <c r="E18803" t="s">
        <v>381</v>
      </c>
      <c r="F18803" t="s">
        <v>50</v>
      </c>
      <c r="G18803" t="s">
        <v>77</v>
      </c>
      <c r="H18803" t="s">
        <v>45</v>
      </c>
      <c r="I18803" t="s">
        <v>1717</v>
      </c>
      <c r="J18803" s="1">
        <v>43912</v>
      </c>
      <c r="K18803">
        <v>55</v>
      </c>
      <c r="L18803">
        <v>293</v>
      </c>
      <c r="M18803">
        <v>1</v>
      </c>
      <c r="N18803">
        <v>1</v>
      </c>
      <c r="O18803">
        <v>1430.44</v>
      </c>
      <c r="P18803">
        <v>1430.44</v>
      </c>
      <c r="Q18803">
        <v>1481.94</v>
      </c>
      <c r="R18803">
        <v>90836195</v>
      </c>
      <c r="S18803" t="s">
        <v>1633</v>
      </c>
      <c r="T18803" t="s">
        <v>32</v>
      </c>
      <c r="U18803" t="s">
        <v>1634</v>
      </c>
      <c r="V18803" t="s">
        <v>1422</v>
      </c>
      <c r="W18803" t="s">
        <v>35</v>
      </c>
      <c r="X18803" t="s">
        <v>36</v>
      </c>
    </row>
    <row r="18804" spans="1:24" x14ac:dyDescent="0.25">
      <c r="A18804">
        <v>555</v>
      </c>
      <c r="B18804" t="s">
        <v>243</v>
      </c>
      <c r="C18804">
        <v>47.29</v>
      </c>
      <c r="D18804" t="s">
        <v>70</v>
      </c>
      <c r="E18804" t="s">
        <v>231</v>
      </c>
      <c r="F18804" t="s">
        <v>68</v>
      </c>
      <c r="G18804" t="s">
        <v>72</v>
      </c>
      <c r="H18804" t="s">
        <v>29</v>
      </c>
      <c r="I18804" t="s">
        <v>1717</v>
      </c>
      <c r="J18804" s="1">
        <v>43912</v>
      </c>
      <c r="K18804">
        <v>55</v>
      </c>
      <c r="L18804">
        <v>293</v>
      </c>
      <c r="M18804">
        <v>1</v>
      </c>
      <c r="N18804">
        <v>1</v>
      </c>
      <c r="O18804">
        <v>63.9</v>
      </c>
      <c r="P18804">
        <v>63.9</v>
      </c>
      <c r="Q18804">
        <v>47.29</v>
      </c>
      <c r="R18804">
        <v>90836195</v>
      </c>
      <c r="S18804" t="s">
        <v>1633</v>
      </c>
      <c r="T18804" t="s">
        <v>32</v>
      </c>
      <c r="U18804" t="s">
        <v>1634</v>
      </c>
      <c r="V18804" t="s">
        <v>1422</v>
      </c>
      <c r="W18804" t="s">
        <v>35</v>
      </c>
      <c r="X18804" t="s">
        <v>36</v>
      </c>
    </row>
    <row r="18805" spans="1:24" x14ac:dyDescent="0.25">
      <c r="A18805">
        <v>565</v>
      </c>
      <c r="B18805" t="s">
        <v>440</v>
      </c>
      <c r="C18805">
        <v>461.44</v>
      </c>
      <c r="D18805" t="s">
        <v>76</v>
      </c>
      <c r="E18805" t="s">
        <v>381</v>
      </c>
      <c r="F18805" t="s">
        <v>50</v>
      </c>
      <c r="G18805" t="s">
        <v>77</v>
      </c>
      <c r="H18805" t="s">
        <v>45</v>
      </c>
      <c r="I18805" t="s">
        <v>1717</v>
      </c>
      <c r="J18805" s="1">
        <v>43912</v>
      </c>
      <c r="K18805">
        <v>55</v>
      </c>
      <c r="L18805">
        <v>293</v>
      </c>
      <c r="M18805">
        <v>1</v>
      </c>
      <c r="N18805">
        <v>1</v>
      </c>
      <c r="O18805">
        <v>445.41</v>
      </c>
      <c r="P18805">
        <v>445.41</v>
      </c>
      <c r="Q18805">
        <v>461.44</v>
      </c>
      <c r="R18805">
        <v>90836195</v>
      </c>
      <c r="S18805" t="s">
        <v>1633</v>
      </c>
      <c r="T18805" t="s">
        <v>32</v>
      </c>
      <c r="U18805" t="s">
        <v>1634</v>
      </c>
      <c r="V18805" t="s">
        <v>1422</v>
      </c>
      <c r="W18805" t="s">
        <v>35</v>
      </c>
      <c r="X18805" t="s">
        <v>36</v>
      </c>
    </row>
    <row r="18806" spans="1:24" x14ac:dyDescent="0.25">
      <c r="A18806">
        <v>552</v>
      </c>
      <c r="B18806" t="s">
        <v>226</v>
      </c>
      <c r="C18806">
        <v>40.619999999999997</v>
      </c>
      <c r="D18806" t="s">
        <v>70</v>
      </c>
      <c r="E18806" t="s">
        <v>227</v>
      </c>
      <c r="F18806" t="s">
        <v>68</v>
      </c>
      <c r="G18806" t="s">
        <v>72</v>
      </c>
      <c r="H18806" t="s">
        <v>29</v>
      </c>
      <c r="I18806" t="s">
        <v>1717</v>
      </c>
      <c r="J18806" s="1">
        <v>43912</v>
      </c>
      <c r="K18806">
        <v>55</v>
      </c>
      <c r="L18806">
        <v>293</v>
      </c>
      <c r="M18806">
        <v>1</v>
      </c>
      <c r="N18806">
        <v>1</v>
      </c>
      <c r="O18806">
        <v>54.89</v>
      </c>
      <c r="P18806">
        <v>54.89</v>
      </c>
      <c r="Q18806">
        <v>40.619999999999997</v>
      </c>
      <c r="R18806">
        <v>90836195</v>
      </c>
      <c r="S18806" t="s">
        <v>1633</v>
      </c>
      <c r="T18806" t="s">
        <v>32</v>
      </c>
      <c r="U18806" t="s">
        <v>1634</v>
      </c>
      <c r="V18806" t="s">
        <v>1422</v>
      </c>
      <c r="W18806" t="s">
        <v>35</v>
      </c>
      <c r="X18806" t="s">
        <v>36</v>
      </c>
    </row>
    <row r="18807" spans="1:24" x14ac:dyDescent="0.25">
      <c r="A18807">
        <v>574</v>
      </c>
      <c r="B18807" t="s">
        <v>385</v>
      </c>
      <c r="C18807">
        <v>1481.94</v>
      </c>
      <c r="D18807" t="s">
        <v>76</v>
      </c>
      <c r="E18807" t="s">
        <v>381</v>
      </c>
      <c r="F18807" t="s">
        <v>50</v>
      </c>
      <c r="G18807" t="s">
        <v>77</v>
      </c>
      <c r="H18807" t="s">
        <v>45</v>
      </c>
      <c r="I18807" t="s">
        <v>1717</v>
      </c>
      <c r="J18807" s="1">
        <v>43912</v>
      </c>
      <c r="K18807">
        <v>55</v>
      </c>
      <c r="L18807">
        <v>293</v>
      </c>
      <c r="M18807">
        <v>1</v>
      </c>
      <c r="N18807">
        <v>1</v>
      </c>
      <c r="O18807">
        <v>1430.44</v>
      </c>
      <c r="P18807">
        <v>1430.44</v>
      </c>
      <c r="Q18807">
        <v>1481.94</v>
      </c>
      <c r="R18807">
        <v>90836195</v>
      </c>
      <c r="S18807" t="s">
        <v>1633</v>
      </c>
      <c r="T18807" t="s">
        <v>32</v>
      </c>
      <c r="U18807" t="s">
        <v>1634</v>
      </c>
      <c r="V18807" t="s">
        <v>1422</v>
      </c>
      <c r="W18807" t="s">
        <v>35</v>
      </c>
      <c r="X18807" t="s">
        <v>36</v>
      </c>
    </row>
    <row r="18808" spans="1:24" x14ac:dyDescent="0.25">
      <c r="A18808">
        <v>572</v>
      </c>
      <c r="B18808" t="s">
        <v>475</v>
      </c>
      <c r="C18808">
        <v>461.44</v>
      </c>
      <c r="D18808" t="s">
        <v>192</v>
      </c>
      <c r="E18808" t="s">
        <v>381</v>
      </c>
      <c r="F18808" t="s">
        <v>50</v>
      </c>
      <c r="G18808" t="s">
        <v>193</v>
      </c>
      <c r="H18808" t="s">
        <v>29</v>
      </c>
      <c r="I18808" t="s">
        <v>3452</v>
      </c>
      <c r="J18808" s="1">
        <v>43917</v>
      </c>
      <c r="K18808">
        <v>595</v>
      </c>
      <c r="L18808">
        <v>293</v>
      </c>
      <c r="M18808">
        <v>1</v>
      </c>
      <c r="N18808">
        <v>1</v>
      </c>
      <c r="O18808">
        <v>445.41</v>
      </c>
      <c r="P18808">
        <v>445.41</v>
      </c>
      <c r="Q18808">
        <v>461.44</v>
      </c>
      <c r="R18808">
        <v>90836195</v>
      </c>
      <c r="S18808" t="s">
        <v>1633</v>
      </c>
      <c r="T18808" t="s">
        <v>32</v>
      </c>
      <c r="U18808" t="s">
        <v>1634</v>
      </c>
      <c r="V18808" t="s">
        <v>1422</v>
      </c>
      <c r="W18808" t="s">
        <v>35</v>
      </c>
      <c r="X18808" t="s">
        <v>36</v>
      </c>
    </row>
    <row r="18809" spans="1:24" x14ac:dyDescent="0.25">
      <c r="A18809">
        <v>561</v>
      </c>
      <c r="B18809" t="s">
        <v>435</v>
      </c>
      <c r="C18809">
        <v>1481.94</v>
      </c>
      <c r="D18809" t="s">
        <v>192</v>
      </c>
      <c r="E18809" t="s">
        <v>381</v>
      </c>
      <c r="F18809" t="s">
        <v>50</v>
      </c>
      <c r="G18809" t="s">
        <v>193</v>
      </c>
      <c r="H18809" t="s">
        <v>29</v>
      </c>
      <c r="I18809" t="s">
        <v>3452</v>
      </c>
      <c r="J18809" s="1">
        <v>43917</v>
      </c>
      <c r="K18809">
        <v>595</v>
      </c>
      <c r="L18809">
        <v>293</v>
      </c>
      <c r="M18809">
        <v>1</v>
      </c>
      <c r="N18809">
        <v>1</v>
      </c>
      <c r="O18809">
        <v>1430.44</v>
      </c>
      <c r="P18809">
        <v>1430.44</v>
      </c>
      <c r="Q18809">
        <v>1481.94</v>
      </c>
      <c r="R18809">
        <v>90836195</v>
      </c>
      <c r="S18809" t="s">
        <v>1633</v>
      </c>
      <c r="T18809" t="s">
        <v>32</v>
      </c>
      <c r="U18809" t="s">
        <v>1634</v>
      </c>
      <c r="V18809" t="s">
        <v>1422</v>
      </c>
      <c r="W18809" t="s">
        <v>35</v>
      </c>
      <c r="X18809" t="s">
        <v>36</v>
      </c>
    </row>
    <row r="18810" spans="1:24" x14ac:dyDescent="0.25">
      <c r="A18810">
        <v>475</v>
      </c>
      <c r="B18810" t="s">
        <v>202</v>
      </c>
      <c r="C18810">
        <v>26.18</v>
      </c>
      <c r="D18810" t="s">
        <v>42</v>
      </c>
      <c r="E18810" t="s">
        <v>203</v>
      </c>
      <c r="F18810" t="s">
        <v>27</v>
      </c>
      <c r="G18810" t="s">
        <v>29</v>
      </c>
      <c r="H18810" t="s">
        <v>45</v>
      </c>
      <c r="I18810" t="s">
        <v>1718</v>
      </c>
      <c r="J18810" s="1">
        <v>43918</v>
      </c>
      <c r="K18810">
        <v>109</v>
      </c>
      <c r="L18810">
        <v>293</v>
      </c>
      <c r="M18810">
        <v>1</v>
      </c>
      <c r="N18810">
        <v>1</v>
      </c>
      <c r="O18810">
        <v>41.99</v>
      </c>
      <c r="P18810">
        <v>41.99</v>
      </c>
      <c r="Q18810">
        <v>26.18</v>
      </c>
      <c r="R18810">
        <v>90836195</v>
      </c>
      <c r="S18810" t="s">
        <v>1633</v>
      </c>
      <c r="T18810" t="s">
        <v>32</v>
      </c>
      <c r="U18810" t="s">
        <v>1634</v>
      </c>
      <c r="V18810" t="s">
        <v>1422</v>
      </c>
      <c r="W18810" t="s">
        <v>35</v>
      </c>
      <c r="X18810" t="s">
        <v>36</v>
      </c>
    </row>
    <row r="18811" spans="1:24" x14ac:dyDescent="0.25">
      <c r="A18811">
        <v>600</v>
      </c>
      <c r="B18811" t="s">
        <v>482</v>
      </c>
      <c r="C18811">
        <v>294.58</v>
      </c>
      <c r="D18811" t="s">
        <v>42</v>
      </c>
      <c r="E18811" t="s">
        <v>49</v>
      </c>
      <c r="F18811" t="s">
        <v>50</v>
      </c>
      <c r="G18811" t="s">
        <v>29</v>
      </c>
      <c r="H18811" t="s">
        <v>45</v>
      </c>
      <c r="I18811" t="s">
        <v>1718</v>
      </c>
      <c r="J18811" s="1">
        <v>43918</v>
      </c>
      <c r="K18811">
        <v>109</v>
      </c>
      <c r="L18811">
        <v>293</v>
      </c>
      <c r="M18811">
        <v>1</v>
      </c>
      <c r="N18811">
        <v>1</v>
      </c>
      <c r="O18811">
        <v>323.99</v>
      </c>
      <c r="P18811">
        <v>323.99</v>
      </c>
      <c r="Q18811">
        <v>294.58</v>
      </c>
      <c r="R18811">
        <v>90836195</v>
      </c>
      <c r="S18811" t="s">
        <v>1633</v>
      </c>
      <c r="T18811" t="s">
        <v>32</v>
      </c>
      <c r="U18811" t="s">
        <v>1634</v>
      </c>
      <c r="V18811" t="s">
        <v>1422</v>
      </c>
      <c r="W18811" t="s">
        <v>35</v>
      </c>
      <c r="X18811" t="s">
        <v>36</v>
      </c>
    </row>
    <row r="18812" spans="1:24" x14ac:dyDescent="0.25">
      <c r="A18812">
        <v>598</v>
      </c>
      <c r="B18812" t="s">
        <v>180</v>
      </c>
      <c r="C18812">
        <v>294.58</v>
      </c>
      <c r="D18812" t="s">
        <v>42</v>
      </c>
      <c r="E18812" t="s">
        <v>49</v>
      </c>
      <c r="F18812" t="s">
        <v>50</v>
      </c>
      <c r="G18812" t="s">
        <v>29</v>
      </c>
      <c r="H18812" t="s">
        <v>45</v>
      </c>
      <c r="I18812" t="s">
        <v>1718</v>
      </c>
      <c r="J18812" s="1">
        <v>43918</v>
      </c>
      <c r="K18812">
        <v>109</v>
      </c>
      <c r="L18812">
        <v>293</v>
      </c>
      <c r="M18812">
        <v>1</v>
      </c>
      <c r="N18812">
        <v>1</v>
      </c>
      <c r="O18812">
        <v>323.99</v>
      </c>
      <c r="P18812">
        <v>323.99</v>
      </c>
      <c r="Q18812">
        <v>294.58</v>
      </c>
      <c r="R18812">
        <v>90836195</v>
      </c>
      <c r="S18812" t="s">
        <v>1633</v>
      </c>
      <c r="T18812" t="s">
        <v>32</v>
      </c>
      <c r="U18812" t="s">
        <v>1634</v>
      </c>
      <c r="V18812" t="s">
        <v>1422</v>
      </c>
      <c r="W18812" t="s">
        <v>35</v>
      </c>
      <c r="X18812" t="s">
        <v>36</v>
      </c>
    </row>
    <row r="18813" spans="1:24" x14ac:dyDescent="0.25">
      <c r="A18813">
        <v>592</v>
      </c>
      <c r="B18813" t="s">
        <v>201</v>
      </c>
      <c r="C18813">
        <v>308.22000000000003</v>
      </c>
      <c r="D18813" t="s">
        <v>70</v>
      </c>
      <c r="E18813" t="s">
        <v>49</v>
      </c>
      <c r="F18813" t="s">
        <v>50</v>
      </c>
      <c r="G18813" t="s">
        <v>72</v>
      </c>
      <c r="H18813" t="s">
        <v>29</v>
      </c>
      <c r="I18813" t="s">
        <v>1718</v>
      </c>
      <c r="J18813" s="1">
        <v>43918</v>
      </c>
      <c r="K18813">
        <v>109</v>
      </c>
      <c r="L18813">
        <v>293</v>
      </c>
      <c r="M18813">
        <v>1</v>
      </c>
      <c r="N18813">
        <v>1</v>
      </c>
      <c r="O18813">
        <v>338.99</v>
      </c>
      <c r="P18813">
        <v>338.99</v>
      </c>
      <c r="Q18813">
        <v>308.22000000000003</v>
      </c>
      <c r="R18813">
        <v>90836195</v>
      </c>
      <c r="S18813" t="s">
        <v>1633</v>
      </c>
      <c r="T18813" t="s">
        <v>32</v>
      </c>
      <c r="U18813" t="s">
        <v>1634</v>
      </c>
      <c r="V18813" t="s">
        <v>1422</v>
      </c>
      <c r="W18813" t="s">
        <v>35</v>
      </c>
      <c r="X18813" t="s">
        <v>36</v>
      </c>
    </row>
    <row r="18814" spans="1:24" x14ac:dyDescent="0.25">
      <c r="A18814">
        <v>595</v>
      </c>
      <c r="B18814" t="s">
        <v>507</v>
      </c>
      <c r="C18814">
        <v>308.22000000000003</v>
      </c>
      <c r="D18814" t="s">
        <v>70</v>
      </c>
      <c r="E18814" t="s">
        <v>49</v>
      </c>
      <c r="F18814" t="s">
        <v>50</v>
      </c>
      <c r="G18814" t="s">
        <v>72</v>
      </c>
      <c r="H18814" t="s">
        <v>29</v>
      </c>
      <c r="I18814" t="s">
        <v>1718</v>
      </c>
      <c r="J18814" s="1">
        <v>43918</v>
      </c>
      <c r="K18814">
        <v>109</v>
      </c>
      <c r="L18814">
        <v>293</v>
      </c>
      <c r="M18814">
        <v>1</v>
      </c>
      <c r="N18814">
        <v>1</v>
      </c>
      <c r="O18814">
        <v>338.99</v>
      </c>
      <c r="P18814">
        <v>338.99</v>
      </c>
      <c r="Q18814">
        <v>308.22000000000003</v>
      </c>
      <c r="R18814">
        <v>90836195</v>
      </c>
      <c r="S18814" t="s">
        <v>1633</v>
      </c>
      <c r="T18814" t="s">
        <v>32</v>
      </c>
      <c r="U18814" t="s">
        <v>1634</v>
      </c>
      <c r="V18814" t="s">
        <v>1422</v>
      </c>
      <c r="W18814" t="s">
        <v>35</v>
      </c>
      <c r="X18814" t="s">
        <v>36</v>
      </c>
    </row>
    <row r="18815" spans="1:24" x14ac:dyDescent="0.25">
      <c r="A18815">
        <v>593</v>
      </c>
      <c r="B18815" t="s">
        <v>481</v>
      </c>
      <c r="C18815">
        <v>308.22000000000003</v>
      </c>
      <c r="D18815" t="s">
        <v>70</v>
      </c>
      <c r="E18815" t="s">
        <v>49</v>
      </c>
      <c r="F18815" t="s">
        <v>50</v>
      </c>
      <c r="G18815" t="s">
        <v>72</v>
      </c>
      <c r="H18815" t="s">
        <v>29</v>
      </c>
      <c r="I18815" t="s">
        <v>1718</v>
      </c>
      <c r="J18815" s="1">
        <v>43918</v>
      </c>
      <c r="K18815">
        <v>109</v>
      </c>
      <c r="L18815">
        <v>293</v>
      </c>
      <c r="M18815">
        <v>1</v>
      </c>
      <c r="N18815">
        <v>1</v>
      </c>
      <c r="O18815">
        <v>338.99</v>
      </c>
      <c r="P18815">
        <v>338.99</v>
      </c>
      <c r="Q18815">
        <v>308.22000000000003</v>
      </c>
      <c r="R18815">
        <v>90836195</v>
      </c>
      <c r="S18815" t="s">
        <v>1633</v>
      </c>
      <c r="T18815" t="s">
        <v>32</v>
      </c>
      <c r="U18815" t="s">
        <v>1634</v>
      </c>
      <c r="V18815" t="s">
        <v>1422</v>
      </c>
      <c r="W18815" t="s">
        <v>35</v>
      </c>
      <c r="X18815" t="s">
        <v>36</v>
      </c>
    </row>
    <row r="18816" spans="1:24" x14ac:dyDescent="0.25">
      <c r="A18816">
        <v>544</v>
      </c>
      <c r="B18816" t="s">
        <v>241</v>
      </c>
      <c r="C18816">
        <v>35.96</v>
      </c>
      <c r="D18816" t="s">
        <v>175</v>
      </c>
      <c r="E18816" t="s">
        <v>176</v>
      </c>
      <c r="F18816" t="s">
        <v>68</v>
      </c>
      <c r="G18816" t="s">
        <v>177</v>
      </c>
      <c r="H18816" t="s">
        <v>45</v>
      </c>
      <c r="I18816" t="s">
        <v>1718</v>
      </c>
      <c r="J18816" s="1">
        <v>43918</v>
      </c>
      <c r="K18816">
        <v>109</v>
      </c>
      <c r="L18816">
        <v>293</v>
      </c>
      <c r="M18816">
        <v>1</v>
      </c>
      <c r="N18816">
        <v>1</v>
      </c>
      <c r="O18816">
        <v>48.59</v>
      </c>
      <c r="P18816">
        <v>48.59</v>
      </c>
      <c r="Q18816">
        <v>35.96</v>
      </c>
      <c r="R18816">
        <v>90836195</v>
      </c>
      <c r="S18816" t="s">
        <v>1633</v>
      </c>
      <c r="T18816" t="s">
        <v>32</v>
      </c>
      <c r="U18816" t="s">
        <v>1634</v>
      </c>
      <c r="V18816" t="s">
        <v>1422</v>
      </c>
      <c r="W18816" t="s">
        <v>35</v>
      </c>
      <c r="X18816" t="s">
        <v>36</v>
      </c>
    </row>
    <row r="18817" spans="1:24" x14ac:dyDescent="0.25">
      <c r="A18817">
        <v>532</v>
      </c>
      <c r="B18817" t="s">
        <v>198</v>
      </c>
      <c r="C18817">
        <v>136.79</v>
      </c>
      <c r="D18817" t="s">
        <v>42</v>
      </c>
      <c r="E18817" t="s">
        <v>71</v>
      </c>
      <c r="F18817" t="s">
        <v>68</v>
      </c>
      <c r="G18817" t="s">
        <v>29</v>
      </c>
      <c r="H18817" t="s">
        <v>45</v>
      </c>
      <c r="I18817" t="s">
        <v>1718</v>
      </c>
      <c r="J18817" s="1">
        <v>43918</v>
      </c>
      <c r="K18817">
        <v>109</v>
      </c>
      <c r="L18817">
        <v>293</v>
      </c>
      <c r="M18817">
        <v>1</v>
      </c>
      <c r="N18817">
        <v>1</v>
      </c>
      <c r="O18817">
        <v>149.87</v>
      </c>
      <c r="P18817">
        <v>149.87</v>
      </c>
      <c r="Q18817">
        <v>136.79</v>
      </c>
      <c r="R18817">
        <v>90836195</v>
      </c>
      <c r="S18817" t="s">
        <v>1633</v>
      </c>
      <c r="T18817" t="s">
        <v>32</v>
      </c>
      <c r="U18817" t="s">
        <v>1634</v>
      </c>
      <c r="V18817" t="s">
        <v>1422</v>
      </c>
      <c r="W18817" t="s">
        <v>35</v>
      </c>
      <c r="X18817" t="s">
        <v>36</v>
      </c>
    </row>
    <row r="18818" spans="1:24" x14ac:dyDescent="0.25">
      <c r="A18818">
        <v>234</v>
      </c>
      <c r="B18818" t="s">
        <v>61</v>
      </c>
      <c r="C18818">
        <v>38.49</v>
      </c>
      <c r="D18818" t="s">
        <v>25</v>
      </c>
      <c r="E18818" t="s">
        <v>26</v>
      </c>
      <c r="F18818" t="s">
        <v>27</v>
      </c>
      <c r="G18818" t="s">
        <v>28</v>
      </c>
      <c r="H18818" t="s">
        <v>29</v>
      </c>
      <c r="I18818" t="s">
        <v>1718</v>
      </c>
      <c r="J18818" s="1">
        <v>43918</v>
      </c>
      <c r="K18818">
        <v>109</v>
      </c>
      <c r="L18818">
        <v>293</v>
      </c>
      <c r="M18818">
        <v>1</v>
      </c>
      <c r="N18818">
        <v>1</v>
      </c>
      <c r="O18818">
        <v>29.99</v>
      </c>
      <c r="P18818">
        <v>29.99</v>
      </c>
      <c r="Q18818">
        <v>38.49</v>
      </c>
      <c r="R18818">
        <v>90836195</v>
      </c>
      <c r="S18818" t="s">
        <v>1633</v>
      </c>
      <c r="T18818" t="s">
        <v>32</v>
      </c>
      <c r="U18818" t="s">
        <v>1634</v>
      </c>
      <c r="V18818" t="s">
        <v>1422</v>
      </c>
      <c r="W18818" t="s">
        <v>35</v>
      </c>
      <c r="X18818" t="s">
        <v>36</v>
      </c>
    </row>
    <row r="18819" spans="1:24" x14ac:dyDescent="0.25">
      <c r="A18819">
        <v>589</v>
      </c>
      <c r="B18819" t="s">
        <v>602</v>
      </c>
      <c r="C18819">
        <v>419.78</v>
      </c>
      <c r="D18819" t="s">
        <v>70</v>
      </c>
      <c r="E18819" t="s">
        <v>49</v>
      </c>
      <c r="F18819" t="s">
        <v>50</v>
      </c>
      <c r="G18819" t="s">
        <v>72</v>
      </c>
      <c r="H18819" t="s">
        <v>29</v>
      </c>
      <c r="I18819" t="s">
        <v>1718</v>
      </c>
      <c r="J18819" s="1">
        <v>43918</v>
      </c>
      <c r="K18819">
        <v>109</v>
      </c>
      <c r="L18819">
        <v>293</v>
      </c>
      <c r="M18819">
        <v>1</v>
      </c>
      <c r="N18819">
        <v>1</v>
      </c>
      <c r="O18819">
        <v>461.69</v>
      </c>
      <c r="P18819">
        <v>461.69</v>
      </c>
      <c r="Q18819">
        <v>419.78</v>
      </c>
      <c r="R18819">
        <v>90836195</v>
      </c>
      <c r="S18819" t="s">
        <v>1633</v>
      </c>
      <c r="T18819" t="s">
        <v>32</v>
      </c>
      <c r="U18819" t="s">
        <v>1634</v>
      </c>
      <c r="V18819" t="s">
        <v>1422</v>
      </c>
      <c r="W18819" t="s">
        <v>35</v>
      </c>
      <c r="X18819" t="s">
        <v>36</v>
      </c>
    </row>
    <row r="18820" spans="1:24" x14ac:dyDescent="0.25">
      <c r="A18820">
        <v>512</v>
      </c>
      <c r="B18820" t="s">
        <v>280</v>
      </c>
      <c r="C18820">
        <v>199.38</v>
      </c>
      <c r="D18820" t="s">
        <v>70</v>
      </c>
      <c r="E18820" t="s">
        <v>71</v>
      </c>
      <c r="F18820" t="s">
        <v>68</v>
      </c>
      <c r="G18820" t="s">
        <v>72</v>
      </c>
      <c r="H18820" t="s">
        <v>29</v>
      </c>
      <c r="I18820" t="s">
        <v>1718</v>
      </c>
      <c r="J18820" s="1">
        <v>43918</v>
      </c>
      <c r="K18820">
        <v>109</v>
      </c>
      <c r="L18820">
        <v>293</v>
      </c>
      <c r="M18820">
        <v>1</v>
      </c>
      <c r="N18820">
        <v>1</v>
      </c>
      <c r="O18820">
        <v>218.45</v>
      </c>
      <c r="P18820">
        <v>218.45</v>
      </c>
      <c r="Q18820">
        <v>199.38</v>
      </c>
      <c r="R18820">
        <v>90836195</v>
      </c>
      <c r="S18820" t="s">
        <v>1633</v>
      </c>
      <c r="T18820" t="s">
        <v>32</v>
      </c>
      <c r="U18820" t="s">
        <v>1634</v>
      </c>
      <c r="V18820" t="s">
        <v>1422</v>
      </c>
      <c r="W18820" t="s">
        <v>35</v>
      </c>
      <c r="X18820" t="s">
        <v>36</v>
      </c>
    </row>
    <row r="18821" spans="1:24" x14ac:dyDescent="0.25">
      <c r="A18821">
        <v>606</v>
      </c>
      <c r="B18821" t="s">
        <v>406</v>
      </c>
      <c r="C18821">
        <v>343.65</v>
      </c>
      <c r="D18821" t="s">
        <v>42</v>
      </c>
      <c r="E18821" t="s">
        <v>134</v>
      </c>
      <c r="F18821" t="s">
        <v>50</v>
      </c>
      <c r="G18821" t="s">
        <v>29</v>
      </c>
      <c r="H18821" t="s">
        <v>45</v>
      </c>
      <c r="I18821" t="s">
        <v>1719</v>
      </c>
      <c r="J18821" s="1">
        <v>43921</v>
      </c>
      <c r="K18821">
        <v>235</v>
      </c>
      <c r="L18821">
        <v>293</v>
      </c>
      <c r="M18821">
        <v>1</v>
      </c>
      <c r="N18821">
        <v>1</v>
      </c>
      <c r="O18821">
        <v>323.99</v>
      </c>
      <c r="P18821">
        <v>323.99</v>
      </c>
      <c r="Q18821">
        <v>343.65</v>
      </c>
      <c r="R18821">
        <v>90836195</v>
      </c>
      <c r="S18821" t="s">
        <v>1633</v>
      </c>
      <c r="T18821" t="s">
        <v>32</v>
      </c>
      <c r="U18821" t="s">
        <v>1634</v>
      </c>
      <c r="V18821" t="s">
        <v>1422</v>
      </c>
      <c r="W18821" t="s">
        <v>35</v>
      </c>
      <c r="X18821" t="s">
        <v>36</v>
      </c>
    </row>
    <row r="18822" spans="1:24" x14ac:dyDescent="0.25">
      <c r="A18822">
        <v>580</v>
      </c>
      <c r="B18822" t="s">
        <v>461</v>
      </c>
      <c r="C18822">
        <v>1082.51</v>
      </c>
      <c r="D18822" t="s">
        <v>192</v>
      </c>
      <c r="E18822" t="s">
        <v>134</v>
      </c>
      <c r="F18822" t="s">
        <v>50</v>
      </c>
      <c r="G18822" t="s">
        <v>193</v>
      </c>
      <c r="H18822" t="s">
        <v>29</v>
      </c>
      <c r="I18822" t="s">
        <v>1719</v>
      </c>
      <c r="J18822" s="1">
        <v>43921</v>
      </c>
      <c r="K18822">
        <v>235</v>
      </c>
      <c r="L18822">
        <v>293</v>
      </c>
      <c r="M18822">
        <v>1</v>
      </c>
      <c r="N18822">
        <v>1</v>
      </c>
      <c r="O18822">
        <v>1020.59</v>
      </c>
      <c r="P18822">
        <v>1020.59</v>
      </c>
      <c r="Q18822">
        <v>1082.51</v>
      </c>
      <c r="R18822">
        <v>90836195</v>
      </c>
      <c r="S18822" t="s">
        <v>1633</v>
      </c>
      <c r="T18822" t="s">
        <v>32</v>
      </c>
      <c r="U18822" t="s">
        <v>1634</v>
      </c>
      <c r="V18822" t="s">
        <v>1422</v>
      </c>
      <c r="W18822" t="s">
        <v>35</v>
      </c>
      <c r="X18822" t="s">
        <v>36</v>
      </c>
    </row>
    <row r="18823" spans="1:24" x14ac:dyDescent="0.25">
      <c r="A18823">
        <v>481</v>
      </c>
      <c r="B18823" t="s">
        <v>413</v>
      </c>
      <c r="C18823">
        <v>3.36</v>
      </c>
      <c r="D18823" t="s">
        <v>205</v>
      </c>
      <c r="E18823" t="s">
        <v>206</v>
      </c>
      <c r="F18823" t="s">
        <v>27</v>
      </c>
      <c r="G18823" t="s">
        <v>45</v>
      </c>
      <c r="H18823" t="s">
        <v>29</v>
      </c>
      <c r="I18823" t="s">
        <v>1719</v>
      </c>
      <c r="J18823" s="1">
        <v>43921</v>
      </c>
      <c r="K18823">
        <v>235</v>
      </c>
      <c r="L18823">
        <v>293</v>
      </c>
      <c r="M18823">
        <v>1</v>
      </c>
      <c r="N18823">
        <v>1</v>
      </c>
      <c r="O18823">
        <v>5.39</v>
      </c>
      <c r="P18823">
        <v>5.39</v>
      </c>
      <c r="Q18823">
        <v>3.36</v>
      </c>
      <c r="R18823">
        <v>90836195</v>
      </c>
      <c r="S18823" t="s">
        <v>1633</v>
      </c>
      <c r="T18823" t="s">
        <v>32</v>
      </c>
      <c r="U18823" t="s">
        <v>1634</v>
      </c>
      <c r="V18823" t="s">
        <v>1422</v>
      </c>
      <c r="W18823" t="s">
        <v>35</v>
      </c>
      <c r="X18823" t="s">
        <v>36</v>
      </c>
    </row>
    <row r="18824" spans="1:24" x14ac:dyDescent="0.25">
      <c r="A18824">
        <v>390</v>
      </c>
      <c r="B18824" t="s">
        <v>286</v>
      </c>
      <c r="C18824">
        <v>713.08</v>
      </c>
      <c r="D18824" t="s">
        <v>192</v>
      </c>
      <c r="E18824" t="s">
        <v>134</v>
      </c>
      <c r="F18824" t="s">
        <v>50</v>
      </c>
      <c r="G18824" t="s">
        <v>193</v>
      </c>
      <c r="H18824" t="s">
        <v>29</v>
      </c>
      <c r="I18824" t="s">
        <v>3453</v>
      </c>
      <c r="J18824" s="1">
        <v>43939</v>
      </c>
      <c r="K18824">
        <v>253</v>
      </c>
      <c r="L18824">
        <v>293</v>
      </c>
      <c r="M18824">
        <v>1</v>
      </c>
      <c r="N18824">
        <v>1</v>
      </c>
      <c r="O18824">
        <v>672.29</v>
      </c>
      <c r="P18824">
        <v>672.29</v>
      </c>
      <c r="Q18824">
        <v>713.08</v>
      </c>
      <c r="R18824">
        <v>90836195</v>
      </c>
      <c r="S18824" t="s">
        <v>1633</v>
      </c>
      <c r="T18824" t="s">
        <v>32</v>
      </c>
      <c r="U18824" t="s">
        <v>1634</v>
      </c>
      <c r="V18824" t="s">
        <v>1422</v>
      </c>
      <c r="W18824" t="s">
        <v>35</v>
      </c>
      <c r="X18824" t="s">
        <v>36</v>
      </c>
    </row>
    <row r="18825" spans="1:24" x14ac:dyDescent="0.25">
      <c r="A18825">
        <v>382</v>
      </c>
      <c r="B18825" t="s">
        <v>283</v>
      </c>
      <c r="C18825">
        <v>713.08</v>
      </c>
      <c r="D18825" t="s">
        <v>192</v>
      </c>
      <c r="E18825" t="s">
        <v>134</v>
      </c>
      <c r="F18825" t="s">
        <v>50</v>
      </c>
      <c r="G18825" t="s">
        <v>193</v>
      </c>
      <c r="H18825" t="s">
        <v>29</v>
      </c>
      <c r="I18825" t="s">
        <v>3453</v>
      </c>
      <c r="J18825" s="1">
        <v>43939</v>
      </c>
      <c r="K18825">
        <v>253</v>
      </c>
      <c r="L18825">
        <v>293</v>
      </c>
      <c r="M18825">
        <v>1</v>
      </c>
      <c r="N18825">
        <v>1</v>
      </c>
      <c r="O18825">
        <v>672.29</v>
      </c>
      <c r="P18825">
        <v>672.29</v>
      </c>
      <c r="Q18825">
        <v>713.08</v>
      </c>
      <c r="R18825">
        <v>90836195</v>
      </c>
      <c r="S18825" t="s">
        <v>1633</v>
      </c>
      <c r="T18825" t="s">
        <v>32</v>
      </c>
      <c r="U18825" t="s">
        <v>1634</v>
      </c>
      <c r="V18825" t="s">
        <v>1422</v>
      </c>
      <c r="W18825" t="s">
        <v>35</v>
      </c>
      <c r="X18825" t="s">
        <v>36</v>
      </c>
    </row>
    <row r="18826" spans="1:24" x14ac:dyDescent="0.25">
      <c r="A18826">
        <v>546</v>
      </c>
      <c r="B18826" t="s">
        <v>415</v>
      </c>
      <c r="C18826">
        <v>27.57</v>
      </c>
      <c r="D18826" t="s">
        <v>175</v>
      </c>
      <c r="E18826" t="s">
        <v>176</v>
      </c>
      <c r="F18826" t="s">
        <v>68</v>
      </c>
      <c r="G18826" t="s">
        <v>177</v>
      </c>
      <c r="H18826" t="s">
        <v>45</v>
      </c>
      <c r="I18826" t="s">
        <v>3453</v>
      </c>
      <c r="J18826" s="1">
        <v>43939</v>
      </c>
      <c r="K18826">
        <v>253</v>
      </c>
      <c r="L18826">
        <v>293</v>
      </c>
      <c r="M18826">
        <v>1</v>
      </c>
      <c r="N18826">
        <v>1</v>
      </c>
      <c r="O18826">
        <v>37.25</v>
      </c>
      <c r="P18826">
        <v>37.25</v>
      </c>
      <c r="Q18826">
        <v>27.57</v>
      </c>
      <c r="R18826">
        <v>90836195</v>
      </c>
      <c r="S18826" t="s">
        <v>1633</v>
      </c>
      <c r="T18826" t="s">
        <v>32</v>
      </c>
      <c r="U18826" t="s">
        <v>1634</v>
      </c>
      <c r="V18826" t="s">
        <v>1422</v>
      </c>
      <c r="W18826" t="s">
        <v>35</v>
      </c>
      <c r="X18826" t="s">
        <v>36</v>
      </c>
    </row>
    <row r="18827" spans="1:24" x14ac:dyDescent="0.25">
      <c r="A18827">
        <v>222</v>
      </c>
      <c r="B18827" t="s">
        <v>75</v>
      </c>
      <c r="C18827">
        <v>13.09</v>
      </c>
      <c r="D18827" t="s">
        <v>76</v>
      </c>
      <c r="E18827" t="s">
        <v>43</v>
      </c>
      <c r="F18827" t="s">
        <v>44</v>
      </c>
      <c r="G18827" t="s">
        <v>77</v>
      </c>
      <c r="H18827" t="s">
        <v>45</v>
      </c>
      <c r="I18827" t="s">
        <v>3453</v>
      </c>
      <c r="J18827" s="1">
        <v>43939</v>
      </c>
      <c r="K18827">
        <v>253</v>
      </c>
      <c r="L18827">
        <v>293</v>
      </c>
      <c r="M18827">
        <v>1</v>
      </c>
      <c r="N18827">
        <v>1</v>
      </c>
      <c r="O18827">
        <v>20.99</v>
      </c>
      <c r="P18827">
        <v>20.99</v>
      </c>
      <c r="Q18827">
        <v>13.09</v>
      </c>
      <c r="R18827">
        <v>90836195</v>
      </c>
      <c r="S18827" t="s">
        <v>1633</v>
      </c>
      <c r="T18827" t="s">
        <v>32</v>
      </c>
      <c r="U18827" t="s">
        <v>1634</v>
      </c>
      <c r="V18827" t="s">
        <v>1422</v>
      </c>
      <c r="W18827" t="s">
        <v>35</v>
      </c>
      <c r="X18827" t="s">
        <v>36</v>
      </c>
    </row>
    <row r="18828" spans="1:24" x14ac:dyDescent="0.25">
      <c r="A18828">
        <v>477</v>
      </c>
      <c r="B18828" t="s">
        <v>185</v>
      </c>
      <c r="C18828">
        <v>1.87</v>
      </c>
      <c r="D18828" t="s">
        <v>121</v>
      </c>
      <c r="E18828" t="s">
        <v>186</v>
      </c>
      <c r="F18828" t="s">
        <v>44</v>
      </c>
      <c r="G18828" t="s">
        <v>123</v>
      </c>
      <c r="H18828" t="s">
        <v>29</v>
      </c>
      <c r="I18828" t="s">
        <v>1720</v>
      </c>
      <c r="J18828" s="1">
        <v>43942</v>
      </c>
      <c r="K18828">
        <v>668</v>
      </c>
      <c r="L18828">
        <v>293</v>
      </c>
      <c r="M18828">
        <v>1</v>
      </c>
      <c r="N18828">
        <v>1</v>
      </c>
      <c r="O18828">
        <v>2.99</v>
      </c>
      <c r="P18828">
        <v>2.99</v>
      </c>
      <c r="Q18828">
        <v>1.87</v>
      </c>
      <c r="R18828">
        <v>90836195</v>
      </c>
      <c r="S18828" t="s">
        <v>1633</v>
      </c>
      <c r="T18828" t="s">
        <v>32</v>
      </c>
      <c r="U18828" t="s">
        <v>1634</v>
      </c>
      <c r="V18828" t="s">
        <v>1422</v>
      </c>
      <c r="W18828" t="s">
        <v>35</v>
      </c>
      <c r="X18828" t="s">
        <v>36</v>
      </c>
    </row>
    <row r="18829" spans="1:24" x14ac:dyDescent="0.25">
      <c r="A18829">
        <v>577</v>
      </c>
      <c r="B18829" t="s">
        <v>383</v>
      </c>
      <c r="C18829">
        <v>755.15</v>
      </c>
      <c r="D18829" t="s">
        <v>76</v>
      </c>
      <c r="E18829" t="s">
        <v>381</v>
      </c>
      <c r="F18829" t="s">
        <v>50</v>
      </c>
      <c r="G18829" t="s">
        <v>77</v>
      </c>
      <c r="H18829" t="s">
        <v>45</v>
      </c>
      <c r="I18829" t="s">
        <v>1721</v>
      </c>
      <c r="J18829" s="1">
        <v>43943</v>
      </c>
      <c r="K18829">
        <v>505</v>
      </c>
      <c r="L18829">
        <v>293</v>
      </c>
      <c r="M18829">
        <v>1</v>
      </c>
      <c r="N18829">
        <v>1</v>
      </c>
      <c r="O18829">
        <v>728.91</v>
      </c>
      <c r="P18829">
        <v>728.91</v>
      </c>
      <c r="Q18829">
        <v>755.15</v>
      </c>
      <c r="R18829">
        <v>90836195</v>
      </c>
      <c r="S18829" t="s">
        <v>1633</v>
      </c>
      <c r="T18829" t="s">
        <v>32</v>
      </c>
      <c r="U18829" t="s">
        <v>1634</v>
      </c>
      <c r="V18829" t="s">
        <v>1422</v>
      </c>
      <c r="W18829" t="s">
        <v>35</v>
      </c>
      <c r="X18829" t="s">
        <v>36</v>
      </c>
    </row>
    <row r="18830" spans="1:24" x14ac:dyDescent="0.25">
      <c r="A18830">
        <v>506</v>
      </c>
      <c r="B18830" t="s">
        <v>510</v>
      </c>
      <c r="C18830">
        <v>199.85</v>
      </c>
      <c r="D18830" t="s">
        <v>192</v>
      </c>
      <c r="E18830" t="s">
        <v>387</v>
      </c>
      <c r="F18830" t="s">
        <v>68</v>
      </c>
      <c r="G18830" t="s">
        <v>193</v>
      </c>
      <c r="H18830" t="s">
        <v>29</v>
      </c>
      <c r="I18830" t="s">
        <v>1721</v>
      </c>
      <c r="J18830" s="1">
        <v>43943</v>
      </c>
      <c r="K18830">
        <v>505</v>
      </c>
      <c r="L18830">
        <v>293</v>
      </c>
      <c r="M18830">
        <v>1</v>
      </c>
      <c r="N18830">
        <v>1</v>
      </c>
      <c r="O18830">
        <v>200.05</v>
      </c>
      <c r="P18830">
        <v>200.05</v>
      </c>
      <c r="Q18830">
        <v>199.85</v>
      </c>
      <c r="R18830">
        <v>90836195</v>
      </c>
      <c r="S18830" t="s">
        <v>1633</v>
      </c>
      <c r="T18830" t="s">
        <v>32</v>
      </c>
      <c r="U18830" t="s">
        <v>1634</v>
      </c>
      <c r="V18830" t="s">
        <v>1422</v>
      </c>
      <c r="W18830" t="s">
        <v>35</v>
      </c>
      <c r="X18830" t="s">
        <v>36</v>
      </c>
    </row>
    <row r="18831" spans="1:24" x14ac:dyDescent="0.25">
      <c r="A18831">
        <v>498</v>
      </c>
      <c r="B18831" t="s">
        <v>456</v>
      </c>
      <c r="C18831">
        <v>601.74</v>
      </c>
      <c r="D18831" t="s">
        <v>76</v>
      </c>
      <c r="E18831" t="s">
        <v>387</v>
      </c>
      <c r="F18831" t="s">
        <v>68</v>
      </c>
      <c r="G18831" t="s">
        <v>77</v>
      </c>
      <c r="H18831" t="s">
        <v>45</v>
      </c>
      <c r="I18831" t="s">
        <v>1721</v>
      </c>
      <c r="J18831" s="1">
        <v>43943</v>
      </c>
      <c r="K18831">
        <v>505</v>
      </c>
      <c r="L18831">
        <v>293</v>
      </c>
      <c r="M18831">
        <v>1</v>
      </c>
      <c r="N18831">
        <v>1</v>
      </c>
      <c r="O18831">
        <v>602.35</v>
      </c>
      <c r="P18831">
        <v>602.35</v>
      </c>
      <c r="Q18831">
        <v>601.74</v>
      </c>
      <c r="R18831">
        <v>90836195</v>
      </c>
      <c r="S18831" t="s">
        <v>1633</v>
      </c>
      <c r="T18831" t="s">
        <v>32</v>
      </c>
      <c r="U18831" t="s">
        <v>1634</v>
      </c>
      <c r="V18831" t="s">
        <v>1422</v>
      </c>
      <c r="W18831" t="s">
        <v>35</v>
      </c>
      <c r="X18831" t="s">
        <v>36</v>
      </c>
    </row>
    <row r="18832" spans="1:24" x14ac:dyDescent="0.25">
      <c r="A18832">
        <v>493</v>
      </c>
      <c r="B18832" t="s">
        <v>616</v>
      </c>
      <c r="C18832">
        <v>199.85</v>
      </c>
      <c r="D18832" t="s">
        <v>192</v>
      </c>
      <c r="E18832" t="s">
        <v>387</v>
      </c>
      <c r="F18832" t="s">
        <v>68</v>
      </c>
      <c r="G18832" t="s">
        <v>193</v>
      </c>
      <c r="H18832" t="s">
        <v>29</v>
      </c>
      <c r="I18832" t="s">
        <v>1721</v>
      </c>
      <c r="J18832" s="1">
        <v>43943</v>
      </c>
      <c r="K18832">
        <v>505</v>
      </c>
      <c r="L18832">
        <v>293</v>
      </c>
      <c r="M18832">
        <v>1</v>
      </c>
      <c r="N18832">
        <v>1</v>
      </c>
      <c r="O18832">
        <v>200.05</v>
      </c>
      <c r="P18832">
        <v>200.05</v>
      </c>
      <c r="Q18832">
        <v>199.85</v>
      </c>
      <c r="R18832">
        <v>90836195</v>
      </c>
      <c r="S18832" t="s">
        <v>1633</v>
      </c>
      <c r="T18832" t="s">
        <v>32</v>
      </c>
      <c r="U18832" t="s">
        <v>1634</v>
      </c>
      <c r="V18832" t="s">
        <v>1422</v>
      </c>
      <c r="W18832" t="s">
        <v>35</v>
      </c>
      <c r="X18832" t="s">
        <v>36</v>
      </c>
    </row>
    <row r="18833" spans="1:24" x14ac:dyDescent="0.25">
      <c r="A18833">
        <v>475</v>
      </c>
      <c r="B18833" t="s">
        <v>202</v>
      </c>
      <c r="C18833">
        <v>26.18</v>
      </c>
      <c r="D18833" t="s">
        <v>42</v>
      </c>
      <c r="E18833" t="s">
        <v>203</v>
      </c>
      <c r="F18833" t="s">
        <v>27</v>
      </c>
      <c r="G18833" t="s">
        <v>29</v>
      </c>
      <c r="H18833" t="s">
        <v>45</v>
      </c>
      <c r="I18833" t="s">
        <v>3454</v>
      </c>
      <c r="J18833" s="1">
        <v>43948</v>
      </c>
      <c r="K18833">
        <v>325</v>
      </c>
      <c r="L18833">
        <v>293</v>
      </c>
      <c r="M18833">
        <v>1</v>
      </c>
      <c r="N18833">
        <v>1</v>
      </c>
      <c r="O18833">
        <v>41.99</v>
      </c>
      <c r="P18833">
        <v>41.99</v>
      </c>
      <c r="Q18833">
        <v>26.18</v>
      </c>
      <c r="R18833">
        <v>90836195</v>
      </c>
      <c r="S18833" t="s">
        <v>1633</v>
      </c>
      <c r="T18833" t="s">
        <v>32</v>
      </c>
      <c r="U18833" t="s">
        <v>1634</v>
      </c>
      <c r="V18833" t="s">
        <v>1422</v>
      </c>
      <c r="W18833" t="s">
        <v>35</v>
      </c>
      <c r="X18833" t="s">
        <v>36</v>
      </c>
    </row>
    <row r="18834" spans="1:24" x14ac:dyDescent="0.25">
      <c r="A18834">
        <v>577</v>
      </c>
      <c r="B18834" t="s">
        <v>383</v>
      </c>
      <c r="C18834">
        <v>755.15</v>
      </c>
      <c r="D18834" t="s">
        <v>76</v>
      </c>
      <c r="E18834" t="s">
        <v>381</v>
      </c>
      <c r="F18834" t="s">
        <v>50</v>
      </c>
      <c r="G18834" t="s">
        <v>77</v>
      </c>
      <c r="H18834" t="s">
        <v>45</v>
      </c>
      <c r="I18834" t="s">
        <v>1722</v>
      </c>
      <c r="J18834" s="1">
        <v>43950</v>
      </c>
      <c r="K18834">
        <v>451</v>
      </c>
      <c r="L18834">
        <v>293</v>
      </c>
      <c r="M18834">
        <v>1</v>
      </c>
      <c r="N18834">
        <v>1</v>
      </c>
      <c r="O18834">
        <v>728.91</v>
      </c>
      <c r="P18834">
        <v>728.91</v>
      </c>
      <c r="Q18834">
        <v>755.15</v>
      </c>
      <c r="R18834">
        <v>90836195</v>
      </c>
      <c r="S18834" t="s">
        <v>1633</v>
      </c>
      <c r="T18834" t="s">
        <v>32</v>
      </c>
      <c r="U18834" t="s">
        <v>1634</v>
      </c>
      <c r="V18834" t="s">
        <v>1422</v>
      </c>
      <c r="W18834" t="s">
        <v>35</v>
      </c>
      <c r="X18834" t="s">
        <v>36</v>
      </c>
    </row>
    <row r="18835" spans="1:24" x14ac:dyDescent="0.25">
      <c r="A18835">
        <v>568</v>
      </c>
      <c r="B18835" t="s">
        <v>454</v>
      </c>
      <c r="C18835">
        <v>461.44</v>
      </c>
      <c r="D18835" t="s">
        <v>192</v>
      </c>
      <c r="E18835" t="s">
        <v>381</v>
      </c>
      <c r="F18835" t="s">
        <v>50</v>
      </c>
      <c r="G18835" t="s">
        <v>193</v>
      </c>
      <c r="H18835" t="s">
        <v>29</v>
      </c>
      <c r="I18835" t="s">
        <v>1722</v>
      </c>
      <c r="J18835" s="1">
        <v>43950</v>
      </c>
      <c r="K18835">
        <v>451</v>
      </c>
      <c r="L18835">
        <v>293</v>
      </c>
      <c r="M18835">
        <v>1</v>
      </c>
      <c r="N18835">
        <v>1</v>
      </c>
      <c r="O18835">
        <v>445.41</v>
      </c>
      <c r="P18835">
        <v>445.41</v>
      </c>
      <c r="Q18835">
        <v>461.44</v>
      </c>
      <c r="R18835">
        <v>90836195</v>
      </c>
      <c r="S18835" t="s">
        <v>1633</v>
      </c>
      <c r="T18835" t="s">
        <v>32</v>
      </c>
      <c r="U18835" t="s">
        <v>1634</v>
      </c>
      <c r="V18835" t="s">
        <v>1422</v>
      </c>
      <c r="W18835" t="s">
        <v>35</v>
      </c>
      <c r="X18835" t="s">
        <v>36</v>
      </c>
    </row>
    <row r="18836" spans="1:24" x14ac:dyDescent="0.25">
      <c r="A18836">
        <v>562</v>
      </c>
      <c r="B18836" t="s">
        <v>476</v>
      </c>
      <c r="C18836">
        <v>1481.94</v>
      </c>
      <c r="D18836" t="s">
        <v>192</v>
      </c>
      <c r="E18836" t="s">
        <v>381</v>
      </c>
      <c r="F18836" t="s">
        <v>50</v>
      </c>
      <c r="G18836" t="s">
        <v>193</v>
      </c>
      <c r="H18836" t="s">
        <v>29</v>
      </c>
      <c r="I18836" t="s">
        <v>1722</v>
      </c>
      <c r="J18836" s="1">
        <v>43950</v>
      </c>
      <c r="K18836">
        <v>451</v>
      </c>
      <c r="L18836">
        <v>293</v>
      </c>
      <c r="M18836">
        <v>1</v>
      </c>
      <c r="N18836">
        <v>1</v>
      </c>
      <c r="O18836">
        <v>1430.44</v>
      </c>
      <c r="P18836">
        <v>1430.44</v>
      </c>
      <c r="Q18836">
        <v>1481.94</v>
      </c>
      <c r="R18836">
        <v>90836195</v>
      </c>
      <c r="S18836" t="s">
        <v>1633</v>
      </c>
      <c r="T18836" t="s">
        <v>32</v>
      </c>
      <c r="U18836" t="s">
        <v>1634</v>
      </c>
      <c r="V18836" t="s">
        <v>1422</v>
      </c>
      <c r="W18836" t="s">
        <v>35</v>
      </c>
      <c r="X18836" t="s">
        <v>36</v>
      </c>
    </row>
    <row r="18837" spans="1:24" x14ac:dyDescent="0.25">
      <c r="A18837">
        <v>552</v>
      </c>
      <c r="B18837" t="s">
        <v>226</v>
      </c>
      <c r="C18837">
        <v>40.619999999999997</v>
      </c>
      <c r="D18837" t="s">
        <v>70</v>
      </c>
      <c r="E18837" t="s">
        <v>227</v>
      </c>
      <c r="F18837" t="s">
        <v>68</v>
      </c>
      <c r="G18837" t="s">
        <v>72</v>
      </c>
      <c r="H18837" t="s">
        <v>29</v>
      </c>
      <c r="I18837" t="s">
        <v>1723</v>
      </c>
      <c r="J18837" s="1">
        <v>43955</v>
      </c>
      <c r="K18837">
        <v>361</v>
      </c>
      <c r="L18837">
        <v>293</v>
      </c>
      <c r="M18837">
        <v>1</v>
      </c>
      <c r="N18837">
        <v>1</v>
      </c>
      <c r="O18837">
        <v>54.89</v>
      </c>
      <c r="P18837">
        <v>54.89</v>
      </c>
      <c r="Q18837">
        <v>40.619999999999997</v>
      </c>
      <c r="R18837">
        <v>90836195</v>
      </c>
      <c r="S18837" t="s">
        <v>1633</v>
      </c>
      <c r="T18837" t="s">
        <v>32</v>
      </c>
      <c r="U18837" t="s">
        <v>1634</v>
      </c>
      <c r="V18837" t="s">
        <v>1422</v>
      </c>
      <c r="W18837" t="s">
        <v>35</v>
      </c>
      <c r="X18837" t="s">
        <v>36</v>
      </c>
    </row>
    <row r="18838" spans="1:24" x14ac:dyDescent="0.25">
      <c r="A18838">
        <v>501</v>
      </c>
      <c r="B18838" t="s">
        <v>235</v>
      </c>
      <c r="C18838">
        <v>53.93</v>
      </c>
      <c r="D18838" t="s">
        <v>70</v>
      </c>
      <c r="E18838" t="s">
        <v>227</v>
      </c>
      <c r="F18838" t="s">
        <v>68</v>
      </c>
      <c r="G18838" t="s">
        <v>72</v>
      </c>
      <c r="H18838" t="s">
        <v>29</v>
      </c>
      <c r="I18838" t="s">
        <v>1723</v>
      </c>
      <c r="J18838" s="1">
        <v>43955</v>
      </c>
      <c r="K18838">
        <v>361</v>
      </c>
      <c r="L18838">
        <v>293</v>
      </c>
      <c r="M18838">
        <v>1</v>
      </c>
      <c r="N18838">
        <v>1</v>
      </c>
      <c r="O18838">
        <v>72.88</v>
      </c>
      <c r="P18838">
        <v>72.88</v>
      </c>
      <c r="Q18838">
        <v>53.93</v>
      </c>
      <c r="R18838">
        <v>90836195</v>
      </c>
      <c r="S18838" t="s">
        <v>1633</v>
      </c>
      <c r="T18838" t="s">
        <v>32</v>
      </c>
      <c r="U18838" t="s">
        <v>1634</v>
      </c>
      <c r="V18838" t="s">
        <v>1422</v>
      </c>
      <c r="W18838" t="s">
        <v>35</v>
      </c>
      <c r="X18838" t="s">
        <v>36</v>
      </c>
    </row>
    <row r="18839" spans="1:24" x14ac:dyDescent="0.25">
      <c r="A18839">
        <v>234</v>
      </c>
      <c r="B18839" t="s">
        <v>61</v>
      </c>
      <c r="C18839">
        <v>38.49</v>
      </c>
      <c r="D18839" t="s">
        <v>25</v>
      </c>
      <c r="E18839" t="s">
        <v>26</v>
      </c>
      <c r="F18839" t="s">
        <v>27</v>
      </c>
      <c r="G18839" t="s">
        <v>28</v>
      </c>
      <c r="H18839" t="s">
        <v>29</v>
      </c>
      <c r="I18839" t="s">
        <v>1723</v>
      </c>
      <c r="J18839" s="1">
        <v>43955</v>
      </c>
      <c r="K18839">
        <v>361</v>
      </c>
      <c r="L18839">
        <v>293</v>
      </c>
      <c r="M18839">
        <v>1</v>
      </c>
      <c r="N18839">
        <v>1</v>
      </c>
      <c r="O18839">
        <v>29.99</v>
      </c>
      <c r="P18839">
        <v>29.99</v>
      </c>
      <c r="Q18839">
        <v>38.49</v>
      </c>
      <c r="R18839">
        <v>90836195</v>
      </c>
      <c r="S18839" t="s">
        <v>1633</v>
      </c>
      <c r="T18839" t="s">
        <v>32</v>
      </c>
      <c r="U18839" t="s">
        <v>1634</v>
      </c>
      <c r="V18839" t="s">
        <v>1422</v>
      </c>
      <c r="W18839" t="s">
        <v>35</v>
      </c>
      <c r="X18839" t="s">
        <v>36</v>
      </c>
    </row>
    <row r="18840" spans="1:24" x14ac:dyDescent="0.25">
      <c r="A18840">
        <v>565</v>
      </c>
      <c r="B18840" t="s">
        <v>440</v>
      </c>
      <c r="C18840">
        <v>461.44</v>
      </c>
      <c r="D18840" t="s">
        <v>76</v>
      </c>
      <c r="E18840" t="s">
        <v>381</v>
      </c>
      <c r="F18840" t="s">
        <v>50</v>
      </c>
      <c r="G18840" t="s">
        <v>77</v>
      </c>
      <c r="H18840" t="s">
        <v>45</v>
      </c>
      <c r="I18840" t="s">
        <v>1723</v>
      </c>
      <c r="J18840" s="1">
        <v>43955</v>
      </c>
      <c r="K18840">
        <v>361</v>
      </c>
      <c r="L18840">
        <v>293</v>
      </c>
      <c r="M18840">
        <v>1</v>
      </c>
      <c r="N18840">
        <v>1</v>
      </c>
      <c r="O18840">
        <v>445.41</v>
      </c>
      <c r="P18840">
        <v>445.41</v>
      </c>
      <c r="Q18840">
        <v>461.44</v>
      </c>
      <c r="R18840">
        <v>90836195</v>
      </c>
      <c r="S18840" t="s">
        <v>1633</v>
      </c>
      <c r="T18840" t="s">
        <v>32</v>
      </c>
      <c r="U18840" t="s">
        <v>1634</v>
      </c>
      <c r="V18840" t="s">
        <v>1422</v>
      </c>
      <c r="W18840" t="s">
        <v>35</v>
      </c>
      <c r="X18840" t="s">
        <v>36</v>
      </c>
    </row>
    <row r="18841" spans="1:24" x14ac:dyDescent="0.25">
      <c r="A18841">
        <v>571</v>
      </c>
      <c r="B18841" t="s">
        <v>496</v>
      </c>
      <c r="C18841">
        <v>461.44</v>
      </c>
      <c r="D18841" t="s">
        <v>192</v>
      </c>
      <c r="E18841" t="s">
        <v>381</v>
      </c>
      <c r="F18841" t="s">
        <v>50</v>
      </c>
      <c r="G18841" t="s">
        <v>193</v>
      </c>
      <c r="H18841" t="s">
        <v>29</v>
      </c>
      <c r="I18841" t="s">
        <v>1723</v>
      </c>
      <c r="J18841" s="1">
        <v>43955</v>
      </c>
      <c r="K18841">
        <v>361</v>
      </c>
      <c r="L18841">
        <v>293</v>
      </c>
      <c r="M18841">
        <v>1</v>
      </c>
      <c r="N18841">
        <v>1</v>
      </c>
      <c r="O18841">
        <v>445.41</v>
      </c>
      <c r="P18841">
        <v>445.41</v>
      </c>
      <c r="Q18841">
        <v>461.44</v>
      </c>
      <c r="R18841">
        <v>90836195</v>
      </c>
      <c r="S18841" t="s">
        <v>1633</v>
      </c>
      <c r="T18841" t="s">
        <v>32</v>
      </c>
      <c r="U18841" t="s">
        <v>1634</v>
      </c>
      <c r="V18841" t="s">
        <v>1422</v>
      </c>
      <c r="W18841" t="s">
        <v>35</v>
      </c>
      <c r="X18841" t="s">
        <v>36</v>
      </c>
    </row>
    <row r="18842" spans="1:24" x14ac:dyDescent="0.25">
      <c r="A18842">
        <v>573</v>
      </c>
      <c r="B18842" t="s">
        <v>426</v>
      </c>
      <c r="C18842">
        <v>1481.94</v>
      </c>
      <c r="D18842" t="s">
        <v>76</v>
      </c>
      <c r="E18842" t="s">
        <v>381</v>
      </c>
      <c r="F18842" t="s">
        <v>50</v>
      </c>
      <c r="G18842" t="s">
        <v>77</v>
      </c>
      <c r="H18842" t="s">
        <v>45</v>
      </c>
      <c r="I18842" t="s">
        <v>1723</v>
      </c>
      <c r="J18842" s="1">
        <v>43955</v>
      </c>
      <c r="K18842">
        <v>361</v>
      </c>
      <c r="L18842">
        <v>293</v>
      </c>
      <c r="M18842">
        <v>1</v>
      </c>
      <c r="N18842">
        <v>1</v>
      </c>
      <c r="O18842">
        <v>1430.44</v>
      </c>
      <c r="P18842">
        <v>1430.44</v>
      </c>
      <c r="Q18842">
        <v>1481.94</v>
      </c>
      <c r="R18842">
        <v>90836195</v>
      </c>
      <c r="S18842" t="s">
        <v>1633</v>
      </c>
      <c r="T18842" t="s">
        <v>32</v>
      </c>
      <c r="U18842" t="s">
        <v>1634</v>
      </c>
      <c r="V18842" t="s">
        <v>1422</v>
      </c>
      <c r="W18842" t="s">
        <v>35</v>
      </c>
      <c r="X18842" t="s">
        <v>36</v>
      </c>
    </row>
    <row r="18843" spans="1:24" x14ac:dyDescent="0.25">
      <c r="A18843">
        <v>576</v>
      </c>
      <c r="B18843" t="s">
        <v>399</v>
      </c>
      <c r="C18843">
        <v>1481.94</v>
      </c>
      <c r="D18843" t="s">
        <v>76</v>
      </c>
      <c r="E18843" t="s">
        <v>381</v>
      </c>
      <c r="F18843" t="s">
        <v>50</v>
      </c>
      <c r="G18843" t="s">
        <v>77</v>
      </c>
      <c r="H18843" t="s">
        <v>45</v>
      </c>
      <c r="I18843" t="s">
        <v>1723</v>
      </c>
      <c r="J18843" s="1">
        <v>43955</v>
      </c>
      <c r="K18843">
        <v>361</v>
      </c>
      <c r="L18843">
        <v>293</v>
      </c>
      <c r="M18843">
        <v>1</v>
      </c>
      <c r="N18843">
        <v>1</v>
      </c>
      <c r="O18843">
        <v>1430.44</v>
      </c>
      <c r="P18843">
        <v>1430.44</v>
      </c>
      <c r="Q18843">
        <v>1481.94</v>
      </c>
      <c r="R18843">
        <v>90836195</v>
      </c>
      <c r="S18843" t="s">
        <v>1633</v>
      </c>
      <c r="T18843" t="s">
        <v>32</v>
      </c>
      <c r="U18843" t="s">
        <v>1634</v>
      </c>
      <c r="V18843" t="s">
        <v>1422</v>
      </c>
      <c r="W18843" t="s">
        <v>35</v>
      </c>
      <c r="X18843" t="s">
        <v>36</v>
      </c>
    </row>
    <row r="18844" spans="1:24" x14ac:dyDescent="0.25">
      <c r="A18844">
        <v>558</v>
      </c>
      <c r="B18844" t="s">
        <v>218</v>
      </c>
      <c r="C18844">
        <v>179.82</v>
      </c>
      <c r="D18844" t="s">
        <v>42</v>
      </c>
      <c r="E18844" t="s">
        <v>219</v>
      </c>
      <c r="F18844" t="s">
        <v>68</v>
      </c>
      <c r="G18844" t="s">
        <v>29</v>
      </c>
      <c r="H18844" t="s">
        <v>45</v>
      </c>
      <c r="I18844" t="s">
        <v>1723</v>
      </c>
      <c r="J18844" s="1">
        <v>43955</v>
      </c>
      <c r="K18844">
        <v>361</v>
      </c>
      <c r="L18844">
        <v>293</v>
      </c>
      <c r="M18844">
        <v>1</v>
      </c>
      <c r="N18844">
        <v>1</v>
      </c>
      <c r="O18844">
        <v>242.99</v>
      </c>
      <c r="P18844">
        <v>242.99</v>
      </c>
      <c r="Q18844">
        <v>179.82</v>
      </c>
      <c r="R18844">
        <v>90836195</v>
      </c>
      <c r="S18844" t="s">
        <v>1633</v>
      </c>
      <c r="T18844" t="s">
        <v>32</v>
      </c>
      <c r="U18844" t="s">
        <v>1634</v>
      </c>
      <c r="V18844" t="s">
        <v>1422</v>
      </c>
      <c r="W18844" t="s">
        <v>35</v>
      </c>
      <c r="X18844" t="s">
        <v>36</v>
      </c>
    </row>
    <row r="18845" spans="1:24" x14ac:dyDescent="0.25">
      <c r="A18845">
        <v>523</v>
      </c>
      <c r="B18845" t="s">
        <v>425</v>
      </c>
      <c r="C18845">
        <v>23.37</v>
      </c>
      <c r="D18845" t="s">
        <v>121</v>
      </c>
      <c r="E18845" t="s">
        <v>229</v>
      </c>
      <c r="F18845" t="s">
        <v>68</v>
      </c>
      <c r="G18845" t="s">
        <v>123</v>
      </c>
      <c r="H18845" t="s">
        <v>29</v>
      </c>
      <c r="I18845" t="s">
        <v>1723</v>
      </c>
      <c r="J18845" s="1">
        <v>43955</v>
      </c>
      <c r="K18845">
        <v>361</v>
      </c>
      <c r="L18845">
        <v>293</v>
      </c>
      <c r="M18845">
        <v>1</v>
      </c>
      <c r="N18845">
        <v>1</v>
      </c>
      <c r="O18845">
        <v>31.58</v>
      </c>
      <c r="P18845">
        <v>31.58</v>
      </c>
      <c r="Q18845">
        <v>23.37</v>
      </c>
      <c r="R18845">
        <v>90836195</v>
      </c>
      <c r="S18845" t="s">
        <v>1633</v>
      </c>
      <c r="T18845" t="s">
        <v>32</v>
      </c>
      <c r="U18845" t="s">
        <v>1634</v>
      </c>
      <c r="V18845" t="s">
        <v>1422</v>
      </c>
      <c r="W18845" t="s">
        <v>35</v>
      </c>
      <c r="X18845" t="s">
        <v>36</v>
      </c>
    </row>
    <row r="18846" spans="1:24" x14ac:dyDescent="0.25">
      <c r="A18846">
        <v>496</v>
      </c>
      <c r="B18846" t="s">
        <v>391</v>
      </c>
      <c r="C18846">
        <v>601.74</v>
      </c>
      <c r="D18846" t="s">
        <v>192</v>
      </c>
      <c r="E18846" t="s">
        <v>387</v>
      </c>
      <c r="F18846" t="s">
        <v>68</v>
      </c>
      <c r="G18846" t="s">
        <v>193</v>
      </c>
      <c r="H18846" t="s">
        <v>29</v>
      </c>
      <c r="I18846" t="s">
        <v>1723</v>
      </c>
      <c r="J18846" s="1">
        <v>43955</v>
      </c>
      <c r="K18846">
        <v>361</v>
      </c>
      <c r="L18846">
        <v>293</v>
      </c>
      <c r="M18846">
        <v>1</v>
      </c>
      <c r="N18846">
        <v>1</v>
      </c>
      <c r="O18846">
        <v>602.35</v>
      </c>
      <c r="P18846">
        <v>602.35</v>
      </c>
      <c r="Q18846">
        <v>601.74</v>
      </c>
      <c r="R18846">
        <v>90836195</v>
      </c>
      <c r="S18846" t="s">
        <v>1633</v>
      </c>
      <c r="T18846" t="s">
        <v>32</v>
      </c>
      <c r="U18846" t="s">
        <v>1634</v>
      </c>
      <c r="V18846" t="s">
        <v>1422</v>
      </c>
      <c r="W18846" t="s">
        <v>35</v>
      </c>
      <c r="X18846" t="s">
        <v>36</v>
      </c>
    </row>
    <row r="18847" spans="1:24" x14ac:dyDescent="0.25">
      <c r="A18847">
        <v>561</v>
      </c>
      <c r="B18847" t="s">
        <v>435</v>
      </c>
      <c r="C18847">
        <v>1481.94</v>
      </c>
      <c r="D18847" t="s">
        <v>192</v>
      </c>
      <c r="E18847" t="s">
        <v>381</v>
      </c>
      <c r="F18847" t="s">
        <v>50</v>
      </c>
      <c r="G18847" t="s">
        <v>193</v>
      </c>
      <c r="H18847" t="s">
        <v>29</v>
      </c>
      <c r="I18847" t="s">
        <v>1723</v>
      </c>
      <c r="J18847" s="1">
        <v>43955</v>
      </c>
      <c r="K18847">
        <v>361</v>
      </c>
      <c r="L18847">
        <v>293</v>
      </c>
      <c r="M18847">
        <v>1</v>
      </c>
      <c r="N18847">
        <v>1</v>
      </c>
      <c r="O18847">
        <v>1430.44</v>
      </c>
      <c r="P18847">
        <v>1430.44</v>
      </c>
      <c r="Q18847">
        <v>1481.94</v>
      </c>
      <c r="R18847">
        <v>90836195</v>
      </c>
      <c r="S18847" t="s">
        <v>1633</v>
      </c>
      <c r="T18847" t="s">
        <v>32</v>
      </c>
      <c r="U18847" t="s">
        <v>1634</v>
      </c>
      <c r="V18847" t="s">
        <v>1422</v>
      </c>
      <c r="W18847" t="s">
        <v>35</v>
      </c>
      <c r="X18847" t="s">
        <v>36</v>
      </c>
    </row>
    <row r="18848" spans="1:24" x14ac:dyDescent="0.25">
      <c r="A18848">
        <v>575</v>
      </c>
      <c r="B18848" t="s">
        <v>471</v>
      </c>
      <c r="C18848">
        <v>1481.94</v>
      </c>
      <c r="D18848" t="s">
        <v>76</v>
      </c>
      <c r="E18848" t="s">
        <v>381</v>
      </c>
      <c r="F18848" t="s">
        <v>50</v>
      </c>
      <c r="G18848" t="s">
        <v>77</v>
      </c>
      <c r="H18848" t="s">
        <v>45</v>
      </c>
      <c r="I18848" t="s">
        <v>1723</v>
      </c>
      <c r="J18848" s="1">
        <v>43955</v>
      </c>
      <c r="K18848">
        <v>361</v>
      </c>
      <c r="L18848">
        <v>293</v>
      </c>
      <c r="M18848">
        <v>1</v>
      </c>
      <c r="N18848">
        <v>1</v>
      </c>
      <c r="O18848">
        <v>1430.44</v>
      </c>
      <c r="P18848">
        <v>1430.44</v>
      </c>
      <c r="Q18848">
        <v>1481.94</v>
      </c>
      <c r="R18848">
        <v>90836195</v>
      </c>
      <c r="S18848" t="s">
        <v>1633</v>
      </c>
      <c r="T18848" t="s">
        <v>32</v>
      </c>
      <c r="U18848" t="s">
        <v>1634</v>
      </c>
      <c r="V18848" t="s">
        <v>1422</v>
      </c>
      <c r="W18848" t="s">
        <v>35</v>
      </c>
      <c r="X18848" t="s">
        <v>36</v>
      </c>
    </row>
    <row r="18849" spans="1:24" x14ac:dyDescent="0.25">
      <c r="A18849">
        <v>563</v>
      </c>
      <c r="B18849" t="s">
        <v>1110</v>
      </c>
      <c r="C18849">
        <v>1481.94</v>
      </c>
      <c r="D18849" t="s">
        <v>192</v>
      </c>
      <c r="E18849" t="s">
        <v>381</v>
      </c>
      <c r="F18849" t="s">
        <v>50</v>
      </c>
      <c r="G18849" t="s">
        <v>193</v>
      </c>
      <c r="H18849" t="s">
        <v>29</v>
      </c>
      <c r="I18849" t="s">
        <v>1723</v>
      </c>
      <c r="J18849" s="1">
        <v>43955</v>
      </c>
      <c r="K18849">
        <v>361</v>
      </c>
      <c r="L18849">
        <v>293</v>
      </c>
      <c r="M18849">
        <v>1</v>
      </c>
      <c r="N18849">
        <v>1</v>
      </c>
      <c r="O18849">
        <v>1430.44</v>
      </c>
      <c r="P18849">
        <v>1430.44</v>
      </c>
      <c r="Q18849">
        <v>1481.94</v>
      </c>
      <c r="R18849">
        <v>90836195</v>
      </c>
      <c r="S18849" t="s">
        <v>1633</v>
      </c>
      <c r="T18849" t="s">
        <v>32</v>
      </c>
      <c r="U18849" t="s">
        <v>1634</v>
      </c>
      <c r="V18849" t="s">
        <v>1422</v>
      </c>
      <c r="W18849" t="s">
        <v>35</v>
      </c>
      <c r="X18849" t="s">
        <v>36</v>
      </c>
    </row>
    <row r="18850" spans="1:24" x14ac:dyDescent="0.25">
      <c r="A18850">
        <v>560</v>
      </c>
      <c r="B18850" t="s">
        <v>380</v>
      </c>
      <c r="C18850">
        <v>755.15</v>
      </c>
      <c r="D18850" t="s">
        <v>76</v>
      </c>
      <c r="E18850" t="s">
        <v>381</v>
      </c>
      <c r="F18850" t="s">
        <v>50</v>
      </c>
      <c r="G18850" t="s">
        <v>77</v>
      </c>
      <c r="H18850" t="s">
        <v>45</v>
      </c>
      <c r="I18850" t="s">
        <v>1723</v>
      </c>
      <c r="J18850" s="1">
        <v>43955</v>
      </c>
      <c r="K18850">
        <v>361</v>
      </c>
      <c r="L18850">
        <v>293</v>
      </c>
      <c r="M18850">
        <v>1</v>
      </c>
      <c r="N18850">
        <v>1</v>
      </c>
      <c r="O18850">
        <v>728.91</v>
      </c>
      <c r="P18850">
        <v>728.91</v>
      </c>
      <c r="Q18850">
        <v>755.15</v>
      </c>
      <c r="R18850">
        <v>90836195</v>
      </c>
      <c r="S18850" t="s">
        <v>1633</v>
      </c>
      <c r="T18850" t="s">
        <v>32</v>
      </c>
      <c r="U18850" t="s">
        <v>1634</v>
      </c>
      <c r="V18850" t="s">
        <v>1422</v>
      </c>
      <c r="W18850" t="s">
        <v>35</v>
      </c>
      <c r="X18850" t="s">
        <v>36</v>
      </c>
    </row>
    <row r="18851" spans="1:24" x14ac:dyDescent="0.25">
      <c r="A18851">
        <v>568</v>
      </c>
      <c r="B18851" t="s">
        <v>454</v>
      </c>
      <c r="C18851">
        <v>461.44</v>
      </c>
      <c r="D18851" t="s">
        <v>192</v>
      </c>
      <c r="E18851" t="s">
        <v>381</v>
      </c>
      <c r="F18851" t="s">
        <v>50</v>
      </c>
      <c r="G18851" t="s">
        <v>193</v>
      </c>
      <c r="H18851" t="s">
        <v>29</v>
      </c>
      <c r="I18851" t="s">
        <v>1723</v>
      </c>
      <c r="J18851" s="1">
        <v>43955</v>
      </c>
      <c r="K18851">
        <v>361</v>
      </c>
      <c r="L18851">
        <v>293</v>
      </c>
      <c r="M18851">
        <v>1</v>
      </c>
      <c r="N18851">
        <v>1</v>
      </c>
      <c r="O18851">
        <v>445.41</v>
      </c>
      <c r="P18851">
        <v>445.41</v>
      </c>
      <c r="Q18851">
        <v>461.44</v>
      </c>
      <c r="R18851">
        <v>90836195</v>
      </c>
      <c r="S18851" t="s">
        <v>1633</v>
      </c>
      <c r="T18851" t="s">
        <v>32</v>
      </c>
      <c r="U18851" t="s">
        <v>1634</v>
      </c>
      <c r="V18851" t="s">
        <v>1422</v>
      </c>
      <c r="W18851" t="s">
        <v>35</v>
      </c>
      <c r="X18851" t="s">
        <v>36</v>
      </c>
    </row>
    <row r="18852" spans="1:24" x14ac:dyDescent="0.25">
      <c r="A18852">
        <v>359</v>
      </c>
      <c r="B18852" t="s">
        <v>141</v>
      </c>
      <c r="C18852">
        <v>1251.98</v>
      </c>
      <c r="D18852" t="s">
        <v>42</v>
      </c>
      <c r="E18852" t="s">
        <v>49</v>
      </c>
      <c r="F18852" t="s">
        <v>50</v>
      </c>
      <c r="G18852" t="s">
        <v>29</v>
      </c>
      <c r="H18852" t="s">
        <v>45</v>
      </c>
      <c r="I18852" t="s">
        <v>3455</v>
      </c>
      <c r="J18852" s="1">
        <v>43958</v>
      </c>
      <c r="K18852">
        <v>289</v>
      </c>
      <c r="L18852">
        <v>293</v>
      </c>
      <c r="M18852">
        <v>1</v>
      </c>
      <c r="N18852">
        <v>1</v>
      </c>
      <c r="O18852">
        <v>1376.99</v>
      </c>
      <c r="P18852">
        <v>1376.99</v>
      </c>
      <c r="Q18852">
        <v>1251.98</v>
      </c>
      <c r="R18852">
        <v>90836195</v>
      </c>
      <c r="S18852" t="s">
        <v>1633</v>
      </c>
      <c r="T18852" t="s">
        <v>32</v>
      </c>
      <c r="U18852" t="s">
        <v>1634</v>
      </c>
      <c r="V18852" t="s">
        <v>1422</v>
      </c>
      <c r="W18852" t="s">
        <v>35</v>
      </c>
      <c r="X18852" t="s">
        <v>36</v>
      </c>
    </row>
    <row r="18853" spans="1:24" x14ac:dyDescent="0.25">
      <c r="A18853">
        <v>506</v>
      </c>
      <c r="B18853" t="s">
        <v>510</v>
      </c>
      <c r="C18853">
        <v>199.85</v>
      </c>
      <c r="D18853" t="s">
        <v>192</v>
      </c>
      <c r="E18853" t="s">
        <v>387</v>
      </c>
      <c r="F18853" t="s">
        <v>68</v>
      </c>
      <c r="G18853" t="s">
        <v>193</v>
      </c>
      <c r="H18853" t="s">
        <v>29</v>
      </c>
      <c r="I18853" t="s">
        <v>1724</v>
      </c>
      <c r="J18853" s="1">
        <v>43958</v>
      </c>
      <c r="K18853">
        <v>199</v>
      </c>
      <c r="L18853">
        <v>293</v>
      </c>
      <c r="M18853">
        <v>1</v>
      </c>
      <c r="N18853">
        <v>1</v>
      </c>
      <c r="O18853">
        <v>200.05</v>
      </c>
      <c r="P18853">
        <v>200.05</v>
      </c>
      <c r="Q18853">
        <v>199.85</v>
      </c>
      <c r="R18853">
        <v>90836195</v>
      </c>
      <c r="S18853" t="s">
        <v>1633</v>
      </c>
      <c r="T18853" t="s">
        <v>32</v>
      </c>
      <c r="U18853" t="s">
        <v>1634</v>
      </c>
      <c r="V18853" t="s">
        <v>1422</v>
      </c>
      <c r="W18853" t="s">
        <v>35</v>
      </c>
      <c r="X18853" t="s">
        <v>36</v>
      </c>
    </row>
    <row r="18854" spans="1:24" x14ac:dyDescent="0.25">
      <c r="A18854">
        <v>566</v>
      </c>
      <c r="B18854" t="s">
        <v>438</v>
      </c>
      <c r="C18854">
        <v>461.44</v>
      </c>
      <c r="D18854" t="s">
        <v>76</v>
      </c>
      <c r="E18854" t="s">
        <v>381</v>
      </c>
      <c r="F18854" t="s">
        <v>50</v>
      </c>
      <c r="G18854" t="s">
        <v>77</v>
      </c>
      <c r="H18854" t="s">
        <v>45</v>
      </c>
      <c r="I18854" t="s">
        <v>1724</v>
      </c>
      <c r="J18854" s="1">
        <v>43958</v>
      </c>
      <c r="K18854">
        <v>199</v>
      </c>
      <c r="L18854">
        <v>293</v>
      </c>
      <c r="M18854">
        <v>1</v>
      </c>
      <c r="N18854">
        <v>1</v>
      </c>
      <c r="O18854">
        <v>445.41</v>
      </c>
      <c r="P18854">
        <v>445.41</v>
      </c>
      <c r="Q18854">
        <v>461.44</v>
      </c>
      <c r="R18854">
        <v>90836195</v>
      </c>
      <c r="S18854" t="s">
        <v>1633</v>
      </c>
      <c r="T18854" t="s">
        <v>32</v>
      </c>
      <c r="U18854" t="s">
        <v>1634</v>
      </c>
      <c r="V18854" t="s">
        <v>1422</v>
      </c>
      <c r="W18854" t="s">
        <v>35</v>
      </c>
      <c r="X18854" t="s">
        <v>36</v>
      </c>
    </row>
    <row r="18855" spans="1:24" x14ac:dyDescent="0.25">
      <c r="A18855">
        <v>577</v>
      </c>
      <c r="B18855" t="s">
        <v>383</v>
      </c>
      <c r="C18855">
        <v>755.15</v>
      </c>
      <c r="D18855" t="s">
        <v>76</v>
      </c>
      <c r="E18855" t="s">
        <v>381</v>
      </c>
      <c r="F18855" t="s">
        <v>50</v>
      </c>
      <c r="G18855" t="s">
        <v>77</v>
      </c>
      <c r="H18855" t="s">
        <v>45</v>
      </c>
      <c r="I18855" t="s">
        <v>1724</v>
      </c>
      <c r="J18855" s="1">
        <v>43958</v>
      </c>
      <c r="K18855">
        <v>199</v>
      </c>
      <c r="L18855">
        <v>293</v>
      </c>
      <c r="M18855">
        <v>1</v>
      </c>
      <c r="N18855">
        <v>1</v>
      </c>
      <c r="O18855">
        <v>728.91</v>
      </c>
      <c r="P18855">
        <v>728.91</v>
      </c>
      <c r="Q18855">
        <v>755.15</v>
      </c>
      <c r="R18855">
        <v>90836195</v>
      </c>
      <c r="S18855" t="s">
        <v>1633</v>
      </c>
      <c r="T18855" t="s">
        <v>32</v>
      </c>
      <c r="U18855" t="s">
        <v>1634</v>
      </c>
      <c r="V18855" t="s">
        <v>1422</v>
      </c>
      <c r="W18855" t="s">
        <v>35</v>
      </c>
      <c r="X18855" t="s">
        <v>36</v>
      </c>
    </row>
    <row r="18856" spans="1:24" x14ac:dyDescent="0.25">
      <c r="A18856">
        <v>493</v>
      </c>
      <c r="B18856" t="s">
        <v>616</v>
      </c>
      <c r="C18856">
        <v>199.85</v>
      </c>
      <c r="D18856" t="s">
        <v>192</v>
      </c>
      <c r="E18856" t="s">
        <v>387</v>
      </c>
      <c r="F18856" t="s">
        <v>68</v>
      </c>
      <c r="G18856" t="s">
        <v>193</v>
      </c>
      <c r="H18856" t="s">
        <v>29</v>
      </c>
      <c r="I18856" t="s">
        <v>1724</v>
      </c>
      <c r="J18856" s="1">
        <v>43958</v>
      </c>
      <c r="K18856">
        <v>199</v>
      </c>
      <c r="L18856">
        <v>293</v>
      </c>
      <c r="M18856">
        <v>1</v>
      </c>
      <c r="N18856">
        <v>1</v>
      </c>
      <c r="O18856">
        <v>200.05</v>
      </c>
      <c r="P18856">
        <v>200.05</v>
      </c>
      <c r="Q18856">
        <v>199.85</v>
      </c>
      <c r="R18856">
        <v>90836195</v>
      </c>
      <c r="S18856" t="s">
        <v>1633</v>
      </c>
      <c r="T18856" t="s">
        <v>32</v>
      </c>
      <c r="U18856" t="s">
        <v>1634</v>
      </c>
      <c r="V18856" t="s">
        <v>1422</v>
      </c>
      <c r="W18856" t="s">
        <v>35</v>
      </c>
      <c r="X18856" t="s">
        <v>36</v>
      </c>
    </row>
    <row r="18857" spans="1:24" x14ac:dyDescent="0.25">
      <c r="A18857">
        <v>475</v>
      </c>
      <c r="B18857" t="s">
        <v>202</v>
      </c>
      <c r="C18857">
        <v>26.18</v>
      </c>
      <c r="D18857" t="s">
        <v>42</v>
      </c>
      <c r="E18857" t="s">
        <v>203</v>
      </c>
      <c r="F18857" t="s">
        <v>27</v>
      </c>
      <c r="G18857" t="s">
        <v>29</v>
      </c>
      <c r="H18857" t="s">
        <v>45</v>
      </c>
      <c r="I18857" t="s">
        <v>3456</v>
      </c>
      <c r="J18857" s="1">
        <v>43958</v>
      </c>
      <c r="K18857">
        <v>307</v>
      </c>
      <c r="L18857">
        <v>293</v>
      </c>
      <c r="M18857">
        <v>1</v>
      </c>
      <c r="N18857">
        <v>1</v>
      </c>
      <c r="O18857">
        <v>41.99</v>
      </c>
      <c r="P18857">
        <v>41.99</v>
      </c>
      <c r="Q18857">
        <v>26.18</v>
      </c>
      <c r="R18857">
        <v>90836195</v>
      </c>
      <c r="S18857" t="s">
        <v>1633</v>
      </c>
      <c r="T18857" t="s">
        <v>32</v>
      </c>
      <c r="U18857" t="s">
        <v>1634</v>
      </c>
      <c r="V18857" t="s">
        <v>1422</v>
      </c>
      <c r="W18857" t="s">
        <v>35</v>
      </c>
      <c r="X18857" t="s">
        <v>36</v>
      </c>
    </row>
    <row r="18858" spans="1:24" x14ac:dyDescent="0.25">
      <c r="A18858">
        <v>588</v>
      </c>
      <c r="B18858" t="s">
        <v>168</v>
      </c>
      <c r="C18858">
        <v>419.78</v>
      </c>
      <c r="D18858" t="s">
        <v>70</v>
      </c>
      <c r="E18858" t="s">
        <v>49</v>
      </c>
      <c r="F18858" t="s">
        <v>50</v>
      </c>
      <c r="G18858" t="s">
        <v>72</v>
      </c>
      <c r="H18858" t="s">
        <v>29</v>
      </c>
      <c r="I18858" t="s">
        <v>3457</v>
      </c>
      <c r="J18858" s="1">
        <v>43967</v>
      </c>
      <c r="K18858">
        <v>217</v>
      </c>
      <c r="L18858">
        <v>293</v>
      </c>
      <c r="M18858">
        <v>1</v>
      </c>
      <c r="N18858">
        <v>1</v>
      </c>
      <c r="O18858">
        <v>461.69</v>
      </c>
      <c r="P18858">
        <v>461.69</v>
      </c>
      <c r="Q18858">
        <v>419.78</v>
      </c>
      <c r="R18858">
        <v>90836195</v>
      </c>
      <c r="S18858" t="s">
        <v>1633</v>
      </c>
      <c r="T18858" t="s">
        <v>32</v>
      </c>
      <c r="U18858" t="s">
        <v>1634</v>
      </c>
      <c r="V18858" t="s">
        <v>1422</v>
      </c>
      <c r="W18858" t="s">
        <v>35</v>
      </c>
      <c r="X18858" t="s">
        <v>36</v>
      </c>
    </row>
    <row r="18859" spans="1:24" x14ac:dyDescent="0.25">
      <c r="A18859">
        <v>363</v>
      </c>
      <c r="B18859" t="s">
        <v>146</v>
      </c>
      <c r="C18859">
        <v>1251.98</v>
      </c>
      <c r="D18859" t="s">
        <v>42</v>
      </c>
      <c r="E18859" t="s">
        <v>49</v>
      </c>
      <c r="F18859" t="s">
        <v>50</v>
      </c>
      <c r="G18859" t="s">
        <v>29</v>
      </c>
      <c r="H18859" t="s">
        <v>45</v>
      </c>
      <c r="I18859" t="s">
        <v>3457</v>
      </c>
      <c r="J18859" s="1">
        <v>43967</v>
      </c>
      <c r="K18859">
        <v>217</v>
      </c>
      <c r="L18859">
        <v>293</v>
      </c>
      <c r="M18859">
        <v>1</v>
      </c>
      <c r="N18859">
        <v>1</v>
      </c>
      <c r="O18859">
        <v>1376.99</v>
      </c>
      <c r="P18859">
        <v>1376.99</v>
      </c>
      <c r="Q18859">
        <v>1251.98</v>
      </c>
      <c r="R18859">
        <v>90836195</v>
      </c>
      <c r="S18859" t="s">
        <v>1633</v>
      </c>
      <c r="T18859" t="s">
        <v>32</v>
      </c>
      <c r="U18859" t="s">
        <v>1634</v>
      </c>
      <c r="V18859" t="s">
        <v>1422</v>
      </c>
      <c r="W18859" t="s">
        <v>35</v>
      </c>
      <c r="X18859" t="s">
        <v>36</v>
      </c>
    </row>
    <row r="18860" spans="1:24" x14ac:dyDescent="0.25">
      <c r="A18860">
        <v>551</v>
      </c>
      <c r="B18860" t="s">
        <v>240</v>
      </c>
      <c r="C18860">
        <v>144.59</v>
      </c>
      <c r="D18860" t="s">
        <v>70</v>
      </c>
      <c r="E18860" t="s">
        <v>71</v>
      </c>
      <c r="F18860" t="s">
        <v>68</v>
      </c>
      <c r="G18860" t="s">
        <v>72</v>
      </c>
      <c r="H18860" t="s">
        <v>29</v>
      </c>
      <c r="I18860" t="s">
        <v>1725</v>
      </c>
      <c r="J18860" s="1">
        <v>43971</v>
      </c>
      <c r="K18860">
        <v>541</v>
      </c>
      <c r="L18860">
        <v>293</v>
      </c>
      <c r="M18860">
        <v>1</v>
      </c>
      <c r="N18860">
        <v>1</v>
      </c>
      <c r="O18860">
        <v>158.43</v>
      </c>
      <c r="P18860">
        <v>158.43</v>
      </c>
      <c r="Q18860">
        <v>144.59</v>
      </c>
      <c r="R18860">
        <v>90836195</v>
      </c>
      <c r="S18860" t="s">
        <v>1633</v>
      </c>
      <c r="T18860" t="s">
        <v>32</v>
      </c>
      <c r="U18860" t="s">
        <v>1634</v>
      </c>
      <c r="V18860" t="s">
        <v>1422</v>
      </c>
      <c r="W18860" t="s">
        <v>35</v>
      </c>
      <c r="X18860" t="s">
        <v>36</v>
      </c>
    </row>
    <row r="18861" spans="1:24" x14ac:dyDescent="0.25">
      <c r="A18861">
        <v>378</v>
      </c>
      <c r="B18861" t="s">
        <v>321</v>
      </c>
      <c r="C18861">
        <v>1554.95</v>
      </c>
      <c r="D18861" t="s">
        <v>42</v>
      </c>
      <c r="E18861" t="s">
        <v>134</v>
      </c>
      <c r="F18861" t="s">
        <v>50</v>
      </c>
      <c r="G18861" t="s">
        <v>29</v>
      </c>
      <c r="H18861" t="s">
        <v>45</v>
      </c>
      <c r="I18861" t="s">
        <v>1727</v>
      </c>
      <c r="J18861" s="1">
        <v>43975</v>
      </c>
      <c r="K18861">
        <v>343</v>
      </c>
      <c r="L18861">
        <v>293</v>
      </c>
      <c r="M18861">
        <v>1</v>
      </c>
      <c r="N18861">
        <v>1</v>
      </c>
      <c r="O18861">
        <v>1466.01</v>
      </c>
      <c r="P18861">
        <v>1466.01</v>
      </c>
      <c r="Q18861">
        <v>1554.95</v>
      </c>
      <c r="R18861">
        <v>90836195</v>
      </c>
      <c r="S18861" t="s">
        <v>1633</v>
      </c>
      <c r="T18861" t="s">
        <v>32</v>
      </c>
      <c r="U18861" t="s">
        <v>1634</v>
      </c>
      <c r="V18861" t="s">
        <v>1422</v>
      </c>
      <c r="W18861" t="s">
        <v>35</v>
      </c>
      <c r="X18861" t="s">
        <v>36</v>
      </c>
    </row>
    <row r="18862" spans="1:24" x14ac:dyDescent="0.25">
      <c r="A18862">
        <v>418</v>
      </c>
      <c r="B18862" t="s">
        <v>340</v>
      </c>
      <c r="C18862">
        <v>360.94</v>
      </c>
      <c r="D18862" t="s">
        <v>192</v>
      </c>
      <c r="E18862" t="s">
        <v>67</v>
      </c>
      <c r="F18862" t="s">
        <v>68</v>
      </c>
      <c r="G18862" t="s">
        <v>193</v>
      </c>
      <c r="H18862" t="s">
        <v>29</v>
      </c>
      <c r="I18862" t="s">
        <v>1727</v>
      </c>
      <c r="J18862" s="1">
        <v>43975</v>
      </c>
      <c r="K18862">
        <v>343</v>
      </c>
      <c r="L18862">
        <v>293</v>
      </c>
      <c r="M18862">
        <v>1</v>
      </c>
      <c r="N18862">
        <v>1</v>
      </c>
      <c r="O18862">
        <v>356.9</v>
      </c>
      <c r="P18862">
        <v>356.9</v>
      </c>
      <c r="Q18862">
        <v>360.94</v>
      </c>
      <c r="R18862">
        <v>90836195</v>
      </c>
      <c r="S18862" t="s">
        <v>1633</v>
      </c>
      <c r="T18862" t="s">
        <v>32</v>
      </c>
      <c r="U18862" t="s">
        <v>1634</v>
      </c>
      <c r="V18862" t="s">
        <v>1422</v>
      </c>
      <c r="W18862" t="s">
        <v>35</v>
      </c>
      <c r="X18862" t="s">
        <v>36</v>
      </c>
    </row>
    <row r="18863" spans="1:24" x14ac:dyDescent="0.25">
      <c r="A18863">
        <v>390</v>
      </c>
      <c r="B18863" t="s">
        <v>286</v>
      </c>
      <c r="C18863">
        <v>713.08</v>
      </c>
      <c r="D18863" t="s">
        <v>192</v>
      </c>
      <c r="E18863" t="s">
        <v>134</v>
      </c>
      <c r="F18863" t="s">
        <v>50</v>
      </c>
      <c r="G18863" t="s">
        <v>193</v>
      </c>
      <c r="H18863" t="s">
        <v>29</v>
      </c>
      <c r="I18863" t="s">
        <v>1727</v>
      </c>
      <c r="J18863" s="1">
        <v>43975</v>
      </c>
      <c r="K18863">
        <v>343</v>
      </c>
      <c r="L18863">
        <v>293</v>
      </c>
      <c r="M18863">
        <v>1</v>
      </c>
      <c r="N18863">
        <v>1</v>
      </c>
      <c r="O18863">
        <v>672.29</v>
      </c>
      <c r="P18863">
        <v>672.29</v>
      </c>
      <c r="Q18863">
        <v>713.08</v>
      </c>
      <c r="R18863">
        <v>90836195</v>
      </c>
      <c r="S18863" t="s">
        <v>1633</v>
      </c>
      <c r="T18863" t="s">
        <v>32</v>
      </c>
      <c r="U18863" t="s">
        <v>1634</v>
      </c>
      <c r="V18863" t="s">
        <v>1422</v>
      </c>
      <c r="W18863" t="s">
        <v>35</v>
      </c>
      <c r="X18863" t="s">
        <v>36</v>
      </c>
    </row>
    <row r="18864" spans="1:24" x14ac:dyDescent="0.25">
      <c r="A18864">
        <v>581</v>
      </c>
      <c r="B18864" t="s">
        <v>613</v>
      </c>
      <c r="C18864">
        <v>1082.51</v>
      </c>
      <c r="D18864" t="s">
        <v>192</v>
      </c>
      <c r="E18864" t="s">
        <v>134</v>
      </c>
      <c r="F18864" t="s">
        <v>50</v>
      </c>
      <c r="G18864" t="s">
        <v>193</v>
      </c>
      <c r="H18864" t="s">
        <v>29</v>
      </c>
      <c r="I18864" t="s">
        <v>1727</v>
      </c>
      <c r="J18864" s="1">
        <v>43975</v>
      </c>
      <c r="K18864">
        <v>343</v>
      </c>
      <c r="L18864">
        <v>293</v>
      </c>
      <c r="M18864">
        <v>1</v>
      </c>
      <c r="N18864">
        <v>1</v>
      </c>
      <c r="O18864">
        <v>1020.59</v>
      </c>
      <c r="P18864">
        <v>1020.59</v>
      </c>
      <c r="Q18864">
        <v>1082.51</v>
      </c>
      <c r="R18864">
        <v>90836195</v>
      </c>
      <c r="S18864" t="s">
        <v>1633</v>
      </c>
      <c r="T18864" t="s">
        <v>32</v>
      </c>
      <c r="U18864" t="s">
        <v>1634</v>
      </c>
      <c r="V18864" t="s">
        <v>1422</v>
      </c>
      <c r="W18864" t="s">
        <v>35</v>
      </c>
      <c r="X18864" t="s">
        <v>36</v>
      </c>
    </row>
    <row r="18865" spans="1:24" x14ac:dyDescent="0.25">
      <c r="A18865">
        <v>583</v>
      </c>
      <c r="B18865" t="s">
        <v>404</v>
      </c>
      <c r="C18865">
        <v>1082.51</v>
      </c>
      <c r="D18865" t="s">
        <v>192</v>
      </c>
      <c r="E18865" t="s">
        <v>134</v>
      </c>
      <c r="F18865" t="s">
        <v>50</v>
      </c>
      <c r="G18865" t="s">
        <v>193</v>
      </c>
      <c r="H18865" t="s">
        <v>29</v>
      </c>
      <c r="I18865" t="s">
        <v>1727</v>
      </c>
      <c r="J18865" s="1">
        <v>43975</v>
      </c>
      <c r="K18865">
        <v>343</v>
      </c>
      <c r="L18865">
        <v>293</v>
      </c>
      <c r="M18865">
        <v>1</v>
      </c>
      <c r="N18865">
        <v>1</v>
      </c>
      <c r="O18865">
        <v>1020.59</v>
      </c>
      <c r="P18865">
        <v>1020.59</v>
      </c>
      <c r="Q18865">
        <v>1082.51</v>
      </c>
      <c r="R18865">
        <v>90836195</v>
      </c>
      <c r="S18865" t="s">
        <v>1633</v>
      </c>
      <c r="T18865" t="s">
        <v>32</v>
      </c>
      <c r="U18865" t="s">
        <v>1634</v>
      </c>
      <c r="V18865" t="s">
        <v>1422</v>
      </c>
      <c r="W18865" t="s">
        <v>35</v>
      </c>
      <c r="X18865" t="s">
        <v>36</v>
      </c>
    </row>
    <row r="18866" spans="1:24" x14ac:dyDescent="0.25">
      <c r="A18866">
        <v>374</v>
      </c>
      <c r="B18866" t="s">
        <v>166</v>
      </c>
      <c r="C18866">
        <v>1554.95</v>
      </c>
      <c r="D18866" t="s">
        <v>42</v>
      </c>
      <c r="E18866" t="s">
        <v>134</v>
      </c>
      <c r="F18866" t="s">
        <v>50</v>
      </c>
      <c r="G18866" t="s">
        <v>29</v>
      </c>
      <c r="H18866" t="s">
        <v>45</v>
      </c>
      <c r="I18866" t="s">
        <v>1727</v>
      </c>
      <c r="J18866" s="1">
        <v>43975</v>
      </c>
      <c r="K18866">
        <v>343</v>
      </c>
      <c r="L18866">
        <v>293</v>
      </c>
      <c r="M18866">
        <v>1</v>
      </c>
      <c r="N18866">
        <v>1</v>
      </c>
      <c r="O18866">
        <v>1466.01</v>
      </c>
      <c r="P18866">
        <v>1466.01</v>
      </c>
      <c r="Q18866">
        <v>1554.95</v>
      </c>
      <c r="R18866">
        <v>90836195</v>
      </c>
      <c r="S18866" t="s">
        <v>1633</v>
      </c>
      <c r="T18866" t="s">
        <v>32</v>
      </c>
      <c r="U18866" t="s">
        <v>1634</v>
      </c>
      <c r="V18866" t="s">
        <v>1422</v>
      </c>
      <c r="W18866" t="s">
        <v>35</v>
      </c>
      <c r="X18866" t="s">
        <v>36</v>
      </c>
    </row>
    <row r="18867" spans="1:24" x14ac:dyDescent="0.25">
      <c r="A18867">
        <v>436</v>
      </c>
      <c r="B18867" t="s">
        <v>309</v>
      </c>
      <c r="C18867">
        <v>360.94</v>
      </c>
      <c r="D18867" t="s">
        <v>192</v>
      </c>
      <c r="E18867" t="s">
        <v>67</v>
      </c>
      <c r="F18867" t="s">
        <v>68</v>
      </c>
      <c r="G18867" t="s">
        <v>193</v>
      </c>
      <c r="H18867" t="s">
        <v>29</v>
      </c>
      <c r="I18867" t="s">
        <v>1727</v>
      </c>
      <c r="J18867" s="1">
        <v>43975</v>
      </c>
      <c r="K18867">
        <v>343</v>
      </c>
      <c r="L18867">
        <v>293</v>
      </c>
      <c r="M18867">
        <v>1</v>
      </c>
      <c r="N18867">
        <v>1</v>
      </c>
      <c r="O18867">
        <v>356.9</v>
      </c>
      <c r="P18867">
        <v>356.9</v>
      </c>
      <c r="Q18867">
        <v>360.94</v>
      </c>
      <c r="R18867">
        <v>90836195</v>
      </c>
      <c r="S18867" t="s">
        <v>1633</v>
      </c>
      <c r="T18867" t="s">
        <v>32</v>
      </c>
      <c r="U18867" t="s">
        <v>1634</v>
      </c>
      <c r="V18867" t="s">
        <v>1422</v>
      </c>
      <c r="W18867" t="s">
        <v>35</v>
      </c>
      <c r="X18867" t="s">
        <v>36</v>
      </c>
    </row>
    <row r="18868" spans="1:24" x14ac:dyDescent="0.25">
      <c r="A18868">
        <v>491</v>
      </c>
      <c r="B18868" t="s">
        <v>191</v>
      </c>
      <c r="C18868">
        <v>41.57</v>
      </c>
      <c r="D18868" t="s">
        <v>192</v>
      </c>
      <c r="E18868" t="s">
        <v>26</v>
      </c>
      <c r="F18868" t="s">
        <v>27</v>
      </c>
      <c r="G18868" t="s">
        <v>193</v>
      </c>
      <c r="H18868" t="s">
        <v>29</v>
      </c>
      <c r="I18868" t="s">
        <v>1727</v>
      </c>
      <c r="J18868" s="1">
        <v>43975</v>
      </c>
      <c r="K18868">
        <v>343</v>
      </c>
      <c r="L18868">
        <v>293</v>
      </c>
      <c r="M18868">
        <v>1</v>
      </c>
      <c r="N18868">
        <v>1</v>
      </c>
      <c r="O18868">
        <v>32.39</v>
      </c>
      <c r="P18868">
        <v>32.39</v>
      </c>
      <c r="Q18868">
        <v>41.57</v>
      </c>
      <c r="R18868">
        <v>90836195</v>
      </c>
      <c r="S18868" t="s">
        <v>1633</v>
      </c>
      <c r="T18868" t="s">
        <v>32</v>
      </c>
      <c r="U18868" t="s">
        <v>1634</v>
      </c>
      <c r="V18868" t="s">
        <v>1422</v>
      </c>
      <c r="W18868" t="s">
        <v>35</v>
      </c>
      <c r="X18868" t="s">
        <v>36</v>
      </c>
    </row>
    <row r="18869" spans="1:24" x14ac:dyDescent="0.25">
      <c r="A18869">
        <v>384</v>
      </c>
      <c r="B18869" t="s">
        <v>284</v>
      </c>
      <c r="C18869">
        <v>713.08</v>
      </c>
      <c r="D18869" t="s">
        <v>192</v>
      </c>
      <c r="E18869" t="s">
        <v>134</v>
      </c>
      <c r="F18869" t="s">
        <v>50</v>
      </c>
      <c r="G18869" t="s">
        <v>193</v>
      </c>
      <c r="H18869" t="s">
        <v>29</v>
      </c>
      <c r="I18869" t="s">
        <v>1727</v>
      </c>
      <c r="J18869" s="1">
        <v>43975</v>
      </c>
      <c r="K18869">
        <v>343</v>
      </c>
      <c r="L18869">
        <v>293</v>
      </c>
      <c r="M18869">
        <v>1</v>
      </c>
      <c r="N18869">
        <v>1</v>
      </c>
      <c r="O18869">
        <v>672.29</v>
      </c>
      <c r="P18869">
        <v>672.29</v>
      </c>
      <c r="Q18869">
        <v>713.08</v>
      </c>
      <c r="R18869">
        <v>90836195</v>
      </c>
      <c r="S18869" t="s">
        <v>1633</v>
      </c>
      <c r="T18869" t="s">
        <v>32</v>
      </c>
      <c r="U18869" t="s">
        <v>1634</v>
      </c>
      <c r="V18869" t="s">
        <v>1422</v>
      </c>
      <c r="W18869" t="s">
        <v>35</v>
      </c>
      <c r="X18869" t="s">
        <v>36</v>
      </c>
    </row>
    <row r="18870" spans="1:24" x14ac:dyDescent="0.25">
      <c r="A18870">
        <v>604</v>
      </c>
      <c r="B18870" t="s">
        <v>403</v>
      </c>
      <c r="C18870">
        <v>343.65</v>
      </c>
      <c r="D18870" t="s">
        <v>42</v>
      </c>
      <c r="E18870" t="s">
        <v>134</v>
      </c>
      <c r="F18870" t="s">
        <v>50</v>
      </c>
      <c r="G18870" t="s">
        <v>29</v>
      </c>
      <c r="H18870" t="s">
        <v>45</v>
      </c>
      <c r="I18870" t="s">
        <v>1727</v>
      </c>
      <c r="J18870" s="1">
        <v>43975</v>
      </c>
      <c r="K18870">
        <v>343</v>
      </c>
      <c r="L18870">
        <v>293</v>
      </c>
      <c r="M18870">
        <v>1</v>
      </c>
      <c r="N18870">
        <v>1</v>
      </c>
      <c r="O18870">
        <v>323.99</v>
      </c>
      <c r="P18870">
        <v>323.99</v>
      </c>
      <c r="Q18870">
        <v>343.65</v>
      </c>
      <c r="R18870">
        <v>90836195</v>
      </c>
      <c r="S18870" t="s">
        <v>1633</v>
      </c>
      <c r="T18870" t="s">
        <v>32</v>
      </c>
      <c r="U18870" t="s">
        <v>1634</v>
      </c>
      <c r="V18870" t="s">
        <v>1422</v>
      </c>
      <c r="W18870" t="s">
        <v>35</v>
      </c>
      <c r="X18870" t="s">
        <v>36</v>
      </c>
    </row>
    <row r="18871" spans="1:24" x14ac:dyDescent="0.25">
      <c r="A18871">
        <v>546</v>
      </c>
      <c r="B18871" t="s">
        <v>415</v>
      </c>
      <c r="C18871">
        <v>27.57</v>
      </c>
      <c r="D18871" t="s">
        <v>175</v>
      </c>
      <c r="E18871" t="s">
        <v>176</v>
      </c>
      <c r="F18871" t="s">
        <v>68</v>
      </c>
      <c r="G18871" t="s">
        <v>177</v>
      </c>
      <c r="H18871" t="s">
        <v>45</v>
      </c>
      <c r="I18871" t="s">
        <v>1727</v>
      </c>
      <c r="J18871" s="1">
        <v>43975</v>
      </c>
      <c r="K18871">
        <v>343</v>
      </c>
      <c r="L18871">
        <v>293</v>
      </c>
      <c r="M18871">
        <v>1</v>
      </c>
      <c r="N18871">
        <v>1</v>
      </c>
      <c r="O18871">
        <v>37.25</v>
      </c>
      <c r="P18871">
        <v>37.25</v>
      </c>
      <c r="Q18871">
        <v>27.57</v>
      </c>
      <c r="R18871">
        <v>90836195</v>
      </c>
      <c r="S18871" t="s">
        <v>1633</v>
      </c>
      <c r="T18871" t="s">
        <v>32</v>
      </c>
      <c r="U18871" t="s">
        <v>1634</v>
      </c>
      <c r="V18871" t="s">
        <v>1422</v>
      </c>
      <c r="W18871" t="s">
        <v>35</v>
      </c>
      <c r="X18871" t="s">
        <v>36</v>
      </c>
    </row>
    <row r="18872" spans="1:24" x14ac:dyDescent="0.25">
      <c r="A18872">
        <v>584</v>
      </c>
      <c r="B18872" t="s">
        <v>433</v>
      </c>
      <c r="C18872">
        <v>343.65</v>
      </c>
      <c r="D18872" t="s">
        <v>42</v>
      </c>
      <c r="E18872" t="s">
        <v>134</v>
      </c>
      <c r="F18872" t="s">
        <v>50</v>
      </c>
      <c r="G18872" t="s">
        <v>29</v>
      </c>
      <c r="H18872" t="s">
        <v>45</v>
      </c>
      <c r="I18872" t="s">
        <v>1727</v>
      </c>
      <c r="J18872" s="1">
        <v>43975</v>
      </c>
      <c r="K18872">
        <v>343</v>
      </c>
      <c r="L18872">
        <v>293</v>
      </c>
      <c r="M18872">
        <v>1</v>
      </c>
      <c r="N18872">
        <v>1</v>
      </c>
      <c r="O18872">
        <v>323.99</v>
      </c>
      <c r="P18872">
        <v>323.99</v>
      </c>
      <c r="Q18872">
        <v>343.65</v>
      </c>
      <c r="R18872">
        <v>90836195</v>
      </c>
      <c r="S18872" t="s">
        <v>1633</v>
      </c>
      <c r="T18872" t="s">
        <v>32</v>
      </c>
      <c r="U18872" t="s">
        <v>1634</v>
      </c>
      <c r="V18872" t="s">
        <v>1422</v>
      </c>
      <c r="W18872" t="s">
        <v>35</v>
      </c>
      <c r="X18872" t="s">
        <v>36</v>
      </c>
    </row>
    <row r="18873" spans="1:24" x14ac:dyDescent="0.25">
      <c r="A18873">
        <v>380</v>
      </c>
      <c r="B18873" t="s">
        <v>310</v>
      </c>
      <c r="C18873">
        <v>1554.95</v>
      </c>
      <c r="D18873" t="s">
        <v>42</v>
      </c>
      <c r="E18873" t="s">
        <v>134</v>
      </c>
      <c r="F18873" t="s">
        <v>50</v>
      </c>
      <c r="G18873" t="s">
        <v>29</v>
      </c>
      <c r="H18873" t="s">
        <v>45</v>
      </c>
      <c r="I18873" t="s">
        <v>1727</v>
      </c>
      <c r="J18873" s="1">
        <v>43975</v>
      </c>
      <c r="K18873">
        <v>343</v>
      </c>
      <c r="L18873">
        <v>293</v>
      </c>
      <c r="M18873">
        <v>1</v>
      </c>
      <c r="N18873">
        <v>1</v>
      </c>
      <c r="O18873">
        <v>1466.01</v>
      </c>
      <c r="P18873">
        <v>1466.01</v>
      </c>
      <c r="Q18873">
        <v>1554.95</v>
      </c>
      <c r="R18873">
        <v>90836195</v>
      </c>
      <c r="S18873" t="s">
        <v>1633</v>
      </c>
      <c r="T18873" t="s">
        <v>32</v>
      </c>
      <c r="U18873" t="s">
        <v>1634</v>
      </c>
      <c r="V18873" t="s">
        <v>1422</v>
      </c>
      <c r="W18873" t="s">
        <v>35</v>
      </c>
      <c r="X18873" t="s">
        <v>36</v>
      </c>
    </row>
    <row r="18874" spans="1:24" x14ac:dyDescent="0.25">
      <c r="A18874">
        <v>570</v>
      </c>
      <c r="B18874" t="s">
        <v>423</v>
      </c>
      <c r="C18874">
        <v>461.44</v>
      </c>
      <c r="D18874" t="s">
        <v>192</v>
      </c>
      <c r="E18874" t="s">
        <v>381</v>
      </c>
      <c r="F18874" t="s">
        <v>50</v>
      </c>
      <c r="G18874" t="s">
        <v>193</v>
      </c>
      <c r="H18874" t="s">
        <v>29</v>
      </c>
      <c r="I18874" t="s">
        <v>3458</v>
      </c>
      <c r="J18874" s="1">
        <v>43977</v>
      </c>
      <c r="K18874">
        <v>181</v>
      </c>
      <c r="L18874">
        <v>293</v>
      </c>
      <c r="M18874">
        <v>1</v>
      </c>
      <c r="N18874">
        <v>1</v>
      </c>
      <c r="O18874">
        <v>445.41</v>
      </c>
      <c r="P18874">
        <v>445.41</v>
      </c>
      <c r="Q18874">
        <v>461.44</v>
      </c>
      <c r="R18874">
        <v>90836195</v>
      </c>
      <c r="S18874" t="s">
        <v>1633</v>
      </c>
      <c r="T18874" t="s">
        <v>32</v>
      </c>
      <c r="U18874" t="s">
        <v>1634</v>
      </c>
      <c r="V18874" t="s">
        <v>1422</v>
      </c>
      <c r="W18874" t="s">
        <v>35</v>
      </c>
      <c r="X18874" t="s">
        <v>36</v>
      </c>
    </row>
    <row r="18875" spans="1:24" x14ac:dyDescent="0.25">
      <c r="A18875">
        <v>420</v>
      </c>
      <c r="B18875" t="s">
        <v>106</v>
      </c>
      <c r="C18875">
        <v>104.8</v>
      </c>
      <c r="D18875" t="s">
        <v>42</v>
      </c>
      <c r="E18875" t="s">
        <v>94</v>
      </c>
      <c r="F18875" t="s">
        <v>68</v>
      </c>
      <c r="G18875" t="s">
        <v>29</v>
      </c>
      <c r="H18875" t="s">
        <v>45</v>
      </c>
      <c r="I18875" t="s">
        <v>2658</v>
      </c>
      <c r="J18875" s="1">
        <v>43471</v>
      </c>
      <c r="K18875">
        <v>252</v>
      </c>
      <c r="L18875">
        <v>283</v>
      </c>
      <c r="M18875">
        <v>2</v>
      </c>
      <c r="N18875">
        <v>1</v>
      </c>
      <c r="O18875">
        <v>141.62</v>
      </c>
      <c r="P18875">
        <v>141.62</v>
      </c>
      <c r="Q18875">
        <v>104.8</v>
      </c>
      <c r="R18875">
        <v>615389812</v>
      </c>
      <c r="S18875" t="s">
        <v>799</v>
      </c>
      <c r="T18875" t="s">
        <v>32</v>
      </c>
      <c r="U18875" t="s">
        <v>800</v>
      </c>
      <c r="V18875" t="s">
        <v>1907</v>
      </c>
      <c r="W18875" t="s">
        <v>35</v>
      </c>
      <c r="X18875" t="s">
        <v>36</v>
      </c>
    </row>
    <row r="18876" spans="1:24" x14ac:dyDescent="0.25">
      <c r="A18876">
        <v>428</v>
      </c>
      <c r="B18876" t="s">
        <v>119</v>
      </c>
      <c r="C18876">
        <v>185.82</v>
      </c>
      <c r="D18876" t="s">
        <v>42</v>
      </c>
      <c r="E18876" t="s">
        <v>71</v>
      </c>
      <c r="F18876" t="s">
        <v>68</v>
      </c>
      <c r="G18876" t="s">
        <v>29</v>
      </c>
      <c r="H18876" t="s">
        <v>45</v>
      </c>
      <c r="I18876" t="s">
        <v>2658</v>
      </c>
      <c r="J18876" s="1">
        <v>43471</v>
      </c>
      <c r="K18876">
        <v>252</v>
      </c>
      <c r="L18876">
        <v>283</v>
      </c>
      <c r="M18876">
        <v>2</v>
      </c>
      <c r="N18876">
        <v>1</v>
      </c>
      <c r="O18876">
        <v>209.26</v>
      </c>
      <c r="P18876">
        <v>209.26</v>
      </c>
      <c r="Q18876">
        <v>185.82</v>
      </c>
      <c r="R18876">
        <v>615389812</v>
      </c>
      <c r="S18876" t="s">
        <v>799</v>
      </c>
      <c r="T18876" t="s">
        <v>32</v>
      </c>
      <c r="U18876" t="s">
        <v>800</v>
      </c>
      <c r="V18876" t="s">
        <v>1907</v>
      </c>
      <c r="W18876" t="s">
        <v>35</v>
      </c>
      <c r="X18876" t="s">
        <v>36</v>
      </c>
    </row>
    <row r="18877" spans="1:24" x14ac:dyDescent="0.25">
      <c r="A18877">
        <v>399</v>
      </c>
      <c r="B18877" t="s">
        <v>139</v>
      </c>
      <c r="C18877">
        <v>24.99</v>
      </c>
      <c r="D18877" t="s">
        <v>121</v>
      </c>
      <c r="E18877" t="s">
        <v>122</v>
      </c>
      <c r="F18877" t="s">
        <v>68</v>
      </c>
      <c r="G18877" t="s">
        <v>123</v>
      </c>
      <c r="H18877" t="s">
        <v>29</v>
      </c>
      <c r="I18877" t="s">
        <v>2658</v>
      </c>
      <c r="J18877" s="1">
        <v>43471</v>
      </c>
      <c r="K18877">
        <v>252</v>
      </c>
      <c r="L18877">
        <v>283</v>
      </c>
      <c r="M18877">
        <v>2</v>
      </c>
      <c r="N18877">
        <v>1</v>
      </c>
      <c r="O18877">
        <v>33.770000000000003</v>
      </c>
      <c r="P18877">
        <v>33.770000000000003</v>
      </c>
      <c r="Q18877">
        <v>24.99</v>
      </c>
      <c r="R18877">
        <v>615389812</v>
      </c>
      <c r="S18877" t="s">
        <v>799</v>
      </c>
      <c r="T18877" t="s">
        <v>32</v>
      </c>
      <c r="U18877" t="s">
        <v>800</v>
      </c>
      <c r="V18877" t="s">
        <v>1907</v>
      </c>
      <c r="W18877" t="s">
        <v>35</v>
      </c>
      <c r="X18877" t="s">
        <v>36</v>
      </c>
    </row>
    <row r="18878" spans="1:24" x14ac:dyDescent="0.25">
      <c r="A18878">
        <v>387</v>
      </c>
      <c r="B18878" t="s">
        <v>334</v>
      </c>
      <c r="C18878">
        <v>605.65</v>
      </c>
      <c r="D18878" t="s">
        <v>192</v>
      </c>
      <c r="E18878" t="s">
        <v>134</v>
      </c>
      <c r="F18878" t="s">
        <v>50</v>
      </c>
      <c r="G18878" t="s">
        <v>193</v>
      </c>
      <c r="H18878" t="s">
        <v>29</v>
      </c>
      <c r="I18878" t="s">
        <v>2659</v>
      </c>
      <c r="J18878" s="1">
        <v>43478</v>
      </c>
      <c r="K18878">
        <v>618</v>
      </c>
      <c r="L18878">
        <v>283</v>
      </c>
      <c r="M18878">
        <v>2</v>
      </c>
      <c r="N18878">
        <v>1</v>
      </c>
      <c r="O18878">
        <v>600.26</v>
      </c>
      <c r="P18878">
        <v>600.26</v>
      </c>
      <c r="Q18878">
        <v>605.65</v>
      </c>
      <c r="R18878">
        <v>615389812</v>
      </c>
      <c r="S18878" t="s">
        <v>799</v>
      </c>
      <c r="T18878" t="s">
        <v>32</v>
      </c>
      <c r="U18878" t="s">
        <v>800</v>
      </c>
      <c r="V18878" t="s">
        <v>1907</v>
      </c>
      <c r="W18878" t="s">
        <v>35</v>
      </c>
      <c r="X18878" t="s">
        <v>36</v>
      </c>
    </row>
    <row r="18879" spans="1:24" x14ac:dyDescent="0.25">
      <c r="A18879">
        <v>341</v>
      </c>
      <c r="B18879" t="s">
        <v>147</v>
      </c>
      <c r="C18879">
        <v>486.71</v>
      </c>
      <c r="D18879" t="s">
        <v>42</v>
      </c>
      <c r="E18879" t="s">
        <v>134</v>
      </c>
      <c r="F18879" t="s">
        <v>50</v>
      </c>
      <c r="G18879" t="s">
        <v>29</v>
      </c>
      <c r="H18879" t="s">
        <v>45</v>
      </c>
      <c r="I18879" t="s">
        <v>2659</v>
      </c>
      <c r="J18879" s="1">
        <v>43478</v>
      </c>
      <c r="K18879">
        <v>618</v>
      </c>
      <c r="L18879">
        <v>283</v>
      </c>
      <c r="M18879">
        <v>2</v>
      </c>
      <c r="N18879">
        <v>1</v>
      </c>
      <c r="O18879">
        <v>469.79</v>
      </c>
      <c r="P18879">
        <v>469.79</v>
      </c>
      <c r="Q18879">
        <v>486.71</v>
      </c>
      <c r="R18879">
        <v>615389812</v>
      </c>
      <c r="S18879" t="s">
        <v>799</v>
      </c>
      <c r="T18879" t="s">
        <v>32</v>
      </c>
      <c r="U18879" t="s">
        <v>800</v>
      </c>
      <c r="V18879" t="s">
        <v>1907</v>
      </c>
      <c r="W18879" t="s">
        <v>35</v>
      </c>
      <c r="X18879" t="s">
        <v>36</v>
      </c>
    </row>
    <row r="18880" spans="1:24" x14ac:dyDescent="0.25">
      <c r="A18880">
        <v>370</v>
      </c>
      <c r="B18880" t="s">
        <v>311</v>
      </c>
      <c r="C18880">
        <v>1518.79</v>
      </c>
      <c r="D18880" t="s">
        <v>90</v>
      </c>
      <c r="E18880" t="s">
        <v>134</v>
      </c>
      <c r="F18880" t="s">
        <v>50</v>
      </c>
      <c r="G18880" t="s">
        <v>91</v>
      </c>
      <c r="H18880" t="s">
        <v>45</v>
      </c>
      <c r="I18880" t="s">
        <v>2659</v>
      </c>
      <c r="J18880" s="1">
        <v>43478</v>
      </c>
      <c r="K18880">
        <v>618</v>
      </c>
      <c r="L18880">
        <v>283</v>
      </c>
      <c r="M18880">
        <v>2</v>
      </c>
      <c r="N18880">
        <v>1</v>
      </c>
      <c r="O18880">
        <v>1466.01</v>
      </c>
      <c r="P18880">
        <v>1466.01</v>
      </c>
      <c r="Q18880">
        <v>1518.79</v>
      </c>
      <c r="R18880">
        <v>615389812</v>
      </c>
      <c r="S18880" t="s">
        <v>799</v>
      </c>
      <c r="T18880" t="s">
        <v>32</v>
      </c>
      <c r="U18880" t="s">
        <v>800</v>
      </c>
      <c r="V18880" t="s">
        <v>1907</v>
      </c>
      <c r="W18880" t="s">
        <v>35</v>
      </c>
      <c r="X18880" t="s">
        <v>36</v>
      </c>
    </row>
    <row r="18881" spans="1:24" x14ac:dyDescent="0.25">
      <c r="A18881">
        <v>371</v>
      </c>
      <c r="B18881" t="s">
        <v>368</v>
      </c>
      <c r="C18881">
        <v>1320.68</v>
      </c>
      <c r="D18881" t="s">
        <v>90</v>
      </c>
      <c r="E18881" t="s">
        <v>134</v>
      </c>
      <c r="F18881" t="s">
        <v>50</v>
      </c>
      <c r="G18881" t="s">
        <v>91</v>
      </c>
      <c r="H18881" t="s">
        <v>45</v>
      </c>
      <c r="I18881" t="s">
        <v>2659</v>
      </c>
      <c r="J18881" s="1">
        <v>43478</v>
      </c>
      <c r="K18881">
        <v>618</v>
      </c>
      <c r="L18881">
        <v>283</v>
      </c>
      <c r="M18881">
        <v>2</v>
      </c>
      <c r="N18881">
        <v>1</v>
      </c>
      <c r="O18881">
        <v>1308.94</v>
      </c>
      <c r="P18881">
        <v>1308.94</v>
      </c>
      <c r="Q18881">
        <v>1320.68</v>
      </c>
      <c r="R18881">
        <v>615389812</v>
      </c>
      <c r="S18881" t="s">
        <v>799</v>
      </c>
      <c r="T18881" t="s">
        <v>32</v>
      </c>
      <c r="U18881" t="s">
        <v>800</v>
      </c>
      <c r="V18881" t="s">
        <v>1907</v>
      </c>
      <c r="W18881" t="s">
        <v>35</v>
      </c>
      <c r="X18881" t="s">
        <v>36</v>
      </c>
    </row>
    <row r="18882" spans="1:24" x14ac:dyDescent="0.25">
      <c r="A18882">
        <v>385</v>
      </c>
      <c r="B18882" t="s">
        <v>285</v>
      </c>
      <c r="C18882">
        <v>605.65</v>
      </c>
      <c r="D18882" t="s">
        <v>192</v>
      </c>
      <c r="E18882" t="s">
        <v>134</v>
      </c>
      <c r="F18882" t="s">
        <v>50</v>
      </c>
      <c r="G18882" t="s">
        <v>193</v>
      </c>
      <c r="H18882" t="s">
        <v>29</v>
      </c>
      <c r="I18882" t="s">
        <v>2659</v>
      </c>
      <c r="J18882" s="1">
        <v>43478</v>
      </c>
      <c r="K18882">
        <v>618</v>
      </c>
      <c r="L18882">
        <v>283</v>
      </c>
      <c r="M18882">
        <v>2</v>
      </c>
      <c r="N18882">
        <v>1</v>
      </c>
      <c r="O18882">
        <v>600.26</v>
      </c>
      <c r="P18882">
        <v>600.26</v>
      </c>
      <c r="Q18882">
        <v>605.65</v>
      </c>
      <c r="R18882">
        <v>615389812</v>
      </c>
      <c r="S18882" t="s">
        <v>799</v>
      </c>
      <c r="T18882" t="s">
        <v>32</v>
      </c>
      <c r="U18882" t="s">
        <v>800</v>
      </c>
      <c r="V18882" t="s">
        <v>1907</v>
      </c>
      <c r="W18882" t="s">
        <v>35</v>
      </c>
      <c r="X18882" t="s">
        <v>36</v>
      </c>
    </row>
    <row r="18883" spans="1:24" x14ac:dyDescent="0.25">
      <c r="A18883">
        <v>456</v>
      </c>
      <c r="B18883" t="s">
        <v>313</v>
      </c>
      <c r="C18883">
        <v>30.93</v>
      </c>
      <c r="D18883" t="s">
        <v>42</v>
      </c>
      <c r="E18883" t="s">
        <v>129</v>
      </c>
      <c r="F18883" t="s">
        <v>27</v>
      </c>
      <c r="G18883" t="s">
        <v>29</v>
      </c>
      <c r="H18883" t="s">
        <v>45</v>
      </c>
      <c r="I18883" t="s">
        <v>2659</v>
      </c>
      <c r="J18883" s="1">
        <v>43478</v>
      </c>
      <c r="K18883">
        <v>618</v>
      </c>
      <c r="L18883">
        <v>283</v>
      </c>
      <c r="M18883">
        <v>2</v>
      </c>
      <c r="N18883">
        <v>1</v>
      </c>
      <c r="O18883">
        <v>44.99</v>
      </c>
      <c r="P18883">
        <v>44.99</v>
      </c>
      <c r="Q18883">
        <v>30.93</v>
      </c>
      <c r="R18883">
        <v>615389812</v>
      </c>
      <c r="S18883" t="s">
        <v>799</v>
      </c>
      <c r="T18883" t="s">
        <v>32</v>
      </c>
      <c r="U18883" t="s">
        <v>800</v>
      </c>
      <c r="V18883" t="s">
        <v>1907</v>
      </c>
      <c r="W18883" t="s">
        <v>35</v>
      </c>
      <c r="X18883" t="s">
        <v>36</v>
      </c>
    </row>
    <row r="18884" spans="1:24" x14ac:dyDescent="0.25">
      <c r="A18884">
        <v>221</v>
      </c>
      <c r="B18884" t="s">
        <v>75</v>
      </c>
      <c r="C18884">
        <v>13.88</v>
      </c>
      <c r="D18884" t="s">
        <v>76</v>
      </c>
      <c r="E18884" t="s">
        <v>43</v>
      </c>
      <c r="F18884" t="s">
        <v>44</v>
      </c>
      <c r="G18884" t="s">
        <v>77</v>
      </c>
      <c r="H18884" t="s">
        <v>45</v>
      </c>
      <c r="I18884" t="s">
        <v>2659</v>
      </c>
      <c r="J18884" s="1">
        <v>43478</v>
      </c>
      <c r="K18884">
        <v>618</v>
      </c>
      <c r="L18884">
        <v>283</v>
      </c>
      <c r="M18884">
        <v>2</v>
      </c>
      <c r="N18884">
        <v>1</v>
      </c>
      <c r="O18884">
        <v>20.190000000000001</v>
      </c>
      <c r="P18884">
        <v>20.190000000000001</v>
      </c>
      <c r="Q18884">
        <v>13.88</v>
      </c>
      <c r="R18884">
        <v>615389812</v>
      </c>
      <c r="S18884" t="s">
        <v>799</v>
      </c>
      <c r="T18884" t="s">
        <v>32</v>
      </c>
      <c r="U18884" t="s">
        <v>800</v>
      </c>
      <c r="V18884" t="s">
        <v>1907</v>
      </c>
      <c r="W18884" t="s">
        <v>35</v>
      </c>
      <c r="X18884" t="s">
        <v>36</v>
      </c>
    </row>
    <row r="18885" spans="1:24" x14ac:dyDescent="0.25">
      <c r="A18885">
        <v>377</v>
      </c>
      <c r="B18885" t="s">
        <v>321</v>
      </c>
      <c r="C18885">
        <v>1320.68</v>
      </c>
      <c r="D18885" t="s">
        <v>42</v>
      </c>
      <c r="E18885" t="s">
        <v>134</v>
      </c>
      <c r="F18885" t="s">
        <v>50</v>
      </c>
      <c r="G18885" t="s">
        <v>29</v>
      </c>
      <c r="H18885" t="s">
        <v>45</v>
      </c>
      <c r="I18885" t="s">
        <v>2659</v>
      </c>
      <c r="J18885" s="1">
        <v>43478</v>
      </c>
      <c r="K18885">
        <v>618</v>
      </c>
      <c r="L18885">
        <v>283</v>
      </c>
      <c r="M18885">
        <v>2</v>
      </c>
      <c r="N18885">
        <v>1</v>
      </c>
      <c r="O18885">
        <v>1308.94</v>
      </c>
      <c r="P18885">
        <v>1308.94</v>
      </c>
      <c r="Q18885">
        <v>1320.68</v>
      </c>
      <c r="R18885">
        <v>615389812</v>
      </c>
      <c r="S18885" t="s">
        <v>799</v>
      </c>
      <c r="T18885" t="s">
        <v>32</v>
      </c>
      <c r="U18885" t="s">
        <v>800</v>
      </c>
      <c r="V18885" t="s">
        <v>1907</v>
      </c>
      <c r="W18885" t="s">
        <v>35</v>
      </c>
      <c r="X18885" t="s">
        <v>36</v>
      </c>
    </row>
    <row r="18886" spans="1:24" x14ac:dyDescent="0.25">
      <c r="A18886">
        <v>420</v>
      </c>
      <c r="B18886" t="s">
        <v>106</v>
      </c>
      <c r="C18886">
        <v>104.8</v>
      </c>
      <c r="D18886" t="s">
        <v>42</v>
      </c>
      <c r="E18886" t="s">
        <v>94</v>
      </c>
      <c r="F18886" t="s">
        <v>68</v>
      </c>
      <c r="G18886" t="s">
        <v>29</v>
      </c>
      <c r="H18886" t="s">
        <v>45</v>
      </c>
      <c r="I18886" t="s">
        <v>2660</v>
      </c>
      <c r="J18886" s="1">
        <v>43478</v>
      </c>
      <c r="K18886">
        <v>125</v>
      </c>
      <c r="L18886">
        <v>283</v>
      </c>
      <c r="M18886">
        <v>2</v>
      </c>
      <c r="N18886">
        <v>1</v>
      </c>
      <c r="O18886">
        <v>141.62</v>
      </c>
      <c r="P18886">
        <v>141.62</v>
      </c>
      <c r="Q18886">
        <v>104.8</v>
      </c>
      <c r="R18886">
        <v>615389812</v>
      </c>
      <c r="S18886" t="s">
        <v>799</v>
      </c>
      <c r="T18886" t="s">
        <v>32</v>
      </c>
      <c r="U18886" t="s">
        <v>800</v>
      </c>
      <c r="V18886" t="s">
        <v>1907</v>
      </c>
      <c r="W18886" t="s">
        <v>35</v>
      </c>
      <c r="X18886" t="s">
        <v>36</v>
      </c>
    </row>
    <row r="18887" spans="1:24" x14ac:dyDescent="0.25">
      <c r="A18887">
        <v>364</v>
      </c>
      <c r="B18887" t="s">
        <v>163</v>
      </c>
      <c r="C18887">
        <v>598.44000000000005</v>
      </c>
      <c r="D18887" t="s">
        <v>42</v>
      </c>
      <c r="E18887" t="s">
        <v>49</v>
      </c>
      <c r="F18887" t="s">
        <v>50</v>
      </c>
      <c r="G18887" t="s">
        <v>29</v>
      </c>
      <c r="H18887" t="s">
        <v>45</v>
      </c>
      <c r="I18887" t="s">
        <v>2660</v>
      </c>
      <c r="J18887" s="1">
        <v>43478</v>
      </c>
      <c r="K18887">
        <v>125</v>
      </c>
      <c r="L18887">
        <v>283</v>
      </c>
      <c r="M18887">
        <v>2</v>
      </c>
      <c r="N18887">
        <v>1</v>
      </c>
      <c r="O18887">
        <v>647.99</v>
      </c>
      <c r="P18887">
        <v>647.99</v>
      </c>
      <c r="Q18887">
        <v>598.44000000000005</v>
      </c>
      <c r="R18887">
        <v>615389812</v>
      </c>
      <c r="S18887" t="s">
        <v>799</v>
      </c>
      <c r="T18887" t="s">
        <v>32</v>
      </c>
      <c r="U18887" t="s">
        <v>800</v>
      </c>
      <c r="V18887" t="s">
        <v>1907</v>
      </c>
      <c r="W18887" t="s">
        <v>35</v>
      </c>
      <c r="X18887" t="s">
        <v>36</v>
      </c>
    </row>
    <row r="18888" spans="1:24" x14ac:dyDescent="0.25">
      <c r="A18888">
        <v>221</v>
      </c>
      <c r="B18888" t="s">
        <v>75</v>
      </c>
      <c r="C18888">
        <v>13.88</v>
      </c>
      <c r="D18888" t="s">
        <v>76</v>
      </c>
      <c r="E18888" t="s">
        <v>43</v>
      </c>
      <c r="F18888" t="s">
        <v>44</v>
      </c>
      <c r="G18888" t="s">
        <v>77</v>
      </c>
      <c r="H18888" t="s">
        <v>45</v>
      </c>
      <c r="I18888" t="s">
        <v>2661</v>
      </c>
      <c r="J18888" s="1">
        <v>43486</v>
      </c>
      <c r="K18888">
        <v>594</v>
      </c>
      <c r="L18888">
        <v>283</v>
      </c>
      <c r="M18888">
        <v>2</v>
      </c>
      <c r="N18888">
        <v>1</v>
      </c>
      <c r="O18888">
        <v>20.190000000000001</v>
      </c>
      <c r="P18888">
        <v>20.190000000000001</v>
      </c>
      <c r="Q18888">
        <v>13.88</v>
      </c>
      <c r="R18888">
        <v>615389812</v>
      </c>
      <c r="S18888" t="s">
        <v>799</v>
      </c>
      <c r="T18888" t="s">
        <v>32</v>
      </c>
      <c r="U18888" t="s">
        <v>800</v>
      </c>
      <c r="V18888" t="s">
        <v>1907</v>
      </c>
      <c r="W18888" t="s">
        <v>35</v>
      </c>
      <c r="X18888" t="s">
        <v>36</v>
      </c>
    </row>
    <row r="18889" spans="1:24" x14ac:dyDescent="0.25">
      <c r="A18889">
        <v>458</v>
      </c>
      <c r="B18889" t="s">
        <v>128</v>
      </c>
      <c r="C18889">
        <v>30.93</v>
      </c>
      <c r="D18889" t="s">
        <v>42</v>
      </c>
      <c r="E18889" t="s">
        <v>129</v>
      </c>
      <c r="F18889" t="s">
        <v>27</v>
      </c>
      <c r="G18889" t="s">
        <v>29</v>
      </c>
      <c r="H18889" t="s">
        <v>45</v>
      </c>
      <c r="I18889" t="s">
        <v>2661</v>
      </c>
      <c r="J18889" s="1">
        <v>43486</v>
      </c>
      <c r="K18889">
        <v>594</v>
      </c>
      <c r="L18889">
        <v>283</v>
      </c>
      <c r="M18889">
        <v>2</v>
      </c>
      <c r="N18889">
        <v>1</v>
      </c>
      <c r="O18889">
        <v>44.99</v>
      </c>
      <c r="P18889">
        <v>44.99</v>
      </c>
      <c r="Q18889">
        <v>30.93</v>
      </c>
      <c r="R18889">
        <v>615389812</v>
      </c>
      <c r="S18889" t="s">
        <v>799</v>
      </c>
      <c r="T18889" t="s">
        <v>32</v>
      </c>
      <c r="U18889" t="s">
        <v>800</v>
      </c>
      <c r="V18889" t="s">
        <v>1907</v>
      </c>
      <c r="W18889" t="s">
        <v>35</v>
      </c>
      <c r="X18889" t="s">
        <v>36</v>
      </c>
    </row>
    <row r="18890" spans="1:24" x14ac:dyDescent="0.25">
      <c r="A18890">
        <v>366</v>
      </c>
      <c r="B18890" t="s">
        <v>158</v>
      </c>
      <c r="C18890">
        <v>598.44000000000005</v>
      </c>
      <c r="D18890" t="s">
        <v>42</v>
      </c>
      <c r="E18890" t="s">
        <v>49</v>
      </c>
      <c r="F18890" t="s">
        <v>50</v>
      </c>
      <c r="G18890" t="s">
        <v>29</v>
      </c>
      <c r="H18890" t="s">
        <v>45</v>
      </c>
      <c r="I18890" t="s">
        <v>2802</v>
      </c>
      <c r="J18890" s="1">
        <v>43489</v>
      </c>
      <c r="K18890">
        <v>414</v>
      </c>
      <c r="L18890">
        <v>283</v>
      </c>
      <c r="M18890">
        <v>2</v>
      </c>
      <c r="N18890">
        <v>1</v>
      </c>
      <c r="O18890">
        <v>647.99</v>
      </c>
      <c r="P18890">
        <v>647.99</v>
      </c>
      <c r="Q18890">
        <v>598.44000000000005</v>
      </c>
      <c r="R18890">
        <v>615389812</v>
      </c>
      <c r="S18890" t="s">
        <v>799</v>
      </c>
      <c r="T18890" t="s">
        <v>32</v>
      </c>
      <c r="U18890" t="s">
        <v>800</v>
      </c>
      <c r="V18890" t="s">
        <v>1907</v>
      </c>
      <c r="W18890" t="s">
        <v>35</v>
      </c>
      <c r="X18890" t="s">
        <v>36</v>
      </c>
    </row>
    <row r="18891" spans="1:24" x14ac:dyDescent="0.25">
      <c r="A18891">
        <v>362</v>
      </c>
      <c r="B18891" t="s">
        <v>146</v>
      </c>
      <c r="C18891">
        <v>1105.81</v>
      </c>
      <c r="D18891" t="s">
        <v>42</v>
      </c>
      <c r="E18891" t="s">
        <v>49</v>
      </c>
      <c r="F18891" t="s">
        <v>50</v>
      </c>
      <c r="G18891" t="s">
        <v>29</v>
      </c>
      <c r="H18891" t="s">
        <v>45</v>
      </c>
      <c r="I18891" t="s">
        <v>2802</v>
      </c>
      <c r="J18891" s="1">
        <v>43489</v>
      </c>
      <c r="K18891">
        <v>414</v>
      </c>
      <c r="L18891">
        <v>283</v>
      </c>
      <c r="M18891">
        <v>2</v>
      </c>
      <c r="N18891">
        <v>1</v>
      </c>
      <c r="O18891">
        <v>1229.46</v>
      </c>
      <c r="P18891">
        <v>1229.46</v>
      </c>
      <c r="Q18891">
        <v>1105.81</v>
      </c>
      <c r="R18891">
        <v>615389812</v>
      </c>
      <c r="S18891" t="s">
        <v>799</v>
      </c>
      <c r="T18891" t="s">
        <v>32</v>
      </c>
      <c r="U18891" t="s">
        <v>800</v>
      </c>
      <c r="V18891" t="s">
        <v>1907</v>
      </c>
      <c r="W18891" t="s">
        <v>35</v>
      </c>
      <c r="X18891" t="s">
        <v>36</v>
      </c>
    </row>
    <row r="18892" spans="1:24" x14ac:dyDescent="0.25">
      <c r="A18892">
        <v>308</v>
      </c>
      <c r="B18892" t="s">
        <v>117</v>
      </c>
      <c r="C18892">
        <v>660.91</v>
      </c>
      <c r="D18892" t="s">
        <v>70</v>
      </c>
      <c r="E18892" t="s">
        <v>71</v>
      </c>
      <c r="F18892" t="s">
        <v>68</v>
      </c>
      <c r="G18892" t="s">
        <v>72</v>
      </c>
      <c r="H18892" t="s">
        <v>29</v>
      </c>
      <c r="I18892" t="s">
        <v>2802</v>
      </c>
      <c r="J18892" s="1">
        <v>43489</v>
      </c>
      <c r="K18892">
        <v>414</v>
      </c>
      <c r="L18892">
        <v>283</v>
      </c>
      <c r="M18892">
        <v>2</v>
      </c>
      <c r="N18892">
        <v>1</v>
      </c>
      <c r="O18892">
        <v>744.27</v>
      </c>
      <c r="P18892">
        <v>744.27</v>
      </c>
      <c r="Q18892">
        <v>660.91</v>
      </c>
      <c r="R18892">
        <v>615389812</v>
      </c>
      <c r="S18892" t="s">
        <v>799</v>
      </c>
      <c r="T18892" t="s">
        <v>32</v>
      </c>
      <c r="U18892" t="s">
        <v>800</v>
      </c>
      <c r="V18892" t="s">
        <v>1907</v>
      </c>
      <c r="W18892" t="s">
        <v>35</v>
      </c>
      <c r="X18892" t="s">
        <v>36</v>
      </c>
    </row>
    <row r="18893" spans="1:24" x14ac:dyDescent="0.25">
      <c r="A18893">
        <v>365</v>
      </c>
      <c r="B18893" t="s">
        <v>338</v>
      </c>
      <c r="C18893">
        <v>598.44000000000005</v>
      </c>
      <c r="D18893" t="s">
        <v>42</v>
      </c>
      <c r="E18893" t="s">
        <v>49</v>
      </c>
      <c r="F18893" t="s">
        <v>50</v>
      </c>
      <c r="G18893" t="s">
        <v>29</v>
      </c>
      <c r="H18893" t="s">
        <v>45</v>
      </c>
      <c r="I18893" t="s">
        <v>2802</v>
      </c>
      <c r="J18893" s="1">
        <v>43489</v>
      </c>
      <c r="K18893">
        <v>414</v>
      </c>
      <c r="L18893">
        <v>283</v>
      </c>
      <c r="M18893">
        <v>2</v>
      </c>
      <c r="N18893">
        <v>1</v>
      </c>
      <c r="O18893">
        <v>647.99</v>
      </c>
      <c r="P18893">
        <v>647.99</v>
      </c>
      <c r="Q18893">
        <v>598.44000000000005</v>
      </c>
      <c r="R18893">
        <v>615389812</v>
      </c>
      <c r="S18893" t="s">
        <v>799</v>
      </c>
      <c r="T18893" t="s">
        <v>32</v>
      </c>
      <c r="U18893" t="s">
        <v>800</v>
      </c>
      <c r="V18893" t="s">
        <v>1907</v>
      </c>
      <c r="W18893" t="s">
        <v>35</v>
      </c>
      <c r="X18893" t="s">
        <v>36</v>
      </c>
    </row>
    <row r="18894" spans="1:24" x14ac:dyDescent="0.25">
      <c r="A18894">
        <v>354</v>
      </c>
      <c r="B18894" t="s">
        <v>143</v>
      </c>
      <c r="C18894">
        <v>1117.8599999999999</v>
      </c>
      <c r="D18894" t="s">
        <v>70</v>
      </c>
      <c r="E18894" t="s">
        <v>49</v>
      </c>
      <c r="F18894" t="s">
        <v>50</v>
      </c>
      <c r="G18894" t="s">
        <v>72</v>
      </c>
      <c r="H18894" t="s">
        <v>29</v>
      </c>
      <c r="I18894" t="s">
        <v>2802</v>
      </c>
      <c r="J18894" s="1">
        <v>43489</v>
      </c>
      <c r="K18894">
        <v>414</v>
      </c>
      <c r="L18894">
        <v>283</v>
      </c>
      <c r="M18894">
        <v>2</v>
      </c>
      <c r="N18894">
        <v>1</v>
      </c>
      <c r="O18894">
        <v>1242.8499999999999</v>
      </c>
      <c r="P18894">
        <v>1242.8499999999999</v>
      </c>
      <c r="Q18894">
        <v>1117.8599999999999</v>
      </c>
      <c r="R18894">
        <v>615389812</v>
      </c>
      <c r="S18894" t="s">
        <v>799</v>
      </c>
      <c r="T18894" t="s">
        <v>32</v>
      </c>
      <c r="U18894" t="s">
        <v>800</v>
      </c>
      <c r="V18894" t="s">
        <v>1907</v>
      </c>
      <c r="W18894" t="s">
        <v>35</v>
      </c>
      <c r="X18894" t="s">
        <v>36</v>
      </c>
    </row>
    <row r="18895" spans="1:24" x14ac:dyDescent="0.25">
      <c r="A18895">
        <v>356</v>
      </c>
      <c r="B18895" t="s">
        <v>149</v>
      </c>
      <c r="C18895">
        <v>1117.8599999999999</v>
      </c>
      <c r="D18895" t="s">
        <v>70</v>
      </c>
      <c r="E18895" t="s">
        <v>49</v>
      </c>
      <c r="F18895" t="s">
        <v>50</v>
      </c>
      <c r="G18895" t="s">
        <v>72</v>
      </c>
      <c r="H18895" t="s">
        <v>29</v>
      </c>
      <c r="I18895" t="s">
        <v>2802</v>
      </c>
      <c r="J18895" s="1">
        <v>43489</v>
      </c>
      <c r="K18895">
        <v>414</v>
      </c>
      <c r="L18895">
        <v>283</v>
      </c>
      <c r="M18895">
        <v>2</v>
      </c>
      <c r="N18895">
        <v>1</v>
      </c>
      <c r="O18895">
        <v>1242.8499999999999</v>
      </c>
      <c r="P18895">
        <v>1242.8499999999999</v>
      </c>
      <c r="Q18895">
        <v>1117.8599999999999</v>
      </c>
      <c r="R18895">
        <v>615389812</v>
      </c>
      <c r="S18895" t="s">
        <v>799</v>
      </c>
      <c r="T18895" t="s">
        <v>32</v>
      </c>
      <c r="U18895" t="s">
        <v>800</v>
      </c>
      <c r="V18895" t="s">
        <v>1907</v>
      </c>
      <c r="W18895" t="s">
        <v>35</v>
      </c>
      <c r="X18895" t="s">
        <v>36</v>
      </c>
    </row>
    <row r="18896" spans="1:24" x14ac:dyDescent="0.25">
      <c r="A18896">
        <v>399</v>
      </c>
      <c r="B18896" t="s">
        <v>139</v>
      </c>
      <c r="C18896">
        <v>24.99</v>
      </c>
      <c r="D18896" t="s">
        <v>121</v>
      </c>
      <c r="E18896" t="s">
        <v>122</v>
      </c>
      <c r="F18896" t="s">
        <v>68</v>
      </c>
      <c r="G18896" t="s">
        <v>123</v>
      </c>
      <c r="H18896" t="s">
        <v>29</v>
      </c>
      <c r="I18896" t="s">
        <v>2802</v>
      </c>
      <c r="J18896" s="1">
        <v>43489</v>
      </c>
      <c r="K18896">
        <v>414</v>
      </c>
      <c r="L18896">
        <v>283</v>
      </c>
      <c r="M18896">
        <v>2</v>
      </c>
      <c r="N18896">
        <v>1</v>
      </c>
      <c r="O18896">
        <v>33.770000000000003</v>
      </c>
      <c r="P18896">
        <v>33.770000000000003</v>
      </c>
      <c r="Q18896">
        <v>24.99</v>
      </c>
      <c r="R18896">
        <v>615389812</v>
      </c>
      <c r="S18896" t="s">
        <v>799</v>
      </c>
      <c r="T18896" t="s">
        <v>32</v>
      </c>
      <c r="U18896" t="s">
        <v>800</v>
      </c>
      <c r="V18896" t="s">
        <v>1907</v>
      </c>
      <c r="W18896" t="s">
        <v>35</v>
      </c>
      <c r="X18896" t="s">
        <v>36</v>
      </c>
    </row>
    <row r="18897" spans="1:24" x14ac:dyDescent="0.25">
      <c r="A18897">
        <v>454</v>
      </c>
      <c r="B18897" t="s">
        <v>211</v>
      </c>
      <c r="C18897">
        <v>24.75</v>
      </c>
      <c r="D18897" t="s">
        <v>42</v>
      </c>
      <c r="E18897" t="s">
        <v>203</v>
      </c>
      <c r="F18897" t="s">
        <v>27</v>
      </c>
      <c r="G18897" t="s">
        <v>29</v>
      </c>
      <c r="H18897" t="s">
        <v>45</v>
      </c>
      <c r="I18897" t="s">
        <v>2662</v>
      </c>
      <c r="J18897" s="1">
        <v>43489</v>
      </c>
      <c r="K18897">
        <v>269</v>
      </c>
      <c r="L18897">
        <v>283</v>
      </c>
      <c r="M18897">
        <v>2</v>
      </c>
      <c r="N18897">
        <v>1</v>
      </c>
      <c r="O18897">
        <v>35.99</v>
      </c>
      <c r="P18897">
        <v>35.99</v>
      </c>
      <c r="Q18897">
        <v>24.75</v>
      </c>
      <c r="R18897">
        <v>615389812</v>
      </c>
      <c r="S18897" t="s">
        <v>799</v>
      </c>
      <c r="T18897" t="s">
        <v>32</v>
      </c>
      <c r="U18897" t="s">
        <v>800</v>
      </c>
      <c r="V18897" t="s">
        <v>1907</v>
      </c>
      <c r="W18897" t="s">
        <v>35</v>
      </c>
      <c r="X18897" t="s">
        <v>36</v>
      </c>
    </row>
    <row r="18898" spans="1:24" x14ac:dyDescent="0.25">
      <c r="A18898">
        <v>373</v>
      </c>
      <c r="B18898" t="s">
        <v>166</v>
      </c>
      <c r="C18898">
        <v>1320.68</v>
      </c>
      <c r="D18898" t="s">
        <v>42</v>
      </c>
      <c r="E18898" t="s">
        <v>134</v>
      </c>
      <c r="F18898" t="s">
        <v>50</v>
      </c>
      <c r="G18898" t="s">
        <v>29</v>
      </c>
      <c r="H18898" t="s">
        <v>45</v>
      </c>
      <c r="I18898" t="s">
        <v>3459</v>
      </c>
      <c r="J18898" s="1">
        <v>43491</v>
      </c>
      <c r="K18898">
        <v>161</v>
      </c>
      <c r="L18898">
        <v>283</v>
      </c>
      <c r="M18898">
        <v>2</v>
      </c>
      <c r="N18898">
        <v>1</v>
      </c>
      <c r="O18898">
        <v>1308.94</v>
      </c>
      <c r="P18898">
        <v>1308.94</v>
      </c>
      <c r="Q18898">
        <v>1320.68</v>
      </c>
      <c r="R18898">
        <v>615389812</v>
      </c>
      <c r="S18898" t="s">
        <v>799</v>
      </c>
      <c r="T18898" t="s">
        <v>32</v>
      </c>
      <c r="U18898" t="s">
        <v>800</v>
      </c>
      <c r="V18898" t="s">
        <v>1907</v>
      </c>
      <c r="W18898" t="s">
        <v>35</v>
      </c>
      <c r="X18898" t="s">
        <v>36</v>
      </c>
    </row>
    <row r="18899" spans="1:24" x14ac:dyDescent="0.25">
      <c r="A18899">
        <v>337</v>
      </c>
      <c r="B18899" t="s">
        <v>140</v>
      </c>
      <c r="C18899">
        <v>486.71</v>
      </c>
      <c r="D18899" t="s">
        <v>42</v>
      </c>
      <c r="E18899" t="s">
        <v>134</v>
      </c>
      <c r="F18899" t="s">
        <v>50</v>
      </c>
      <c r="G18899" t="s">
        <v>29</v>
      </c>
      <c r="H18899" t="s">
        <v>45</v>
      </c>
      <c r="I18899" t="s">
        <v>2663</v>
      </c>
      <c r="J18899" s="1">
        <v>43493</v>
      </c>
      <c r="K18899">
        <v>234</v>
      </c>
      <c r="L18899">
        <v>283</v>
      </c>
      <c r="M18899">
        <v>2</v>
      </c>
      <c r="N18899">
        <v>1</v>
      </c>
      <c r="O18899">
        <v>469.79</v>
      </c>
      <c r="P18899">
        <v>469.79</v>
      </c>
      <c r="Q18899">
        <v>486.71</v>
      </c>
      <c r="R18899">
        <v>615389812</v>
      </c>
      <c r="S18899" t="s">
        <v>799</v>
      </c>
      <c r="T18899" t="s">
        <v>32</v>
      </c>
      <c r="U18899" t="s">
        <v>800</v>
      </c>
      <c r="V18899" t="s">
        <v>1907</v>
      </c>
      <c r="W18899" t="s">
        <v>35</v>
      </c>
      <c r="X18899" t="s">
        <v>36</v>
      </c>
    </row>
    <row r="18900" spans="1:24" x14ac:dyDescent="0.25">
      <c r="A18900">
        <v>233</v>
      </c>
      <c r="B18900" t="s">
        <v>61</v>
      </c>
      <c r="C18900">
        <v>29.08</v>
      </c>
      <c r="D18900" t="s">
        <v>25</v>
      </c>
      <c r="E18900" t="s">
        <v>26</v>
      </c>
      <c r="F18900" t="s">
        <v>27</v>
      </c>
      <c r="G18900" t="s">
        <v>28</v>
      </c>
      <c r="H18900" t="s">
        <v>29</v>
      </c>
      <c r="I18900" t="s">
        <v>2663</v>
      </c>
      <c r="J18900" s="1">
        <v>43493</v>
      </c>
      <c r="K18900">
        <v>234</v>
      </c>
      <c r="L18900">
        <v>283</v>
      </c>
      <c r="M18900">
        <v>2</v>
      </c>
      <c r="N18900">
        <v>1</v>
      </c>
      <c r="O18900">
        <v>28.84</v>
      </c>
      <c r="P18900">
        <v>28.84</v>
      </c>
      <c r="Q18900">
        <v>29.08</v>
      </c>
      <c r="R18900">
        <v>615389812</v>
      </c>
      <c r="S18900" t="s">
        <v>799</v>
      </c>
      <c r="T18900" t="s">
        <v>32</v>
      </c>
      <c r="U18900" t="s">
        <v>800</v>
      </c>
      <c r="V18900" t="s">
        <v>1907</v>
      </c>
      <c r="W18900" t="s">
        <v>35</v>
      </c>
      <c r="X18900" t="s">
        <v>36</v>
      </c>
    </row>
    <row r="18901" spans="1:24" x14ac:dyDescent="0.25">
      <c r="A18901">
        <v>371</v>
      </c>
      <c r="B18901" t="s">
        <v>368</v>
      </c>
      <c r="C18901">
        <v>1320.68</v>
      </c>
      <c r="D18901" t="s">
        <v>90</v>
      </c>
      <c r="E18901" t="s">
        <v>134</v>
      </c>
      <c r="F18901" t="s">
        <v>50</v>
      </c>
      <c r="G18901" t="s">
        <v>91</v>
      </c>
      <c r="H18901" t="s">
        <v>45</v>
      </c>
      <c r="I18901" t="s">
        <v>2663</v>
      </c>
      <c r="J18901" s="1">
        <v>43493</v>
      </c>
      <c r="K18901">
        <v>234</v>
      </c>
      <c r="L18901">
        <v>283</v>
      </c>
      <c r="M18901">
        <v>2</v>
      </c>
      <c r="N18901">
        <v>1</v>
      </c>
      <c r="O18901">
        <v>1308.94</v>
      </c>
      <c r="P18901">
        <v>1308.94</v>
      </c>
      <c r="Q18901">
        <v>1320.68</v>
      </c>
      <c r="R18901">
        <v>615389812</v>
      </c>
      <c r="S18901" t="s">
        <v>799</v>
      </c>
      <c r="T18901" t="s">
        <v>32</v>
      </c>
      <c r="U18901" t="s">
        <v>800</v>
      </c>
      <c r="V18901" t="s">
        <v>1907</v>
      </c>
      <c r="W18901" t="s">
        <v>35</v>
      </c>
      <c r="X18901" t="s">
        <v>36</v>
      </c>
    </row>
    <row r="18902" spans="1:24" x14ac:dyDescent="0.25">
      <c r="A18902">
        <v>422</v>
      </c>
      <c r="B18902" t="s">
        <v>189</v>
      </c>
      <c r="C18902">
        <v>49.98</v>
      </c>
      <c r="D18902" t="s">
        <v>42</v>
      </c>
      <c r="E18902" t="s">
        <v>94</v>
      </c>
      <c r="F18902" t="s">
        <v>68</v>
      </c>
      <c r="G18902" t="s">
        <v>29</v>
      </c>
      <c r="H18902" t="s">
        <v>45</v>
      </c>
      <c r="I18902" t="s">
        <v>3460</v>
      </c>
      <c r="J18902" s="1">
        <v>43499</v>
      </c>
      <c r="K18902">
        <v>36</v>
      </c>
      <c r="L18902">
        <v>283</v>
      </c>
      <c r="M18902">
        <v>2</v>
      </c>
      <c r="N18902">
        <v>1</v>
      </c>
      <c r="O18902">
        <v>67.540000000000006</v>
      </c>
      <c r="P18902">
        <v>67.540000000000006</v>
      </c>
      <c r="Q18902">
        <v>49.98</v>
      </c>
      <c r="R18902">
        <v>615389812</v>
      </c>
      <c r="S18902" t="s">
        <v>799</v>
      </c>
      <c r="T18902" t="s">
        <v>32</v>
      </c>
      <c r="U18902" t="s">
        <v>800</v>
      </c>
      <c r="V18902" t="s">
        <v>1907</v>
      </c>
      <c r="W18902" t="s">
        <v>35</v>
      </c>
      <c r="X18902" t="s">
        <v>36</v>
      </c>
    </row>
    <row r="18903" spans="1:24" x14ac:dyDescent="0.25">
      <c r="A18903">
        <v>286</v>
      </c>
      <c r="B18903" t="s">
        <v>97</v>
      </c>
      <c r="C18903">
        <v>170.14</v>
      </c>
      <c r="D18903" t="s">
        <v>42</v>
      </c>
      <c r="E18903" t="s">
        <v>67</v>
      </c>
      <c r="F18903" t="s">
        <v>68</v>
      </c>
      <c r="G18903" t="s">
        <v>29</v>
      </c>
      <c r="H18903" t="s">
        <v>45</v>
      </c>
      <c r="I18903" t="s">
        <v>3460</v>
      </c>
      <c r="J18903" s="1">
        <v>43499</v>
      </c>
      <c r="K18903">
        <v>36</v>
      </c>
      <c r="L18903">
        <v>283</v>
      </c>
      <c r="M18903">
        <v>2</v>
      </c>
      <c r="N18903">
        <v>1</v>
      </c>
      <c r="O18903">
        <v>183.94</v>
      </c>
      <c r="P18903">
        <v>183.94</v>
      </c>
      <c r="Q18903">
        <v>170.14</v>
      </c>
      <c r="R18903">
        <v>615389812</v>
      </c>
      <c r="S18903" t="s">
        <v>799</v>
      </c>
      <c r="T18903" t="s">
        <v>32</v>
      </c>
      <c r="U18903" t="s">
        <v>800</v>
      </c>
      <c r="V18903" t="s">
        <v>1907</v>
      </c>
      <c r="W18903" t="s">
        <v>35</v>
      </c>
      <c r="X18903" t="s">
        <v>36</v>
      </c>
    </row>
    <row r="18904" spans="1:24" x14ac:dyDescent="0.25">
      <c r="A18904">
        <v>333</v>
      </c>
      <c r="B18904" t="s">
        <v>133</v>
      </c>
      <c r="C18904">
        <v>486.71</v>
      </c>
      <c r="D18904" t="s">
        <v>42</v>
      </c>
      <c r="E18904" t="s">
        <v>134</v>
      </c>
      <c r="F18904" t="s">
        <v>50</v>
      </c>
      <c r="G18904" t="s">
        <v>29</v>
      </c>
      <c r="H18904" t="s">
        <v>45</v>
      </c>
      <c r="I18904" t="s">
        <v>3461</v>
      </c>
      <c r="J18904" s="1">
        <v>43511</v>
      </c>
      <c r="K18904">
        <v>107</v>
      </c>
      <c r="L18904">
        <v>283</v>
      </c>
      <c r="M18904">
        <v>2</v>
      </c>
      <c r="N18904">
        <v>1</v>
      </c>
      <c r="O18904">
        <v>469.79</v>
      </c>
      <c r="P18904">
        <v>469.79</v>
      </c>
      <c r="Q18904">
        <v>486.71</v>
      </c>
      <c r="R18904">
        <v>615389812</v>
      </c>
      <c r="S18904" t="s">
        <v>799</v>
      </c>
      <c r="T18904" t="s">
        <v>32</v>
      </c>
      <c r="U18904" t="s">
        <v>800</v>
      </c>
      <c r="V18904" t="s">
        <v>1907</v>
      </c>
      <c r="W18904" t="s">
        <v>35</v>
      </c>
      <c r="X18904" t="s">
        <v>36</v>
      </c>
    </row>
    <row r="18905" spans="1:24" x14ac:dyDescent="0.25">
      <c r="A18905">
        <v>325</v>
      </c>
      <c r="B18905" t="s">
        <v>273</v>
      </c>
      <c r="C18905">
        <v>486.71</v>
      </c>
      <c r="D18905" t="s">
        <v>90</v>
      </c>
      <c r="E18905" t="s">
        <v>134</v>
      </c>
      <c r="F18905" t="s">
        <v>50</v>
      </c>
      <c r="G18905" t="s">
        <v>91</v>
      </c>
      <c r="H18905" t="s">
        <v>45</v>
      </c>
      <c r="I18905" t="s">
        <v>3461</v>
      </c>
      <c r="J18905" s="1">
        <v>43511</v>
      </c>
      <c r="K18905">
        <v>107</v>
      </c>
      <c r="L18905">
        <v>283</v>
      </c>
      <c r="M18905">
        <v>2</v>
      </c>
      <c r="N18905">
        <v>1</v>
      </c>
      <c r="O18905">
        <v>469.79</v>
      </c>
      <c r="P18905">
        <v>469.79</v>
      </c>
      <c r="Q18905">
        <v>486.71</v>
      </c>
      <c r="R18905">
        <v>615389812</v>
      </c>
      <c r="S18905" t="s">
        <v>799</v>
      </c>
      <c r="T18905" t="s">
        <v>32</v>
      </c>
      <c r="U18905" t="s">
        <v>800</v>
      </c>
      <c r="V18905" t="s">
        <v>1907</v>
      </c>
      <c r="W18905" t="s">
        <v>35</v>
      </c>
      <c r="X18905" t="s">
        <v>36</v>
      </c>
    </row>
    <row r="18906" spans="1:24" x14ac:dyDescent="0.25">
      <c r="A18906">
        <v>323</v>
      </c>
      <c r="B18906" t="s">
        <v>270</v>
      </c>
      <c r="C18906">
        <v>486.71</v>
      </c>
      <c r="D18906" t="s">
        <v>90</v>
      </c>
      <c r="E18906" t="s">
        <v>134</v>
      </c>
      <c r="F18906" t="s">
        <v>50</v>
      </c>
      <c r="G18906" t="s">
        <v>91</v>
      </c>
      <c r="H18906" t="s">
        <v>45</v>
      </c>
      <c r="I18906" t="s">
        <v>3461</v>
      </c>
      <c r="J18906" s="1">
        <v>43511</v>
      </c>
      <c r="K18906">
        <v>107</v>
      </c>
      <c r="L18906">
        <v>283</v>
      </c>
      <c r="M18906">
        <v>2</v>
      </c>
      <c r="N18906">
        <v>1</v>
      </c>
      <c r="O18906">
        <v>469.79</v>
      </c>
      <c r="P18906">
        <v>469.79</v>
      </c>
      <c r="Q18906">
        <v>486.71</v>
      </c>
      <c r="R18906">
        <v>615389812</v>
      </c>
      <c r="S18906" t="s">
        <v>799</v>
      </c>
      <c r="T18906" t="s">
        <v>32</v>
      </c>
      <c r="U18906" t="s">
        <v>800</v>
      </c>
      <c r="V18906" t="s">
        <v>1907</v>
      </c>
      <c r="W18906" t="s">
        <v>35</v>
      </c>
      <c r="X18906" t="s">
        <v>36</v>
      </c>
    </row>
    <row r="18907" spans="1:24" x14ac:dyDescent="0.25">
      <c r="A18907">
        <v>383</v>
      </c>
      <c r="B18907" t="s">
        <v>284</v>
      </c>
      <c r="C18907">
        <v>605.65</v>
      </c>
      <c r="D18907" t="s">
        <v>192</v>
      </c>
      <c r="E18907" t="s">
        <v>134</v>
      </c>
      <c r="F18907" t="s">
        <v>50</v>
      </c>
      <c r="G18907" t="s">
        <v>193</v>
      </c>
      <c r="H18907" t="s">
        <v>29</v>
      </c>
      <c r="I18907" t="s">
        <v>2668</v>
      </c>
      <c r="J18907" s="1">
        <v>43513</v>
      </c>
      <c r="K18907">
        <v>666</v>
      </c>
      <c r="L18907">
        <v>283</v>
      </c>
      <c r="M18907">
        <v>2</v>
      </c>
      <c r="N18907">
        <v>1</v>
      </c>
      <c r="O18907">
        <v>600.26</v>
      </c>
      <c r="P18907">
        <v>600.26</v>
      </c>
      <c r="Q18907">
        <v>605.65</v>
      </c>
      <c r="R18907">
        <v>615389812</v>
      </c>
      <c r="S18907" t="s">
        <v>799</v>
      </c>
      <c r="T18907" t="s">
        <v>32</v>
      </c>
      <c r="U18907" t="s">
        <v>800</v>
      </c>
      <c r="V18907" t="s">
        <v>1907</v>
      </c>
      <c r="W18907" t="s">
        <v>35</v>
      </c>
      <c r="X18907" t="s">
        <v>36</v>
      </c>
    </row>
    <row r="18908" spans="1:24" x14ac:dyDescent="0.25">
      <c r="A18908">
        <v>271</v>
      </c>
      <c r="B18908" t="s">
        <v>249</v>
      </c>
      <c r="C18908">
        <v>187.16</v>
      </c>
      <c r="D18908" t="s">
        <v>90</v>
      </c>
      <c r="E18908" t="s">
        <v>67</v>
      </c>
      <c r="F18908" t="s">
        <v>68</v>
      </c>
      <c r="G18908" t="s">
        <v>91</v>
      </c>
      <c r="H18908" t="s">
        <v>45</v>
      </c>
      <c r="I18908" t="s">
        <v>2668</v>
      </c>
      <c r="J18908" s="1">
        <v>43513</v>
      </c>
      <c r="K18908">
        <v>666</v>
      </c>
      <c r="L18908">
        <v>283</v>
      </c>
      <c r="M18908">
        <v>2</v>
      </c>
      <c r="N18908">
        <v>1</v>
      </c>
      <c r="O18908">
        <v>202.33</v>
      </c>
      <c r="P18908">
        <v>202.33</v>
      </c>
      <c r="Q18908">
        <v>187.16</v>
      </c>
      <c r="R18908">
        <v>615389812</v>
      </c>
      <c r="S18908" t="s">
        <v>799</v>
      </c>
      <c r="T18908" t="s">
        <v>32</v>
      </c>
      <c r="U18908" t="s">
        <v>800</v>
      </c>
      <c r="V18908" t="s">
        <v>1907</v>
      </c>
      <c r="W18908" t="s">
        <v>35</v>
      </c>
      <c r="X18908" t="s">
        <v>36</v>
      </c>
    </row>
    <row r="18909" spans="1:24" x14ac:dyDescent="0.25">
      <c r="A18909">
        <v>273</v>
      </c>
      <c r="B18909" t="s">
        <v>250</v>
      </c>
      <c r="C18909">
        <v>187.16</v>
      </c>
      <c r="D18909" t="s">
        <v>90</v>
      </c>
      <c r="E18909" t="s">
        <v>67</v>
      </c>
      <c r="F18909" t="s">
        <v>68</v>
      </c>
      <c r="G18909" t="s">
        <v>91</v>
      </c>
      <c r="H18909" t="s">
        <v>45</v>
      </c>
      <c r="I18909" t="s">
        <v>2668</v>
      </c>
      <c r="J18909" s="1">
        <v>43513</v>
      </c>
      <c r="K18909">
        <v>666</v>
      </c>
      <c r="L18909">
        <v>283</v>
      </c>
      <c r="M18909">
        <v>2</v>
      </c>
      <c r="N18909">
        <v>1</v>
      </c>
      <c r="O18909">
        <v>202.33</v>
      </c>
      <c r="P18909">
        <v>202.33</v>
      </c>
      <c r="Q18909">
        <v>187.16</v>
      </c>
      <c r="R18909">
        <v>615389812</v>
      </c>
      <c r="S18909" t="s">
        <v>799</v>
      </c>
      <c r="T18909" t="s">
        <v>32</v>
      </c>
      <c r="U18909" t="s">
        <v>800</v>
      </c>
      <c r="V18909" t="s">
        <v>1907</v>
      </c>
      <c r="W18909" t="s">
        <v>35</v>
      </c>
      <c r="X18909" t="s">
        <v>36</v>
      </c>
    </row>
    <row r="18910" spans="1:24" x14ac:dyDescent="0.25">
      <c r="A18910">
        <v>325</v>
      </c>
      <c r="B18910" t="s">
        <v>273</v>
      </c>
      <c r="C18910">
        <v>486.71</v>
      </c>
      <c r="D18910" t="s">
        <v>90</v>
      </c>
      <c r="E18910" t="s">
        <v>134</v>
      </c>
      <c r="F18910" t="s">
        <v>50</v>
      </c>
      <c r="G18910" t="s">
        <v>91</v>
      </c>
      <c r="H18910" t="s">
        <v>45</v>
      </c>
      <c r="I18910" t="s">
        <v>2668</v>
      </c>
      <c r="J18910" s="1">
        <v>43513</v>
      </c>
      <c r="K18910">
        <v>666</v>
      </c>
      <c r="L18910">
        <v>283</v>
      </c>
      <c r="M18910">
        <v>2</v>
      </c>
      <c r="N18910">
        <v>1</v>
      </c>
      <c r="O18910">
        <v>469.79</v>
      </c>
      <c r="P18910">
        <v>469.79</v>
      </c>
      <c r="Q18910">
        <v>486.71</v>
      </c>
      <c r="R18910">
        <v>615389812</v>
      </c>
      <c r="S18910" t="s">
        <v>799</v>
      </c>
      <c r="T18910" t="s">
        <v>32</v>
      </c>
      <c r="U18910" t="s">
        <v>800</v>
      </c>
      <c r="V18910" t="s">
        <v>1907</v>
      </c>
      <c r="W18910" t="s">
        <v>35</v>
      </c>
      <c r="X18910" t="s">
        <v>36</v>
      </c>
    </row>
    <row r="18911" spans="1:24" x14ac:dyDescent="0.25">
      <c r="A18911">
        <v>331</v>
      </c>
      <c r="B18911" t="s">
        <v>278</v>
      </c>
      <c r="C18911">
        <v>486.71</v>
      </c>
      <c r="D18911" t="s">
        <v>90</v>
      </c>
      <c r="E18911" t="s">
        <v>134</v>
      </c>
      <c r="F18911" t="s">
        <v>50</v>
      </c>
      <c r="G18911" t="s">
        <v>91</v>
      </c>
      <c r="H18911" t="s">
        <v>45</v>
      </c>
      <c r="I18911" t="s">
        <v>2668</v>
      </c>
      <c r="J18911" s="1">
        <v>43513</v>
      </c>
      <c r="K18911">
        <v>666</v>
      </c>
      <c r="L18911">
        <v>283</v>
      </c>
      <c r="M18911">
        <v>2</v>
      </c>
      <c r="N18911">
        <v>1</v>
      </c>
      <c r="O18911">
        <v>469.79</v>
      </c>
      <c r="P18911">
        <v>469.79</v>
      </c>
      <c r="Q18911">
        <v>486.71</v>
      </c>
      <c r="R18911">
        <v>615389812</v>
      </c>
      <c r="S18911" t="s">
        <v>799</v>
      </c>
      <c r="T18911" t="s">
        <v>32</v>
      </c>
      <c r="U18911" t="s">
        <v>800</v>
      </c>
      <c r="V18911" t="s">
        <v>1907</v>
      </c>
      <c r="W18911" t="s">
        <v>35</v>
      </c>
      <c r="X18911" t="s">
        <v>36</v>
      </c>
    </row>
    <row r="18912" spans="1:24" x14ac:dyDescent="0.25">
      <c r="A18912">
        <v>433</v>
      </c>
      <c r="B18912" t="s">
        <v>289</v>
      </c>
      <c r="C18912">
        <v>300.12</v>
      </c>
      <c r="D18912" t="s">
        <v>192</v>
      </c>
      <c r="E18912" t="s">
        <v>67</v>
      </c>
      <c r="F18912" t="s">
        <v>68</v>
      </c>
      <c r="G18912" t="s">
        <v>193</v>
      </c>
      <c r="H18912" t="s">
        <v>29</v>
      </c>
      <c r="I18912" t="s">
        <v>2668</v>
      </c>
      <c r="J18912" s="1">
        <v>43513</v>
      </c>
      <c r="K18912">
        <v>666</v>
      </c>
      <c r="L18912">
        <v>283</v>
      </c>
      <c r="M18912">
        <v>2</v>
      </c>
      <c r="N18912">
        <v>1</v>
      </c>
      <c r="O18912">
        <v>324.45</v>
      </c>
      <c r="P18912">
        <v>324.45</v>
      </c>
      <c r="Q18912">
        <v>300.12</v>
      </c>
      <c r="R18912">
        <v>615389812</v>
      </c>
      <c r="S18912" t="s">
        <v>799</v>
      </c>
      <c r="T18912" t="s">
        <v>32</v>
      </c>
      <c r="U18912" t="s">
        <v>800</v>
      </c>
      <c r="V18912" t="s">
        <v>1907</v>
      </c>
      <c r="W18912" t="s">
        <v>35</v>
      </c>
      <c r="X18912" t="s">
        <v>36</v>
      </c>
    </row>
    <row r="18913" spans="1:24" x14ac:dyDescent="0.25">
      <c r="A18913">
        <v>389</v>
      </c>
      <c r="B18913" t="s">
        <v>286</v>
      </c>
      <c r="C18913">
        <v>605.65</v>
      </c>
      <c r="D18913" t="s">
        <v>192</v>
      </c>
      <c r="E18913" t="s">
        <v>134</v>
      </c>
      <c r="F18913" t="s">
        <v>50</v>
      </c>
      <c r="G18913" t="s">
        <v>193</v>
      </c>
      <c r="H18913" t="s">
        <v>29</v>
      </c>
      <c r="I18913" t="s">
        <v>2668</v>
      </c>
      <c r="J18913" s="1">
        <v>43513</v>
      </c>
      <c r="K18913">
        <v>666</v>
      </c>
      <c r="L18913">
        <v>283</v>
      </c>
      <c r="M18913">
        <v>2</v>
      </c>
      <c r="N18913">
        <v>1</v>
      </c>
      <c r="O18913">
        <v>600.26</v>
      </c>
      <c r="P18913">
        <v>600.26</v>
      </c>
      <c r="Q18913">
        <v>605.65</v>
      </c>
      <c r="R18913">
        <v>615389812</v>
      </c>
      <c r="S18913" t="s">
        <v>799</v>
      </c>
      <c r="T18913" t="s">
        <v>32</v>
      </c>
      <c r="U18913" t="s">
        <v>800</v>
      </c>
      <c r="V18913" t="s">
        <v>1907</v>
      </c>
      <c r="W18913" t="s">
        <v>35</v>
      </c>
      <c r="X18913" t="s">
        <v>36</v>
      </c>
    </row>
    <row r="18914" spans="1:24" x14ac:dyDescent="0.25">
      <c r="A18914">
        <v>454</v>
      </c>
      <c r="B18914" t="s">
        <v>211</v>
      </c>
      <c r="C18914">
        <v>24.75</v>
      </c>
      <c r="D18914" t="s">
        <v>42</v>
      </c>
      <c r="E18914" t="s">
        <v>203</v>
      </c>
      <c r="F18914" t="s">
        <v>27</v>
      </c>
      <c r="G18914" t="s">
        <v>29</v>
      </c>
      <c r="H18914" t="s">
        <v>45</v>
      </c>
      <c r="I18914" t="s">
        <v>2668</v>
      </c>
      <c r="J18914" s="1">
        <v>43513</v>
      </c>
      <c r="K18914">
        <v>666</v>
      </c>
      <c r="L18914">
        <v>283</v>
      </c>
      <c r="M18914">
        <v>2</v>
      </c>
      <c r="N18914">
        <v>1</v>
      </c>
      <c r="O18914">
        <v>35.99</v>
      </c>
      <c r="P18914">
        <v>35.99</v>
      </c>
      <c r="Q18914">
        <v>24.75</v>
      </c>
      <c r="R18914">
        <v>615389812</v>
      </c>
      <c r="S18914" t="s">
        <v>799</v>
      </c>
      <c r="T18914" t="s">
        <v>32</v>
      </c>
      <c r="U18914" t="s">
        <v>800</v>
      </c>
      <c r="V18914" t="s">
        <v>1907</v>
      </c>
      <c r="W18914" t="s">
        <v>35</v>
      </c>
      <c r="X18914" t="s">
        <v>36</v>
      </c>
    </row>
    <row r="18915" spans="1:24" x14ac:dyDescent="0.25">
      <c r="A18915">
        <v>335</v>
      </c>
      <c r="B18915" t="s">
        <v>135</v>
      </c>
      <c r="C18915">
        <v>486.71</v>
      </c>
      <c r="D18915" t="s">
        <v>42</v>
      </c>
      <c r="E18915" t="s">
        <v>134</v>
      </c>
      <c r="F18915" t="s">
        <v>50</v>
      </c>
      <c r="G18915" t="s">
        <v>29</v>
      </c>
      <c r="H18915" t="s">
        <v>45</v>
      </c>
      <c r="I18915" t="s">
        <v>2668</v>
      </c>
      <c r="J18915" s="1">
        <v>43513</v>
      </c>
      <c r="K18915">
        <v>666</v>
      </c>
      <c r="L18915">
        <v>283</v>
      </c>
      <c r="M18915">
        <v>2</v>
      </c>
      <c r="N18915">
        <v>1</v>
      </c>
      <c r="O18915">
        <v>469.79</v>
      </c>
      <c r="P18915">
        <v>469.79</v>
      </c>
      <c r="Q18915">
        <v>486.71</v>
      </c>
      <c r="R18915">
        <v>615389812</v>
      </c>
      <c r="S18915" t="s">
        <v>799</v>
      </c>
      <c r="T18915" t="s">
        <v>32</v>
      </c>
      <c r="U18915" t="s">
        <v>800</v>
      </c>
      <c r="V18915" t="s">
        <v>1907</v>
      </c>
      <c r="W18915" t="s">
        <v>35</v>
      </c>
      <c r="X18915" t="s">
        <v>36</v>
      </c>
    </row>
    <row r="18916" spans="1:24" x14ac:dyDescent="0.25">
      <c r="A18916">
        <v>381</v>
      </c>
      <c r="B18916" t="s">
        <v>283</v>
      </c>
      <c r="C18916">
        <v>605.65</v>
      </c>
      <c r="D18916" t="s">
        <v>192</v>
      </c>
      <c r="E18916" t="s">
        <v>134</v>
      </c>
      <c r="F18916" t="s">
        <v>50</v>
      </c>
      <c r="G18916" t="s">
        <v>193</v>
      </c>
      <c r="H18916" t="s">
        <v>29</v>
      </c>
      <c r="I18916" t="s">
        <v>2668</v>
      </c>
      <c r="J18916" s="1">
        <v>43513</v>
      </c>
      <c r="K18916">
        <v>666</v>
      </c>
      <c r="L18916">
        <v>283</v>
      </c>
      <c r="M18916">
        <v>2</v>
      </c>
      <c r="N18916">
        <v>1</v>
      </c>
      <c r="O18916">
        <v>600.26</v>
      </c>
      <c r="P18916">
        <v>600.26</v>
      </c>
      <c r="Q18916">
        <v>605.65</v>
      </c>
      <c r="R18916">
        <v>615389812</v>
      </c>
      <c r="S18916" t="s">
        <v>799</v>
      </c>
      <c r="T18916" t="s">
        <v>32</v>
      </c>
      <c r="U18916" t="s">
        <v>800</v>
      </c>
      <c r="V18916" t="s">
        <v>1907</v>
      </c>
      <c r="W18916" t="s">
        <v>35</v>
      </c>
      <c r="X18916" t="s">
        <v>36</v>
      </c>
    </row>
    <row r="18917" spans="1:24" x14ac:dyDescent="0.25">
      <c r="A18917">
        <v>356</v>
      </c>
      <c r="B18917" t="s">
        <v>149</v>
      </c>
      <c r="C18917">
        <v>1117.8599999999999</v>
      </c>
      <c r="D18917" t="s">
        <v>70</v>
      </c>
      <c r="E18917" t="s">
        <v>49</v>
      </c>
      <c r="F18917" t="s">
        <v>50</v>
      </c>
      <c r="G18917" t="s">
        <v>72</v>
      </c>
      <c r="H18917" t="s">
        <v>29</v>
      </c>
      <c r="I18917" t="s">
        <v>2669</v>
      </c>
      <c r="J18917" s="1">
        <v>43513</v>
      </c>
      <c r="K18917">
        <v>396</v>
      </c>
      <c r="L18917">
        <v>283</v>
      </c>
      <c r="M18917">
        <v>2</v>
      </c>
      <c r="N18917">
        <v>1</v>
      </c>
      <c r="O18917">
        <v>1242.8499999999999</v>
      </c>
      <c r="P18917">
        <v>1242.8499999999999</v>
      </c>
      <c r="Q18917">
        <v>1117.8599999999999</v>
      </c>
      <c r="R18917">
        <v>615389812</v>
      </c>
      <c r="S18917" t="s">
        <v>799</v>
      </c>
      <c r="T18917" t="s">
        <v>32</v>
      </c>
      <c r="U18917" t="s">
        <v>800</v>
      </c>
      <c r="V18917" t="s">
        <v>1907</v>
      </c>
      <c r="W18917" t="s">
        <v>35</v>
      </c>
      <c r="X18917" t="s">
        <v>36</v>
      </c>
    </row>
    <row r="18918" spans="1:24" x14ac:dyDescent="0.25">
      <c r="A18918">
        <v>397</v>
      </c>
      <c r="B18918" t="s">
        <v>200</v>
      </c>
      <c r="C18918">
        <v>17.98</v>
      </c>
      <c r="D18918" t="s">
        <v>121</v>
      </c>
      <c r="E18918" t="s">
        <v>122</v>
      </c>
      <c r="F18918" t="s">
        <v>68</v>
      </c>
      <c r="G18918" t="s">
        <v>123</v>
      </c>
      <c r="H18918" t="s">
        <v>29</v>
      </c>
      <c r="I18918" t="s">
        <v>2669</v>
      </c>
      <c r="J18918" s="1">
        <v>43513</v>
      </c>
      <c r="K18918">
        <v>396</v>
      </c>
      <c r="L18918">
        <v>283</v>
      </c>
      <c r="M18918">
        <v>2</v>
      </c>
      <c r="N18918">
        <v>1</v>
      </c>
      <c r="O18918">
        <v>24.29</v>
      </c>
      <c r="P18918">
        <v>24.29</v>
      </c>
      <c r="Q18918">
        <v>17.98</v>
      </c>
      <c r="R18918">
        <v>615389812</v>
      </c>
      <c r="S18918" t="s">
        <v>799</v>
      </c>
      <c r="T18918" t="s">
        <v>32</v>
      </c>
      <c r="U18918" t="s">
        <v>800</v>
      </c>
      <c r="V18918" t="s">
        <v>1907</v>
      </c>
      <c r="W18918" t="s">
        <v>35</v>
      </c>
      <c r="X18918" t="s">
        <v>36</v>
      </c>
    </row>
    <row r="18919" spans="1:24" x14ac:dyDescent="0.25">
      <c r="A18919">
        <v>364</v>
      </c>
      <c r="B18919" t="s">
        <v>163</v>
      </c>
      <c r="C18919">
        <v>598.44000000000005</v>
      </c>
      <c r="D18919" t="s">
        <v>42</v>
      </c>
      <c r="E18919" t="s">
        <v>49</v>
      </c>
      <c r="F18919" t="s">
        <v>50</v>
      </c>
      <c r="G18919" t="s">
        <v>29</v>
      </c>
      <c r="H18919" t="s">
        <v>45</v>
      </c>
      <c r="I18919" t="s">
        <v>2669</v>
      </c>
      <c r="J18919" s="1">
        <v>43513</v>
      </c>
      <c r="K18919">
        <v>396</v>
      </c>
      <c r="L18919">
        <v>283</v>
      </c>
      <c r="M18919">
        <v>2</v>
      </c>
      <c r="N18919">
        <v>1</v>
      </c>
      <c r="O18919">
        <v>647.99</v>
      </c>
      <c r="P18919">
        <v>647.99</v>
      </c>
      <c r="Q18919">
        <v>598.44000000000005</v>
      </c>
      <c r="R18919">
        <v>615389812</v>
      </c>
      <c r="S18919" t="s">
        <v>799</v>
      </c>
      <c r="T18919" t="s">
        <v>32</v>
      </c>
      <c r="U18919" t="s">
        <v>800</v>
      </c>
      <c r="V18919" t="s">
        <v>1907</v>
      </c>
      <c r="W18919" t="s">
        <v>35</v>
      </c>
      <c r="X18919" t="s">
        <v>36</v>
      </c>
    </row>
    <row r="18920" spans="1:24" x14ac:dyDescent="0.25">
      <c r="A18920">
        <v>393</v>
      </c>
      <c r="B18920" t="s">
        <v>225</v>
      </c>
      <c r="C18920">
        <v>101.89</v>
      </c>
      <c r="D18920" t="s">
        <v>121</v>
      </c>
      <c r="E18920" t="s">
        <v>221</v>
      </c>
      <c r="F18920" t="s">
        <v>68</v>
      </c>
      <c r="G18920" t="s">
        <v>123</v>
      </c>
      <c r="H18920" t="s">
        <v>29</v>
      </c>
      <c r="I18920" t="s">
        <v>2669</v>
      </c>
      <c r="J18920" s="1">
        <v>43513</v>
      </c>
      <c r="K18920">
        <v>396</v>
      </c>
      <c r="L18920">
        <v>283</v>
      </c>
      <c r="M18920">
        <v>2</v>
      </c>
      <c r="N18920">
        <v>1</v>
      </c>
      <c r="O18920">
        <v>137.69</v>
      </c>
      <c r="P18920">
        <v>137.69</v>
      </c>
      <c r="Q18920">
        <v>101.89</v>
      </c>
      <c r="R18920">
        <v>615389812</v>
      </c>
      <c r="S18920" t="s">
        <v>799</v>
      </c>
      <c r="T18920" t="s">
        <v>32</v>
      </c>
      <c r="U18920" t="s">
        <v>800</v>
      </c>
      <c r="V18920" t="s">
        <v>1907</v>
      </c>
      <c r="W18920" t="s">
        <v>35</v>
      </c>
      <c r="X18920" t="s">
        <v>36</v>
      </c>
    </row>
    <row r="18921" spans="1:24" x14ac:dyDescent="0.25">
      <c r="A18921">
        <v>294</v>
      </c>
      <c r="B18921" t="s">
        <v>214</v>
      </c>
      <c r="C18921">
        <v>660.91</v>
      </c>
      <c r="D18921" t="s">
        <v>70</v>
      </c>
      <c r="E18921" t="s">
        <v>71</v>
      </c>
      <c r="F18921" t="s">
        <v>68</v>
      </c>
      <c r="G18921" t="s">
        <v>72</v>
      </c>
      <c r="H18921" t="s">
        <v>29</v>
      </c>
      <c r="I18921" t="s">
        <v>2669</v>
      </c>
      <c r="J18921" s="1">
        <v>43513</v>
      </c>
      <c r="K18921">
        <v>396</v>
      </c>
      <c r="L18921">
        <v>283</v>
      </c>
      <c r="M18921">
        <v>2</v>
      </c>
      <c r="N18921">
        <v>1</v>
      </c>
      <c r="O18921">
        <v>744.27</v>
      </c>
      <c r="P18921">
        <v>744.27</v>
      </c>
      <c r="Q18921">
        <v>660.91</v>
      </c>
      <c r="R18921">
        <v>615389812</v>
      </c>
      <c r="S18921" t="s">
        <v>799</v>
      </c>
      <c r="T18921" t="s">
        <v>32</v>
      </c>
      <c r="U18921" t="s">
        <v>800</v>
      </c>
      <c r="V18921" t="s">
        <v>1907</v>
      </c>
      <c r="W18921" t="s">
        <v>35</v>
      </c>
      <c r="X18921" t="s">
        <v>36</v>
      </c>
    </row>
    <row r="18922" spans="1:24" x14ac:dyDescent="0.25">
      <c r="A18922">
        <v>354</v>
      </c>
      <c r="B18922" t="s">
        <v>143</v>
      </c>
      <c r="C18922">
        <v>1117.8599999999999</v>
      </c>
      <c r="D18922" t="s">
        <v>70</v>
      </c>
      <c r="E18922" t="s">
        <v>49</v>
      </c>
      <c r="F18922" t="s">
        <v>50</v>
      </c>
      <c r="G18922" t="s">
        <v>72</v>
      </c>
      <c r="H18922" t="s">
        <v>29</v>
      </c>
      <c r="I18922" t="s">
        <v>2669</v>
      </c>
      <c r="J18922" s="1">
        <v>43513</v>
      </c>
      <c r="K18922">
        <v>396</v>
      </c>
      <c r="L18922">
        <v>283</v>
      </c>
      <c r="M18922">
        <v>2</v>
      </c>
      <c r="N18922">
        <v>1</v>
      </c>
      <c r="O18922">
        <v>1242.8499999999999</v>
      </c>
      <c r="P18922">
        <v>1242.8499999999999</v>
      </c>
      <c r="Q18922">
        <v>1117.8599999999999</v>
      </c>
      <c r="R18922">
        <v>615389812</v>
      </c>
      <c r="S18922" t="s">
        <v>799</v>
      </c>
      <c r="T18922" t="s">
        <v>32</v>
      </c>
      <c r="U18922" t="s">
        <v>800</v>
      </c>
      <c r="V18922" t="s">
        <v>1907</v>
      </c>
      <c r="W18922" t="s">
        <v>35</v>
      </c>
      <c r="X18922" t="s">
        <v>36</v>
      </c>
    </row>
    <row r="18923" spans="1:24" x14ac:dyDescent="0.25">
      <c r="A18923">
        <v>399</v>
      </c>
      <c r="B18923" t="s">
        <v>139</v>
      </c>
      <c r="C18923">
        <v>24.99</v>
      </c>
      <c r="D18923" t="s">
        <v>121</v>
      </c>
      <c r="E18923" t="s">
        <v>122</v>
      </c>
      <c r="F18923" t="s">
        <v>68</v>
      </c>
      <c r="G18923" t="s">
        <v>123</v>
      </c>
      <c r="H18923" t="s">
        <v>29</v>
      </c>
      <c r="I18923" t="s">
        <v>2669</v>
      </c>
      <c r="J18923" s="1">
        <v>43513</v>
      </c>
      <c r="K18923">
        <v>396</v>
      </c>
      <c r="L18923">
        <v>283</v>
      </c>
      <c r="M18923">
        <v>2</v>
      </c>
      <c r="N18923">
        <v>1</v>
      </c>
      <c r="O18923">
        <v>33.770000000000003</v>
      </c>
      <c r="P18923">
        <v>33.770000000000003</v>
      </c>
      <c r="Q18923">
        <v>24.99</v>
      </c>
      <c r="R18923">
        <v>615389812</v>
      </c>
      <c r="S18923" t="s">
        <v>799</v>
      </c>
      <c r="T18923" t="s">
        <v>32</v>
      </c>
      <c r="U18923" t="s">
        <v>800</v>
      </c>
      <c r="V18923" t="s">
        <v>1907</v>
      </c>
      <c r="W18923" t="s">
        <v>35</v>
      </c>
      <c r="X18923" t="s">
        <v>36</v>
      </c>
    </row>
    <row r="18924" spans="1:24" x14ac:dyDescent="0.25">
      <c r="A18924">
        <v>352</v>
      </c>
      <c r="B18924" t="s">
        <v>196</v>
      </c>
      <c r="C18924">
        <v>1117.8599999999999</v>
      </c>
      <c r="D18924" t="s">
        <v>70</v>
      </c>
      <c r="E18924" t="s">
        <v>49</v>
      </c>
      <c r="F18924" t="s">
        <v>50</v>
      </c>
      <c r="G18924" t="s">
        <v>72</v>
      </c>
      <c r="H18924" t="s">
        <v>29</v>
      </c>
      <c r="I18924" t="s">
        <v>2669</v>
      </c>
      <c r="J18924" s="1">
        <v>43513</v>
      </c>
      <c r="K18924">
        <v>396</v>
      </c>
      <c r="L18924">
        <v>283</v>
      </c>
      <c r="M18924">
        <v>2</v>
      </c>
      <c r="N18924">
        <v>1</v>
      </c>
      <c r="O18924">
        <v>1242.8499999999999</v>
      </c>
      <c r="P18924">
        <v>1242.8499999999999</v>
      </c>
      <c r="Q18924">
        <v>1117.8599999999999</v>
      </c>
      <c r="R18924">
        <v>615389812</v>
      </c>
      <c r="S18924" t="s">
        <v>799</v>
      </c>
      <c r="T18924" t="s">
        <v>32</v>
      </c>
      <c r="U18924" t="s">
        <v>800</v>
      </c>
      <c r="V18924" t="s">
        <v>1907</v>
      </c>
      <c r="W18924" t="s">
        <v>35</v>
      </c>
      <c r="X18924" t="s">
        <v>36</v>
      </c>
    </row>
    <row r="18925" spans="1:24" x14ac:dyDescent="0.25">
      <c r="A18925">
        <v>343</v>
      </c>
      <c r="B18925" t="s">
        <v>150</v>
      </c>
      <c r="C18925">
        <v>486.71</v>
      </c>
      <c r="D18925" t="s">
        <v>42</v>
      </c>
      <c r="E18925" t="s">
        <v>134</v>
      </c>
      <c r="F18925" t="s">
        <v>50</v>
      </c>
      <c r="G18925" t="s">
        <v>29</v>
      </c>
      <c r="H18925" t="s">
        <v>45</v>
      </c>
      <c r="I18925" t="s">
        <v>2670</v>
      </c>
      <c r="J18925" s="1">
        <v>43514</v>
      </c>
      <c r="K18925">
        <v>558</v>
      </c>
      <c r="L18925">
        <v>283</v>
      </c>
      <c r="M18925">
        <v>2</v>
      </c>
      <c r="N18925">
        <v>1</v>
      </c>
      <c r="O18925">
        <v>469.79</v>
      </c>
      <c r="P18925">
        <v>469.79</v>
      </c>
      <c r="Q18925">
        <v>486.71</v>
      </c>
      <c r="R18925">
        <v>615389812</v>
      </c>
      <c r="S18925" t="s">
        <v>799</v>
      </c>
      <c r="T18925" t="s">
        <v>32</v>
      </c>
      <c r="U18925" t="s">
        <v>800</v>
      </c>
      <c r="V18925" t="s">
        <v>1907</v>
      </c>
      <c r="W18925" t="s">
        <v>35</v>
      </c>
      <c r="X18925" t="s">
        <v>36</v>
      </c>
    </row>
    <row r="18926" spans="1:24" x14ac:dyDescent="0.25">
      <c r="A18926">
        <v>331</v>
      </c>
      <c r="B18926" t="s">
        <v>278</v>
      </c>
      <c r="C18926">
        <v>486.71</v>
      </c>
      <c r="D18926" t="s">
        <v>90</v>
      </c>
      <c r="E18926" t="s">
        <v>134</v>
      </c>
      <c r="F18926" t="s">
        <v>50</v>
      </c>
      <c r="G18926" t="s">
        <v>91</v>
      </c>
      <c r="H18926" t="s">
        <v>45</v>
      </c>
      <c r="I18926" t="s">
        <v>2670</v>
      </c>
      <c r="J18926" s="1">
        <v>43514</v>
      </c>
      <c r="K18926">
        <v>558</v>
      </c>
      <c r="L18926">
        <v>283</v>
      </c>
      <c r="M18926">
        <v>2</v>
      </c>
      <c r="N18926">
        <v>1</v>
      </c>
      <c r="O18926">
        <v>469.79</v>
      </c>
      <c r="P18926">
        <v>469.79</v>
      </c>
      <c r="Q18926">
        <v>486.71</v>
      </c>
      <c r="R18926">
        <v>615389812</v>
      </c>
      <c r="S18926" t="s">
        <v>799</v>
      </c>
      <c r="T18926" t="s">
        <v>32</v>
      </c>
      <c r="U18926" t="s">
        <v>800</v>
      </c>
      <c r="V18926" t="s">
        <v>1907</v>
      </c>
      <c r="W18926" t="s">
        <v>35</v>
      </c>
      <c r="X18926" t="s">
        <v>36</v>
      </c>
    </row>
    <row r="18927" spans="1:24" x14ac:dyDescent="0.25">
      <c r="A18927">
        <v>323</v>
      </c>
      <c r="B18927" t="s">
        <v>270</v>
      </c>
      <c r="C18927">
        <v>486.71</v>
      </c>
      <c r="D18927" t="s">
        <v>90</v>
      </c>
      <c r="E18927" t="s">
        <v>134</v>
      </c>
      <c r="F18927" t="s">
        <v>50</v>
      </c>
      <c r="G18927" t="s">
        <v>91</v>
      </c>
      <c r="H18927" t="s">
        <v>45</v>
      </c>
      <c r="I18927" t="s">
        <v>2670</v>
      </c>
      <c r="J18927" s="1">
        <v>43514</v>
      </c>
      <c r="K18927">
        <v>558</v>
      </c>
      <c r="L18927">
        <v>283</v>
      </c>
      <c r="M18927">
        <v>2</v>
      </c>
      <c r="N18927">
        <v>1</v>
      </c>
      <c r="O18927">
        <v>469.79</v>
      </c>
      <c r="P18927">
        <v>469.79</v>
      </c>
      <c r="Q18927">
        <v>486.71</v>
      </c>
      <c r="R18927">
        <v>615389812</v>
      </c>
      <c r="S18927" t="s">
        <v>799</v>
      </c>
      <c r="T18927" t="s">
        <v>32</v>
      </c>
      <c r="U18927" t="s">
        <v>800</v>
      </c>
      <c r="V18927" t="s">
        <v>1907</v>
      </c>
      <c r="W18927" t="s">
        <v>35</v>
      </c>
      <c r="X18927" t="s">
        <v>36</v>
      </c>
    </row>
    <row r="18928" spans="1:24" x14ac:dyDescent="0.25">
      <c r="A18928">
        <v>370</v>
      </c>
      <c r="B18928" t="s">
        <v>311</v>
      </c>
      <c r="C18928">
        <v>1518.79</v>
      </c>
      <c r="D18928" t="s">
        <v>90</v>
      </c>
      <c r="E18928" t="s">
        <v>134</v>
      </c>
      <c r="F18928" t="s">
        <v>50</v>
      </c>
      <c r="G18928" t="s">
        <v>91</v>
      </c>
      <c r="H18928" t="s">
        <v>45</v>
      </c>
      <c r="I18928" t="s">
        <v>2670</v>
      </c>
      <c r="J18928" s="1">
        <v>43514</v>
      </c>
      <c r="K18928">
        <v>558</v>
      </c>
      <c r="L18928">
        <v>283</v>
      </c>
      <c r="M18928">
        <v>2</v>
      </c>
      <c r="N18928">
        <v>1</v>
      </c>
      <c r="O18928">
        <v>1466.01</v>
      </c>
      <c r="P18928">
        <v>1466.01</v>
      </c>
      <c r="Q18928">
        <v>1518.79</v>
      </c>
      <c r="R18928">
        <v>615389812</v>
      </c>
      <c r="S18928" t="s">
        <v>799</v>
      </c>
      <c r="T18928" t="s">
        <v>32</v>
      </c>
      <c r="U18928" t="s">
        <v>800</v>
      </c>
      <c r="V18928" t="s">
        <v>1907</v>
      </c>
      <c r="W18928" t="s">
        <v>35</v>
      </c>
      <c r="X18928" t="s">
        <v>36</v>
      </c>
    </row>
    <row r="18929" spans="1:24" x14ac:dyDescent="0.25">
      <c r="A18929">
        <v>371</v>
      </c>
      <c r="B18929" t="s">
        <v>368</v>
      </c>
      <c r="C18929">
        <v>1320.68</v>
      </c>
      <c r="D18929" t="s">
        <v>90</v>
      </c>
      <c r="E18929" t="s">
        <v>134</v>
      </c>
      <c r="F18929" t="s">
        <v>50</v>
      </c>
      <c r="G18929" t="s">
        <v>91</v>
      </c>
      <c r="H18929" t="s">
        <v>45</v>
      </c>
      <c r="I18929" t="s">
        <v>2670</v>
      </c>
      <c r="J18929" s="1">
        <v>43514</v>
      </c>
      <c r="K18929">
        <v>558</v>
      </c>
      <c r="L18929">
        <v>283</v>
      </c>
      <c r="M18929">
        <v>2</v>
      </c>
      <c r="N18929">
        <v>1</v>
      </c>
      <c r="O18929">
        <v>1308.94</v>
      </c>
      <c r="P18929">
        <v>1308.94</v>
      </c>
      <c r="Q18929">
        <v>1320.68</v>
      </c>
      <c r="R18929">
        <v>615389812</v>
      </c>
      <c r="S18929" t="s">
        <v>799</v>
      </c>
      <c r="T18929" t="s">
        <v>32</v>
      </c>
      <c r="U18929" t="s">
        <v>800</v>
      </c>
      <c r="V18929" t="s">
        <v>1907</v>
      </c>
      <c r="W18929" t="s">
        <v>35</v>
      </c>
      <c r="X18929" t="s">
        <v>36</v>
      </c>
    </row>
    <row r="18930" spans="1:24" x14ac:dyDescent="0.25">
      <c r="A18930">
        <v>417</v>
      </c>
      <c r="B18930" t="s">
        <v>340</v>
      </c>
      <c r="C18930">
        <v>300.12</v>
      </c>
      <c r="D18930" t="s">
        <v>192</v>
      </c>
      <c r="E18930" t="s">
        <v>67</v>
      </c>
      <c r="F18930" t="s">
        <v>68</v>
      </c>
      <c r="G18930" t="s">
        <v>193</v>
      </c>
      <c r="H18930" t="s">
        <v>29</v>
      </c>
      <c r="I18930" t="s">
        <v>2671</v>
      </c>
      <c r="J18930" s="1">
        <v>43523</v>
      </c>
      <c r="K18930">
        <v>432</v>
      </c>
      <c r="L18930">
        <v>283</v>
      </c>
      <c r="M18930">
        <v>2</v>
      </c>
      <c r="N18930">
        <v>1</v>
      </c>
      <c r="O18930">
        <v>324.45</v>
      </c>
      <c r="P18930">
        <v>324.45</v>
      </c>
      <c r="Q18930">
        <v>300.12</v>
      </c>
      <c r="R18930">
        <v>615389812</v>
      </c>
      <c r="S18930" t="s">
        <v>799</v>
      </c>
      <c r="T18930" t="s">
        <v>32</v>
      </c>
      <c r="U18930" t="s">
        <v>800</v>
      </c>
      <c r="V18930" t="s">
        <v>1907</v>
      </c>
      <c r="W18930" t="s">
        <v>35</v>
      </c>
      <c r="X18930" t="s">
        <v>36</v>
      </c>
    </row>
    <row r="18931" spans="1:24" x14ac:dyDescent="0.25">
      <c r="A18931">
        <v>461</v>
      </c>
      <c r="B18931" t="s">
        <v>290</v>
      </c>
      <c r="C18931">
        <v>37.119999999999997</v>
      </c>
      <c r="D18931" t="s">
        <v>25</v>
      </c>
      <c r="E18931" t="s">
        <v>248</v>
      </c>
      <c r="F18931" t="s">
        <v>27</v>
      </c>
      <c r="G18931" t="s">
        <v>28</v>
      </c>
      <c r="H18931" t="s">
        <v>29</v>
      </c>
      <c r="I18931" t="s">
        <v>2671</v>
      </c>
      <c r="J18931" s="1">
        <v>43523</v>
      </c>
      <c r="K18931">
        <v>432</v>
      </c>
      <c r="L18931">
        <v>283</v>
      </c>
      <c r="M18931">
        <v>2</v>
      </c>
      <c r="N18931">
        <v>1</v>
      </c>
      <c r="O18931">
        <v>53.99</v>
      </c>
      <c r="P18931">
        <v>53.99</v>
      </c>
      <c r="Q18931">
        <v>37.119999999999997</v>
      </c>
      <c r="R18931">
        <v>615389812</v>
      </c>
      <c r="S18931" t="s">
        <v>799</v>
      </c>
      <c r="T18931" t="s">
        <v>32</v>
      </c>
      <c r="U18931" t="s">
        <v>800</v>
      </c>
      <c r="V18931" t="s">
        <v>1907</v>
      </c>
      <c r="W18931" t="s">
        <v>35</v>
      </c>
      <c r="X18931" t="s">
        <v>36</v>
      </c>
    </row>
    <row r="18932" spans="1:24" x14ac:dyDescent="0.25">
      <c r="A18932">
        <v>461</v>
      </c>
      <c r="B18932" t="s">
        <v>290</v>
      </c>
      <c r="C18932">
        <v>37.119999999999997</v>
      </c>
      <c r="D18932" t="s">
        <v>25</v>
      </c>
      <c r="E18932" t="s">
        <v>248</v>
      </c>
      <c r="F18932" t="s">
        <v>27</v>
      </c>
      <c r="G18932" t="s">
        <v>28</v>
      </c>
      <c r="H18932" t="s">
        <v>29</v>
      </c>
      <c r="I18932" t="s">
        <v>2673</v>
      </c>
      <c r="J18932" s="1">
        <v>43523</v>
      </c>
      <c r="K18932">
        <v>108</v>
      </c>
      <c r="L18932">
        <v>283</v>
      </c>
      <c r="M18932">
        <v>2</v>
      </c>
      <c r="N18932">
        <v>1</v>
      </c>
      <c r="O18932">
        <v>53.99</v>
      </c>
      <c r="P18932">
        <v>53.99</v>
      </c>
      <c r="Q18932">
        <v>37.119999999999997</v>
      </c>
      <c r="R18932">
        <v>615389812</v>
      </c>
      <c r="S18932" t="s">
        <v>799</v>
      </c>
      <c r="T18932" t="s">
        <v>32</v>
      </c>
      <c r="U18932" t="s">
        <v>800</v>
      </c>
      <c r="V18932" t="s">
        <v>1907</v>
      </c>
      <c r="W18932" t="s">
        <v>35</v>
      </c>
      <c r="X18932" t="s">
        <v>36</v>
      </c>
    </row>
    <row r="18933" spans="1:24" x14ac:dyDescent="0.25">
      <c r="A18933">
        <v>462</v>
      </c>
      <c r="B18933" t="s">
        <v>213</v>
      </c>
      <c r="C18933">
        <v>9.7100000000000009</v>
      </c>
      <c r="D18933" t="s">
        <v>42</v>
      </c>
      <c r="E18933" t="s">
        <v>101</v>
      </c>
      <c r="F18933" t="s">
        <v>27</v>
      </c>
      <c r="G18933" t="s">
        <v>29</v>
      </c>
      <c r="H18933" t="s">
        <v>45</v>
      </c>
      <c r="I18933" t="s">
        <v>2673</v>
      </c>
      <c r="J18933" s="1">
        <v>43523</v>
      </c>
      <c r="K18933">
        <v>108</v>
      </c>
      <c r="L18933">
        <v>283</v>
      </c>
      <c r="M18933">
        <v>2</v>
      </c>
      <c r="N18933">
        <v>1</v>
      </c>
      <c r="O18933">
        <v>14.13</v>
      </c>
      <c r="P18933">
        <v>14.13</v>
      </c>
      <c r="Q18933">
        <v>9.7100000000000009</v>
      </c>
      <c r="R18933">
        <v>615389812</v>
      </c>
      <c r="S18933" t="s">
        <v>799</v>
      </c>
      <c r="T18933" t="s">
        <v>32</v>
      </c>
      <c r="U18933" t="s">
        <v>800</v>
      </c>
      <c r="V18933" t="s">
        <v>1907</v>
      </c>
      <c r="W18933" t="s">
        <v>35</v>
      </c>
      <c r="X18933" t="s">
        <v>36</v>
      </c>
    </row>
    <row r="18934" spans="1:24" x14ac:dyDescent="0.25">
      <c r="A18934">
        <v>375</v>
      </c>
      <c r="B18934" t="s">
        <v>169</v>
      </c>
      <c r="C18934">
        <v>1320.68</v>
      </c>
      <c r="D18934" t="s">
        <v>42</v>
      </c>
      <c r="E18934" t="s">
        <v>134</v>
      </c>
      <c r="F18934" t="s">
        <v>50</v>
      </c>
      <c r="G18934" t="s">
        <v>29</v>
      </c>
      <c r="H18934" t="s">
        <v>45</v>
      </c>
      <c r="I18934" t="s">
        <v>2674</v>
      </c>
      <c r="J18934" s="1">
        <v>43524</v>
      </c>
      <c r="K18934">
        <v>684</v>
      </c>
      <c r="L18934">
        <v>283</v>
      </c>
      <c r="M18934">
        <v>2</v>
      </c>
      <c r="N18934">
        <v>1</v>
      </c>
      <c r="O18934">
        <v>1308.94</v>
      </c>
      <c r="P18934">
        <v>1308.94</v>
      </c>
      <c r="Q18934">
        <v>1320.68</v>
      </c>
      <c r="R18934">
        <v>615389812</v>
      </c>
      <c r="S18934" t="s">
        <v>799</v>
      </c>
      <c r="T18934" t="s">
        <v>32</v>
      </c>
      <c r="U18934" t="s">
        <v>800</v>
      </c>
      <c r="V18934" t="s">
        <v>1907</v>
      </c>
      <c r="W18934" t="s">
        <v>35</v>
      </c>
      <c r="X18934" t="s">
        <v>36</v>
      </c>
    </row>
    <row r="18935" spans="1:24" x14ac:dyDescent="0.25">
      <c r="A18935">
        <v>383</v>
      </c>
      <c r="B18935" t="s">
        <v>284</v>
      </c>
      <c r="C18935">
        <v>605.65</v>
      </c>
      <c r="D18935" t="s">
        <v>192</v>
      </c>
      <c r="E18935" t="s">
        <v>134</v>
      </c>
      <c r="F18935" t="s">
        <v>50</v>
      </c>
      <c r="G18935" t="s">
        <v>193</v>
      </c>
      <c r="H18935" t="s">
        <v>29</v>
      </c>
      <c r="I18935" t="s">
        <v>2674</v>
      </c>
      <c r="J18935" s="1">
        <v>43524</v>
      </c>
      <c r="K18935">
        <v>684</v>
      </c>
      <c r="L18935">
        <v>283</v>
      </c>
      <c r="M18935">
        <v>2</v>
      </c>
      <c r="N18935">
        <v>1</v>
      </c>
      <c r="O18935">
        <v>600.26</v>
      </c>
      <c r="P18935">
        <v>600.26</v>
      </c>
      <c r="Q18935">
        <v>605.65</v>
      </c>
      <c r="R18935">
        <v>615389812</v>
      </c>
      <c r="S18935" t="s">
        <v>799</v>
      </c>
      <c r="T18935" t="s">
        <v>32</v>
      </c>
      <c r="U18935" t="s">
        <v>800</v>
      </c>
      <c r="V18935" t="s">
        <v>1907</v>
      </c>
      <c r="W18935" t="s">
        <v>35</v>
      </c>
      <c r="X18935" t="s">
        <v>36</v>
      </c>
    </row>
    <row r="18936" spans="1:24" x14ac:dyDescent="0.25">
      <c r="A18936">
        <v>286</v>
      </c>
      <c r="B18936" t="s">
        <v>97</v>
      </c>
      <c r="C18936">
        <v>170.14</v>
      </c>
      <c r="D18936" t="s">
        <v>42</v>
      </c>
      <c r="E18936" t="s">
        <v>67</v>
      </c>
      <c r="F18936" t="s">
        <v>68</v>
      </c>
      <c r="G18936" t="s">
        <v>29</v>
      </c>
      <c r="H18936" t="s">
        <v>45</v>
      </c>
      <c r="I18936" t="s">
        <v>2674</v>
      </c>
      <c r="J18936" s="1">
        <v>43524</v>
      </c>
      <c r="K18936">
        <v>684</v>
      </c>
      <c r="L18936">
        <v>283</v>
      </c>
      <c r="M18936">
        <v>2</v>
      </c>
      <c r="N18936">
        <v>1</v>
      </c>
      <c r="O18936">
        <v>183.94</v>
      </c>
      <c r="P18936">
        <v>183.94</v>
      </c>
      <c r="Q18936">
        <v>170.14</v>
      </c>
      <c r="R18936">
        <v>615389812</v>
      </c>
      <c r="S18936" t="s">
        <v>799</v>
      </c>
      <c r="T18936" t="s">
        <v>32</v>
      </c>
      <c r="U18936" t="s">
        <v>800</v>
      </c>
      <c r="V18936" t="s">
        <v>1907</v>
      </c>
      <c r="W18936" t="s">
        <v>35</v>
      </c>
      <c r="X18936" t="s">
        <v>36</v>
      </c>
    </row>
    <row r="18937" spans="1:24" x14ac:dyDescent="0.25">
      <c r="A18937">
        <v>389</v>
      </c>
      <c r="B18937" t="s">
        <v>286</v>
      </c>
      <c r="C18937">
        <v>605.65</v>
      </c>
      <c r="D18937" t="s">
        <v>192</v>
      </c>
      <c r="E18937" t="s">
        <v>134</v>
      </c>
      <c r="F18937" t="s">
        <v>50</v>
      </c>
      <c r="G18937" t="s">
        <v>193</v>
      </c>
      <c r="H18937" t="s">
        <v>29</v>
      </c>
      <c r="I18937" t="s">
        <v>2674</v>
      </c>
      <c r="J18937" s="1">
        <v>43524</v>
      </c>
      <c r="K18937">
        <v>684</v>
      </c>
      <c r="L18937">
        <v>283</v>
      </c>
      <c r="M18937">
        <v>2</v>
      </c>
      <c r="N18937">
        <v>1</v>
      </c>
      <c r="O18937">
        <v>600.26</v>
      </c>
      <c r="P18937">
        <v>600.26</v>
      </c>
      <c r="Q18937">
        <v>605.65</v>
      </c>
      <c r="R18937">
        <v>615389812</v>
      </c>
      <c r="S18937" t="s">
        <v>799</v>
      </c>
      <c r="T18937" t="s">
        <v>32</v>
      </c>
      <c r="U18937" t="s">
        <v>800</v>
      </c>
      <c r="V18937" t="s">
        <v>1907</v>
      </c>
      <c r="W18937" t="s">
        <v>35</v>
      </c>
      <c r="X18937" t="s">
        <v>36</v>
      </c>
    </row>
    <row r="18938" spans="1:24" x14ac:dyDescent="0.25">
      <c r="A18938">
        <v>417</v>
      </c>
      <c r="B18938" t="s">
        <v>340</v>
      </c>
      <c r="C18938">
        <v>300.12</v>
      </c>
      <c r="D18938" t="s">
        <v>192</v>
      </c>
      <c r="E18938" t="s">
        <v>67</v>
      </c>
      <c r="F18938" t="s">
        <v>68</v>
      </c>
      <c r="G18938" t="s">
        <v>193</v>
      </c>
      <c r="H18938" t="s">
        <v>29</v>
      </c>
      <c r="I18938" t="s">
        <v>2674</v>
      </c>
      <c r="J18938" s="1">
        <v>43524</v>
      </c>
      <c r="K18938">
        <v>684</v>
      </c>
      <c r="L18938">
        <v>283</v>
      </c>
      <c r="M18938">
        <v>2</v>
      </c>
      <c r="N18938">
        <v>1</v>
      </c>
      <c r="O18938">
        <v>324.45</v>
      </c>
      <c r="P18938">
        <v>324.45</v>
      </c>
      <c r="Q18938">
        <v>300.12</v>
      </c>
      <c r="R18938">
        <v>615389812</v>
      </c>
      <c r="S18938" t="s">
        <v>799</v>
      </c>
      <c r="T18938" t="s">
        <v>32</v>
      </c>
      <c r="U18938" t="s">
        <v>800</v>
      </c>
      <c r="V18938" t="s">
        <v>1907</v>
      </c>
      <c r="W18938" t="s">
        <v>35</v>
      </c>
      <c r="X18938" t="s">
        <v>36</v>
      </c>
    </row>
    <row r="18939" spans="1:24" x14ac:dyDescent="0.25">
      <c r="A18939">
        <v>254</v>
      </c>
      <c r="B18939" t="s">
        <v>66</v>
      </c>
      <c r="C18939">
        <v>170.14</v>
      </c>
      <c r="D18939" t="s">
        <v>42</v>
      </c>
      <c r="E18939" t="s">
        <v>67</v>
      </c>
      <c r="F18939" t="s">
        <v>68</v>
      </c>
      <c r="G18939" t="s">
        <v>29</v>
      </c>
      <c r="H18939" t="s">
        <v>45</v>
      </c>
      <c r="I18939" t="s">
        <v>2674</v>
      </c>
      <c r="J18939" s="1">
        <v>43524</v>
      </c>
      <c r="K18939">
        <v>684</v>
      </c>
      <c r="L18939">
        <v>283</v>
      </c>
      <c r="M18939">
        <v>2</v>
      </c>
      <c r="N18939">
        <v>1</v>
      </c>
      <c r="O18939">
        <v>183.94</v>
      </c>
      <c r="P18939">
        <v>183.94</v>
      </c>
      <c r="Q18939">
        <v>170.14</v>
      </c>
      <c r="R18939">
        <v>615389812</v>
      </c>
      <c r="S18939" t="s">
        <v>799</v>
      </c>
      <c r="T18939" t="s">
        <v>32</v>
      </c>
      <c r="U18939" t="s">
        <v>800</v>
      </c>
      <c r="V18939" t="s">
        <v>1907</v>
      </c>
      <c r="W18939" t="s">
        <v>35</v>
      </c>
      <c r="X18939" t="s">
        <v>36</v>
      </c>
    </row>
    <row r="18940" spans="1:24" x14ac:dyDescent="0.25">
      <c r="A18940">
        <v>415</v>
      </c>
      <c r="B18940" t="s">
        <v>183</v>
      </c>
      <c r="C18940">
        <v>146.55000000000001</v>
      </c>
      <c r="D18940" t="s">
        <v>42</v>
      </c>
      <c r="E18940" t="s">
        <v>94</v>
      </c>
      <c r="F18940" t="s">
        <v>68</v>
      </c>
      <c r="G18940" t="s">
        <v>29</v>
      </c>
      <c r="H18940" t="s">
        <v>45</v>
      </c>
      <c r="I18940" t="s">
        <v>2674</v>
      </c>
      <c r="J18940" s="1">
        <v>43524</v>
      </c>
      <c r="K18940">
        <v>684</v>
      </c>
      <c r="L18940">
        <v>283</v>
      </c>
      <c r="M18940">
        <v>2</v>
      </c>
      <c r="N18940">
        <v>1</v>
      </c>
      <c r="O18940">
        <v>198.04</v>
      </c>
      <c r="P18940">
        <v>198.04</v>
      </c>
      <c r="Q18940">
        <v>146.55000000000001</v>
      </c>
      <c r="R18940">
        <v>615389812</v>
      </c>
      <c r="S18940" t="s">
        <v>799</v>
      </c>
      <c r="T18940" t="s">
        <v>32</v>
      </c>
      <c r="U18940" t="s">
        <v>800</v>
      </c>
      <c r="V18940" t="s">
        <v>1907</v>
      </c>
      <c r="W18940" t="s">
        <v>35</v>
      </c>
      <c r="X18940" t="s">
        <v>36</v>
      </c>
    </row>
    <row r="18941" spans="1:24" x14ac:dyDescent="0.25">
      <c r="A18941">
        <v>335</v>
      </c>
      <c r="B18941" t="s">
        <v>135</v>
      </c>
      <c r="C18941">
        <v>486.71</v>
      </c>
      <c r="D18941" t="s">
        <v>42</v>
      </c>
      <c r="E18941" t="s">
        <v>134</v>
      </c>
      <c r="F18941" t="s">
        <v>50</v>
      </c>
      <c r="G18941" t="s">
        <v>29</v>
      </c>
      <c r="H18941" t="s">
        <v>45</v>
      </c>
      <c r="I18941" t="s">
        <v>2674</v>
      </c>
      <c r="J18941" s="1">
        <v>43524</v>
      </c>
      <c r="K18941">
        <v>684</v>
      </c>
      <c r="L18941">
        <v>283</v>
      </c>
      <c r="M18941">
        <v>2</v>
      </c>
      <c r="N18941">
        <v>1</v>
      </c>
      <c r="O18941">
        <v>469.79</v>
      </c>
      <c r="P18941">
        <v>469.79</v>
      </c>
      <c r="Q18941">
        <v>486.71</v>
      </c>
      <c r="R18941">
        <v>615389812</v>
      </c>
      <c r="S18941" t="s">
        <v>799</v>
      </c>
      <c r="T18941" t="s">
        <v>32</v>
      </c>
      <c r="U18941" t="s">
        <v>800</v>
      </c>
      <c r="V18941" t="s">
        <v>1907</v>
      </c>
      <c r="W18941" t="s">
        <v>35</v>
      </c>
      <c r="X18941" t="s">
        <v>36</v>
      </c>
    </row>
    <row r="18942" spans="1:24" x14ac:dyDescent="0.25">
      <c r="A18942">
        <v>271</v>
      </c>
      <c r="B18942" t="s">
        <v>249</v>
      </c>
      <c r="C18942">
        <v>187.16</v>
      </c>
      <c r="D18942" t="s">
        <v>90</v>
      </c>
      <c r="E18942" t="s">
        <v>67</v>
      </c>
      <c r="F18942" t="s">
        <v>68</v>
      </c>
      <c r="G18942" t="s">
        <v>91</v>
      </c>
      <c r="H18942" t="s">
        <v>45</v>
      </c>
      <c r="I18942" t="s">
        <v>2676</v>
      </c>
      <c r="J18942" s="1">
        <v>43534</v>
      </c>
      <c r="K18942">
        <v>575</v>
      </c>
      <c r="L18942">
        <v>283</v>
      </c>
      <c r="M18942">
        <v>2</v>
      </c>
      <c r="N18942">
        <v>1</v>
      </c>
      <c r="O18942">
        <v>202.33</v>
      </c>
      <c r="P18942">
        <v>202.33</v>
      </c>
      <c r="Q18942">
        <v>187.16</v>
      </c>
      <c r="R18942">
        <v>615389812</v>
      </c>
      <c r="S18942" t="s">
        <v>799</v>
      </c>
      <c r="T18942" t="s">
        <v>32</v>
      </c>
      <c r="U18942" t="s">
        <v>800</v>
      </c>
      <c r="V18942" t="s">
        <v>1907</v>
      </c>
      <c r="W18942" t="s">
        <v>35</v>
      </c>
      <c r="X18942" t="s">
        <v>36</v>
      </c>
    </row>
    <row r="18943" spans="1:24" x14ac:dyDescent="0.25">
      <c r="A18943">
        <v>373</v>
      </c>
      <c r="B18943" t="s">
        <v>166</v>
      </c>
      <c r="C18943">
        <v>1320.68</v>
      </c>
      <c r="D18943" t="s">
        <v>42</v>
      </c>
      <c r="E18943" t="s">
        <v>134</v>
      </c>
      <c r="F18943" t="s">
        <v>50</v>
      </c>
      <c r="G18943" t="s">
        <v>29</v>
      </c>
      <c r="H18943" t="s">
        <v>45</v>
      </c>
      <c r="I18943" t="s">
        <v>2676</v>
      </c>
      <c r="J18943" s="1">
        <v>43534</v>
      </c>
      <c r="K18943">
        <v>575</v>
      </c>
      <c r="L18943">
        <v>283</v>
      </c>
      <c r="M18943">
        <v>2</v>
      </c>
      <c r="N18943">
        <v>1</v>
      </c>
      <c r="O18943">
        <v>1308.94</v>
      </c>
      <c r="P18943">
        <v>1308.94</v>
      </c>
      <c r="Q18943">
        <v>1320.68</v>
      </c>
      <c r="R18943">
        <v>615389812</v>
      </c>
      <c r="S18943" t="s">
        <v>799</v>
      </c>
      <c r="T18943" t="s">
        <v>32</v>
      </c>
      <c r="U18943" t="s">
        <v>800</v>
      </c>
      <c r="V18943" t="s">
        <v>1907</v>
      </c>
      <c r="W18943" t="s">
        <v>35</v>
      </c>
      <c r="X18943" t="s">
        <v>36</v>
      </c>
    </row>
    <row r="18944" spans="1:24" x14ac:dyDescent="0.25">
      <c r="A18944">
        <v>369</v>
      </c>
      <c r="B18944" t="s">
        <v>308</v>
      </c>
      <c r="C18944">
        <v>1518.79</v>
      </c>
      <c r="D18944" t="s">
        <v>90</v>
      </c>
      <c r="E18944" t="s">
        <v>134</v>
      </c>
      <c r="F18944" t="s">
        <v>50</v>
      </c>
      <c r="G18944" t="s">
        <v>91</v>
      </c>
      <c r="H18944" t="s">
        <v>45</v>
      </c>
      <c r="I18944" t="s">
        <v>2676</v>
      </c>
      <c r="J18944" s="1">
        <v>43534</v>
      </c>
      <c r="K18944">
        <v>575</v>
      </c>
      <c r="L18944">
        <v>283</v>
      </c>
      <c r="M18944">
        <v>2</v>
      </c>
      <c r="N18944">
        <v>1</v>
      </c>
      <c r="O18944">
        <v>1466.01</v>
      </c>
      <c r="P18944">
        <v>1466.01</v>
      </c>
      <c r="Q18944">
        <v>1518.79</v>
      </c>
      <c r="R18944">
        <v>615389812</v>
      </c>
      <c r="S18944" t="s">
        <v>799</v>
      </c>
      <c r="T18944" t="s">
        <v>32</v>
      </c>
      <c r="U18944" t="s">
        <v>800</v>
      </c>
      <c r="V18944" t="s">
        <v>1907</v>
      </c>
      <c r="W18944" t="s">
        <v>35</v>
      </c>
      <c r="X18944" t="s">
        <v>36</v>
      </c>
    </row>
    <row r="18945" spans="1:24" x14ac:dyDescent="0.25">
      <c r="A18945">
        <v>265</v>
      </c>
      <c r="B18945" t="s">
        <v>246</v>
      </c>
      <c r="C18945">
        <v>187.16</v>
      </c>
      <c r="D18945" t="s">
        <v>90</v>
      </c>
      <c r="E18945" t="s">
        <v>67</v>
      </c>
      <c r="F18945" t="s">
        <v>68</v>
      </c>
      <c r="G18945" t="s">
        <v>91</v>
      </c>
      <c r="H18945" t="s">
        <v>45</v>
      </c>
      <c r="I18945" t="s">
        <v>2676</v>
      </c>
      <c r="J18945" s="1">
        <v>43534</v>
      </c>
      <c r="K18945">
        <v>575</v>
      </c>
      <c r="L18945">
        <v>283</v>
      </c>
      <c r="M18945">
        <v>2</v>
      </c>
      <c r="N18945">
        <v>1</v>
      </c>
      <c r="O18945">
        <v>202.33</v>
      </c>
      <c r="P18945">
        <v>202.33</v>
      </c>
      <c r="Q18945">
        <v>187.16</v>
      </c>
      <c r="R18945">
        <v>615389812</v>
      </c>
      <c r="S18945" t="s">
        <v>799</v>
      </c>
      <c r="T18945" t="s">
        <v>32</v>
      </c>
      <c r="U18945" t="s">
        <v>800</v>
      </c>
      <c r="V18945" t="s">
        <v>1907</v>
      </c>
      <c r="W18945" t="s">
        <v>35</v>
      </c>
      <c r="X18945" t="s">
        <v>36</v>
      </c>
    </row>
    <row r="18946" spans="1:24" x14ac:dyDescent="0.25">
      <c r="A18946">
        <v>422</v>
      </c>
      <c r="B18946" t="s">
        <v>189</v>
      </c>
      <c r="C18946">
        <v>49.98</v>
      </c>
      <c r="D18946" t="s">
        <v>42</v>
      </c>
      <c r="E18946" t="s">
        <v>94</v>
      </c>
      <c r="F18946" t="s">
        <v>68</v>
      </c>
      <c r="G18946" t="s">
        <v>29</v>
      </c>
      <c r="H18946" t="s">
        <v>45</v>
      </c>
      <c r="I18946" t="s">
        <v>2676</v>
      </c>
      <c r="J18946" s="1">
        <v>43534</v>
      </c>
      <c r="K18946">
        <v>575</v>
      </c>
      <c r="L18946">
        <v>283</v>
      </c>
      <c r="M18946">
        <v>2</v>
      </c>
      <c r="N18946">
        <v>1</v>
      </c>
      <c r="O18946">
        <v>67.540000000000006</v>
      </c>
      <c r="P18946">
        <v>67.540000000000006</v>
      </c>
      <c r="Q18946">
        <v>49.98</v>
      </c>
      <c r="R18946">
        <v>615389812</v>
      </c>
      <c r="S18946" t="s">
        <v>799</v>
      </c>
      <c r="T18946" t="s">
        <v>32</v>
      </c>
      <c r="U18946" t="s">
        <v>800</v>
      </c>
      <c r="V18946" t="s">
        <v>1907</v>
      </c>
      <c r="W18946" t="s">
        <v>35</v>
      </c>
      <c r="X18946" t="s">
        <v>36</v>
      </c>
    </row>
    <row r="18947" spans="1:24" x14ac:dyDescent="0.25">
      <c r="A18947">
        <v>265</v>
      </c>
      <c r="B18947" t="s">
        <v>246</v>
      </c>
      <c r="C18947">
        <v>187.16</v>
      </c>
      <c r="D18947" t="s">
        <v>90</v>
      </c>
      <c r="E18947" t="s">
        <v>67</v>
      </c>
      <c r="F18947" t="s">
        <v>68</v>
      </c>
      <c r="G18947" t="s">
        <v>91</v>
      </c>
      <c r="H18947" t="s">
        <v>45</v>
      </c>
      <c r="I18947" t="s">
        <v>2677</v>
      </c>
      <c r="J18947" s="1">
        <v>43535</v>
      </c>
      <c r="K18947">
        <v>72</v>
      </c>
      <c r="L18947">
        <v>283</v>
      </c>
      <c r="M18947">
        <v>2</v>
      </c>
      <c r="N18947">
        <v>1</v>
      </c>
      <c r="O18947">
        <v>202.33</v>
      </c>
      <c r="P18947">
        <v>202.33</v>
      </c>
      <c r="Q18947">
        <v>187.16</v>
      </c>
      <c r="R18947">
        <v>615389812</v>
      </c>
      <c r="S18947" t="s">
        <v>799</v>
      </c>
      <c r="T18947" t="s">
        <v>32</v>
      </c>
      <c r="U18947" t="s">
        <v>800</v>
      </c>
      <c r="V18947" t="s">
        <v>1907</v>
      </c>
      <c r="W18947" t="s">
        <v>35</v>
      </c>
      <c r="X18947" t="s">
        <v>36</v>
      </c>
    </row>
    <row r="18948" spans="1:24" x14ac:dyDescent="0.25">
      <c r="A18948">
        <v>254</v>
      </c>
      <c r="B18948" t="s">
        <v>66</v>
      </c>
      <c r="C18948">
        <v>170.14</v>
      </c>
      <c r="D18948" t="s">
        <v>42</v>
      </c>
      <c r="E18948" t="s">
        <v>67</v>
      </c>
      <c r="F18948" t="s">
        <v>68</v>
      </c>
      <c r="G18948" t="s">
        <v>29</v>
      </c>
      <c r="H18948" t="s">
        <v>45</v>
      </c>
      <c r="I18948" t="s">
        <v>2677</v>
      </c>
      <c r="J18948" s="1">
        <v>43535</v>
      </c>
      <c r="K18948">
        <v>72</v>
      </c>
      <c r="L18948">
        <v>283</v>
      </c>
      <c r="M18948">
        <v>2</v>
      </c>
      <c r="N18948">
        <v>1</v>
      </c>
      <c r="O18948">
        <v>183.94</v>
      </c>
      <c r="P18948">
        <v>183.94</v>
      </c>
      <c r="Q18948">
        <v>170.14</v>
      </c>
      <c r="R18948">
        <v>615389812</v>
      </c>
      <c r="S18948" t="s">
        <v>799</v>
      </c>
      <c r="T18948" t="s">
        <v>32</v>
      </c>
      <c r="U18948" t="s">
        <v>800</v>
      </c>
      <c r="V18948" t="s">
        <v>1907</v>
      </c>
      <c r="W18948" t="s">
        <v>35</v>
      </c>
      <c r="X18948" t="s">
        <v>36</v>
      </c>
    </row>
    <row r="18949" spans="1:24" x14ac:dyDescent="0.25">
      <c r="A18949">
        <v>460</v>
      </c>
      <c r="B18949" t="s">
        <v>317</v>
      </c>
      <c r="C18949">
        <v>37.119999999999997</v>
      </c>
      <c r="D18949" t="s">
        <v>25</v>
      </c>
      <c r="E18949" t="s">
        <v>248</v>
      </c>
      <c r="F18949" t="s">
        <v>27</v>
      </c>
      <c r="G18949" t="s">
        <v>28</v>
      </c>
      <c r="H18949" t="s">
        <v>29</v>
      </c>
      <c r="I18949" t="s">
        <v>2677</v>
      </c>
      <c r="J18949" s="1">
        <v>43535</v>
      </c>
      <c r="K18949">
        <v>72</v>
      </c>
      <c r="L18949">
        <v>283</v>
      </c>
      <c r="M18949">
        <v>2</v>
      </c>
      <c r="N18949">
        <v>1</v>
      </c>
      <c r="O18949">
        <v>53.99</v>
      </c>
      <c r="P18949">
        <v>53.99</v>
      </c>
      <c r="Q18949">
        <v>37.119999999999997</v>
      </c>
      <c r="R18949">
        <v>615389812</v>
      </c>
      <c r="S18949" t="s">
        <v>799</v>
      </c>
      <c r="T18949" t="s">
        <v>32</v>
      </c>
      <c r="U18949" t="s">
        <v>800</v>
      </c>
      <c r="V18949" t="s">
        <v>1907</v>
      </c>
      <c r="W18949" t="s">
        <v>35</v>
      </c>
      <c r="X18949" t="s">
        <v>36</v>
      </c>
    </row>
    <row r="18950" spans="1:24" x14ac:dyDescent="0.25">
      <c r="A18950">
        <v>271</v>
      </c>
      <c r="B18950" t="s">
        <v>249</v>
      </c>
      <c r="C18950">
        <v>187.16</v>
      </c>
      <c r="D18950" t="s">
        <v>90</v>
      </c>
      <c r="E18950" t="s">
        <v>67</v>
      </c>
      <c r="F18950" t="s">
        <v>68</v>
      </c>
      <c r="G18950" t="s">
        <v>91</v>
      </c>
      <c r="H18950" t="s">
        <v>45</v>
      </c>
      <c r="I18950" t="s">
        <v>2677</v>
      </c>
      <c r="J18950" s="1">
        <v>43535</v>
      </c>
      <c r="K18950">
        <v>72</v>
      </c>
      <c r="L18950">
        <v>283</v>
      </c>
      <c r="M18950">
        <v>2</v>
      </c>
      <c r="N18950">
        <v>1</v>
      </c>
      <c r="O18950">
        <v>202.33</v>
      </c>
      <c r="P18950">
        <v>202.33</v>
      </c>
      <c r="Q18950">
        <v>187.16</v>
      </c>
      <c r="R18950">
        <v>615389812</v>
      </c>
      <c r="S18950" t="s">
        <v>799</v>
      </c>
      <c r="T18950" t="s">
        <v>32</v>
      </c>
      <c r="U18950" t="s">
        <v>800</v>
      </c>
      <c r="V18950" t="s">
        <v>1907</v>
      </c>
      <c r="W18950" t="s">
        <v>35</v>
      </c>
      <c r="X18950" t="s">
        <v>36</v>
      </c>
    </row>
    <row r="18951" spans="1:24" x14ac:dyDescent="0.25">
      <c r="A18951">
        <v>447</v>
      </c>
      <c r="B18951" t="s">
        <v>255</v>
      </c>
      <c r="C18951">
        <v>10.31</v>
      </c>
      <c r="D18951" t="s">
        <v>121</v>
      </c>
      <c r="E18951" t="s">
        <v>256</v>
      </c>
      <c r="F18951" t="s">
        <v>44</v>
      </c>
      <c r="G18951" t="s">
        <v>123</v>
      </c>
      <c r="H18951" t="s">
        <v>29</v>
      </c>
      <c r="I18951" t="s">
        <v>2677</v>
      </c>
      <c r="J18951" s="1">
        <v>43535</v>
      </c>
      <c r="K18951">
        <v>72</v>
      </c>
      <c r="L18951">
        <v>283</v>
      </c>
      <c r="M18951">
        <v>2</v>
      </c>
      <c r="N18951">
        <v>1</v>
      </c>
      <c r="O18951">
        <v>15</v>
      </c>
      <c r="P18951">
        <v>15</v>
      </c>
      <c r="Q18951">
        <v>10.31</v>
      </c>
      <c r="R18951">
        <v>615389812</v>
      </c>
      <c r="S18951" t="s">
        <v>799</v>
      </c>
      <c r="T18951" t="s">
        <v>32</v>
      </c>
      <c r="U18951" t="s">
        <v>800</v>
      </c>
      <c r="V18951" t="s">
        <v>1907</v>
      </c>
      <c r="W18951" t="s">
        <v>35</v>
      </c>
      <c r="X18951" t="s">
        <v>36</v>
      </c>
    </row>
    <row r="18952" spans="1:24" x14ac:dyDescent="0.25">
      <c r="A18952">
        <v>461</v>
      </c>
      <c r="B18952" t="s">
        <v>290</v>
      </c>
      <c r="C18952">
        <v>37.119999999999997</v>
      </c>
      <c r="D18952" t="s">
        <v>25</v>
      </c>
      <c r="E18952" t="s">
        <v>248</v>
      </c>
      <c r="F18952" t="s">
        <v>27</v>
      </c>
      <c r="G18952" t="s">
        <v>28</v>
      </c>
      <c r="H18952" t="s">
        <v>29</v>
      </c>
      <c r="I18952" t="s">
        <v>2678</v>
      </c>
      <c r="J18952" s="1">
        <v>43546</v>
      </c>
      <c r="K18952">
        <v>54</v>
      </c>
      <c r="L18952">
        <v>283</v>
      </c>
      <c r="M18952">
        <v>2</v>
      </c>
      <c r="N18952">
        <v>1</v>
      </c>
      <c r="O18952">
        <v>53.99</v>
      </c>
      <c r="P18952">
        <v>53.99</v>
      </c>
      <c r="Q18952">
        <v>37.119999999999997</v>
      </c>
      <c r="R18952">
        <v>615389812</v>
      </c>
      <c r="S18952" t="s">
        <v>799</v>
      </c>
      <c r="T18952" t="s">
        <v>32</v>
      </c>
      <c r="U18952" t="s">
        <v>800</v>
      </c>
      <c r="V18952" t="s">
        <v>1907</v>
      </c>
      <c r="W18952" t="s">
        <v>35</v>
      </c>
      <c r="X18952" t="s">
        <v>36</v>
      </c>
    </row>
    <row r="18953" spans="1:24" x14ac:dyDescent="0.25">
      <c r="A18953">
        <v>383</v>
      </c>
      <c r="B18953" t="s">
        <v>284</v>
      </c>
      <c r="C18953">
        <v>605.65</v>
      </c>
      <c r="D18953" t="s">
        <v>192</v>
      </c>
      <c r="E18953" t="s">
        <v>134</v>
      </c>
      <c r="F18953" t="s">
        <v>50</v>
      </c>
      <c r="G18953" t="s">
        <v>193</v>
      </c>
      <c r="H18953" t="s">
        <v>29</v>
      </c>
      <c r="I18953" t="s">
        <v>2678</v>
      </c>
      <c r="J18953" s="1">
        <v>43546</v>
      </c>
      <c r="K18953">
        <v>54</v>
      </c>
      <c r="L18953">
        <v>283</v>
      </c>
      <c r="M18953">
        <v>2</v>
      </c>
      <c r="N18953">
        <v>1</v>
      </c>
      <c r="O18953">
        <v>600.26</v>
      </c>
      <c r="P18953">
        <v>600.26</v>
      </c>
      <c r="Q18953">
        <v>605.65</v>
      </c>
      <c r="R18953">
        <v>615389812</v>
      </c>
      <c r="S18953" t="s">
        <v>799</v>
      </c>
      <c r="T18953" t="s">
        <v>32</v>
      </c>
      <c r="U18953" t="s">
        <v>800</v>
      </c>
      <c r="V18953" t="s">
        <v>1907</v>
      </c>
      <c r="W18953" t="s">
        <v>35</v>
      </c>
      <c r="X18953" t="s">
        <v>36</v>
      </c>
    </row>
    <row r="18954" spans="1:24" x14ac:dyDescent="0.25">
      <c r="A18954">
        <v>368</v>
      </c>
      <c r="B18954" t="s">
        <v>281</v>
      </c>
      <c r="C18954">
        <v>1518.79</v>
      </c>
      <c r="D18954" t="s">
        <v>90</v>
      </c>
      <c r="E18954" t="s">
        <v>134</v>
      </c>
      <c r="F18954" t="s">
        <v>50</v>
      </c>
      <c r="G18954" t="s">
        <v>91</v>
      </c>
      <c r="H18954" t="s">
        <v>45</v>
      </c>
      <c r="I18954" t="s">
        <v>2678</v>
      </c>
      <c r="J18954" s="1">
        <v>43546</v>
      </c>
      <c r="K18954">
        <v>54</v>
      </c>
      <c r="L18954">
        <v>283</v>
      </c>
      <c r="M18954">
        <v>2</v>
      </c>
      <c r="N18954">
        <v>1</v>
      </c>
      <c r="O18954">
        <v>1466.01</v>
      </c>
      <c r="P18954">
        <v>1466.01</v>
      </c>
      <c r="Q18954">
        <v>1518.79</v>
      </c>
      <c r="R18954">
        <v>615389812</v>
      </c>
      <c r="S18954" t="s">
        <v>799</v>
      </c>
      <c r="T18954" t="s">
        <v>32</v>
      </c>
      <c r="U18954" t="s">
        <v>800</v>
      </c>
      <c r="V18954" t="s">
        <v>1907</v>
      </c>
      <c r="W18954" t="s">
        <v>35</v>
      </c>
      <c r="X18954" t="s">
        <v>36</v>
      </c>
    </row>
    <row r="18955" spans="1:24" x14ac:dyDescent="0.25">
      <c r="A18955">
        <v>339</v>
      </c>
      <c r="B18955" t="s">
        <v>144</v>
      </c>
      <c r="C18955">
        <v>486.71</v>
      </c>
      <c r="D18955" t="s">
        <v>42</v>
      </c>
      <c r="E18955" t="s">
        <v>134</v>
      </c>
      <c r="F18955" t="s">
        <v>50</v>
      </c>
      <c r="G18955" t="s">
        <v>29</v>
      </c>
      <c r="H18955" t="s">
        <v>45</v>
      </c>
      <c r="I18955" t="s">
        <v>2678</v>
      </c>
      <c r="J18955" s="1">
        <v>43546</v>
      </c>
      <c r="K18955">
        <v>54</v>
      </c>
      <c r="L18955">
        <v>283</v>
      </c>
      <c r="M18955">
        <v>2</v>
      </c>
      <c r="N18955">
        <v>1</v>
      </c>
      <c r="O18955">
        <v>469.79</v>
      </c>
      <c r="P18955">
        <v>469.79</v>
      </c>
      <c r="Q18955">
        <v>486.71</v>
      </c>
      <c r="R18955">
        <v>615389812</v>
      </c>
      <c r="S18955" t="s">
        <v>799</v>
      </c>
      <c r="T18955" t="s">
        <v>32</v>
      </c>
      <c r="U18955" t="s">
        <v>800</v>
      </c>
      <c r="V18955" t="s">
        <v>1907</v>
      </c>
      <c r="W18955" t="s">
        <v>35</v>
      </c>
      <c r="X18955" t="s">
        <v>36</v>
      </c>
    </row>
    <row r="18956" spans="1:24" x14ac:dyDescent="0.25">
      <c r="A18956">
        <v>422</v>
      </c>
      <c r="B18956" t="s">
        <v>189</v>
      </c>
      <c r="C18956">
        <v>49.98</v>
      </c>
      <c r="D18956" t="s">
        <v>42</v>
      </c>
      <c r="E18956" t="s">
        <v>94</v>
      </c>
      <c r="F18956" t="s">
        <v>68</v>
      </c>
      <c r="G18956" t="s">
        <v>29</v>
      </c>
      <c r="H18956" t="s">
        <v>45</v>
      </c>
      <c r="I18956" t="s">
        <v>2678</v>
      </c>
      <c r="J18956" s="1">
        <v>43546</v>
      </c>
      <c r="K18956">
        <v>54</v>
      </c>
      <c r="L18956">
        <v>283</v>
      </c>
      <c r="M18956">
        <v>2</v>
      </c>
      <c r="N18956">
        <v>1</v>
      </c>
      <c r="O18956">
        <v>67.540000000000006</v>
      </c>
      <c r="P18956">
        <v>67.540000000000006</v>
      </c>
      <c r="Q18956">
        <v>49.98</v>
      </c>
      <c r="R18956">
        <v>615389812</v>
      </c>
      <c r="S18956" t="s">
        <v>799</v>
      </c>
      <c r="T18956" t="s">
        <v>32</v>
      </c>
      <c r="U18956" t="s">
        <v>800</v>
      </c>
      <c r="V18956" t="s">
        <v>1907</v>
      </c>
      <c r="W18956" t="s">
        <v>35</v>
      </c>
      <c r="X18956" t="s">
        <v>36</v>
      </c>
    </row>
    <row r="18957" spans="1:24" x14ac:dyDescent="0.25">
      <c r="A18957">
        <v>369</v>
      </c>
      <c r="B18957" t="s">
        <v>308</v>
      </c>
      <c r="C18957">
        <v>1518.79</v>
      </c>
      <c r="D18957" t="s">
        <v>90</v>
      </c>
      <c r="E18957" t="s">
        <v>134</v>
      </c>
      <c r="F18957" t="s">
        <v>50</v>
      </c>
      <c r="G18957" t="s">
        <v>91</v>
      </c>
      <c r="H18957" t="s">
        <v>45</v>
      </c>
      <c r="I18957" t="s">
        <v>2678</v>
      </c>
      <c r="J18957" s="1">
        <v>43546</v>
      </c>
      <c r="K18957">
        <v>54</v>
      </c>
      <c r="L18957">
        <v>283</v>
      </c>
      <c r="M18957">
        <v>2</v>
      </c>
      <c r="N18957">
        <v>1</v>
      </c>
      <c r="O18957">
        <v>1466.01</v>
      </c>
      <c r="P18957">
        <v>1466.01</v>
      </c>
      <c r="Q18957">
        <v>1518.79</v>
      </c>
      <c r="R18957">
        <v>615389812</v>
      </c>
      <c r="S18957" t="s">
        <v>799</v>
      </c>
      <c r="T18957" t="s">
        <v>32</v>
      </c>
      <c r="U18957" t="s">
        <v>800</v>
      </c>
      <c r="V18957" t="s">
        <v>1907</v>
      </c>
      <c r="W18957" t="s">
        <v>35</v>
      </c>
      <c r="X18957" t="s">
        <v>36</v>
      </c>
    </row>
    <row r="18958" spans="1:24" x14ac:dyDescent="0.25">
      <c r="A18958">
        <v>462</v>
      </c>
      <c r="B18958" t="s">
        <v>213</v>
      </c>
      <c r="C18958">
        <v>9.7100000000000009</v>
      </c>
      <c r="D18958" t="s">
        <v>42</v>
      </c>
      <c r="E18958" t="s">
        <v>101</v>
      </c>
      <c r="F18958" t="s">
        <v>27</v>
      </c>
      <c r="G18958" t="s">
        <v>29</v>
      </c>
      <c r="H18958" t="s">
        <v>45</v>
      </c>
      <c r="I18958" t="s">
        <v>2678</v>
      </c>
      <c r="J18958" s="1">
        <v>43546</v>
      </c>
      <c r="K18958">
        <v>54</v>
      </c>
      <c r="L18958">
        <v>283</v>
      </c>
      <c r="M18958">
        <v>2</v>
      </c>
      <c r="N18958">
        <v>1</v>
      </c>
      <c r="O18958">
        <v>14.13</v>
      </c>
      <c r="P18958">
        <v>14.13</v>
      </c>
      <c r="Q18958">
        <v>9.7100000000000009</v>
      </c>
      <c r="R18958">
        <v>615389812</v>
      </c>
      <c r="S18958" t="s">
        <v>799</v>
      </c>
      <c r="T18958" t="s">
        <v>32</v>
      </c>
      <c r="U18958" t="s">
        <v>800</v>
      </c>
      <c r="V18958" t="s">
        <v>1907</v>
      </c>
      <c r="W18958" t="s">
        <v>35</v>
      </c>
      <c r="X18958" t="s">
        <v>36</v>
      </c>
    </row>
    <row r="18959" spans="1:24" x14ac:dyDescent="0.25">
      <c r="A18959">
        <v>375</v>
      </c>
      <c r="B18959" t="s">
        <v>169</v>
      </c>
      <c r="C18959">
        <v>1320.68</v>
      </c>
      <c r="D18959" t="s">
        <v>42</v>
      </c>
      <c r="E18959" t="s">
        <v>134</v>
      </c>
      <c r="F18959" t="s">
        <v>50</v>
      </c>
      <c r="G18959" t="s">
        <v>29</v>
      </c>
      <c r="H18959" t="s">
        <v>45</v>
      </c>
      <c r="I18959" t="s">
        <v>2678</v>
      </c>
      <c r="J18959" s="1">
        <v>43546</v>
      </c>
      <c r="K18959">
        <v>54</v>
      </c>
      <c r="L18959">
        <v>283</v>
      </c>
      <c r="M18959">
        <v>2</v>
      </c>
      <c r="N18959">
        <v>1</v>
      </c>
      <c r="O18959">
        <v>1308.94</v>
      </c>
      <c r="P18959">
        <v>1308.94</v>
      </c>
      <c r="Q18959">
        <v>1320.68</v>
      </c>
      <c r="R18959">
        <v>615389812</v>
      </c>
      <c r="S18959" t="s">
        <v>799</v>
      </c>
      <c r="T18959" t="s">
        <v>32</v>
      </c>
      <c r="U18959" t="s">
        <v>800</v>
      </c>
      <c r="V18959" t="s">
        <v>1907</v>
      </c>
      <c r="W18959" t="s">
        <v>35</v>
      </c>
      <c r="X18959" t="s">
        <v>36</v>
      </c>
    </row>
    <row r="18960" spans="1:24" x14ac:dyDescent="0.25">
      <c r="A18960">
        <v>417</v>
      </c>
      <c r="B18960" t="s">
        <v>340</v>
      </c>
      <c r="C18960">
        <v>300.12</v>
      </c>
      <c r="D18960" t="s">
        <v>192</v>
      </c>
      <c r="E18960" t="s">
        <v>67</v>
      </c>
      <c r="F18960" t="s">
        <v>68</v>
      </c>
      <c r="G18960" t="s">
        <v>193</v>
      </c>
      <c r="H18960" t="s">
        <v>29</v>
      </c>
      <c r="I18960" t="s">
        <v>2678</v>
      </c>
      <c r="J18960" s="1">
        <v>43546</v>
      </c>
      <c r="K18960">
        <v>54</v>
      </c>
      <c r="L18960">
        <v>283</v>
      </c>
      <c r="M18960">
        <v>2</v>
      </c>
      <c r="N18960">
        <v>1</v>
      </c>
      <c r="O18960">
        <v>324.45</v>
      </c>
      <c r="P18960">
        <v>324.45</v>
      </c>
      <c r="Q18960">
        <v>300.12</v>
      </c>
      <c r="R18960">
        <v>615389812</v>
      </c>
      <c r="S18960" t="s">
        <v>799</v>
      </c>
      <c r="T18960" t="s">
        <v>32</v>
      </c>
      <c r="U18960" t="s">
        <v>800</v>
      </c>
      <c r="V18960" t="s">
        <v>1907</v>
      </c>
      <c r="W18960" t="s">
        <v>35</v>
      </c>
      <c r="X18960" t="s">
        <v>36</v>
      </c>
    </row>
    <row r="18961" spans="1:24" x14ac:dyDescent="0.25">
      <c r="A18961">
        <v>433</v>
      </c>
      <c r="B18961" t="s">
        <v>289</v>
      </c>
      <c r="C18961">
        <v>300.12</v>
      </c>
      <c r="D18961" t="s">
        <v>192</v>
      </c>
      <c r="E18961" t="s">
        <v>67</v>
      </c>
      <c r="F18961" t="s">
        <v>68</v>
      </c>
      <c r="G18961" t="s">
        <v>193</v>
      </c>
      <c r="H18961" t="s">
        <v>29</v>
      </c>
      <c r="I18961" t="s">
        <v>3462</v>
      </c>
      <c r="J18961" s="1">
        <v>43551</v>
      </c>
      <c r="K18961">
        <v>143</v>
      </c>
      <c r="L18961">
        <v>283</v>
      </c>
      <c r="M18961">
        <v>2</v>
      </c>
      <c r="N18961">
        <v>1</v>
      </c>
      <c r="O18961">
        <v>324.45</v>
      </c>
      <c r="P18961">
        <v>324.45</v>
      </c>
      <c r="Q18961">
        <v>300.12</v>
      </c>
      <c r="R18961">
        <v>615389812</v>
      </c>
      <c r="S18961" t="s">
        <v>799</v>
      </c>
      <c r="T18961" t="s">
        <v>32</v>
      </c>
      <c r="U18961" t="s">
        <v>800</v>
      </c>
      <c r="V18961" t="s">
        <v>1907</v>
      </c>
      <c r="W18961" t="s">
        <v>35</v>
      </c>
      <c r="X18961" t="s">
        <v>36</v>
      </c>
    </row>
    <row r="18962" spans="1:24" x14ac:dyDescent="0.25">
      <c r="A18962">
        <v>375</v>
      </c>
      <c r="B18962" t="s">
        <v>169</v>
      </c>
      <c r="C18962">
        <v>1320.68</v>
      </c>
      <c r="D18962" t="s">
        <v>42</v>
      </c>
      <c r="E18962" t="s">
        <v>134</v>
      </c>
      <c r="F18962" t="s">
        <v>50</v>
      </c>
      <c r="G18962" t="s">
        <v>29</v>
      </c>
      <c r="H18962" t="s">
        <v>45</v>
      </c>
      <c r="I18962" t="s">
        <v>3462</v>
      </c>
      <c r="J18962" s="1">
        <v>43551</v>
      </c>
      <c r="K18962">
        <v>143</v>
      </c>
      <c r="L18962">
        <v>283</v>
      </c>
      <c r="M18962">
        <v>2</v>
      </c>
      <c r="N18962">
        <v>1</v>
      </c>
      <c r="O18962">
        <v>1308.94</v>
      </c>
      <c r="P18962">
        <v>1308.94</v>
      </c>
      <c r="Q18962">
        <v>1320.68</v>
      </c>
      <c r="R18962">
        <v>615389812</v>
      </c>
      <c r="S18962" t="s">
        <v>799</v>
      </c>
      <c r="T18962" t="s">
        <v>32</v>
      </c>
      <c r="U18962" t="s">
        <v>800</v>
      </c>
      <c r="V18962" t="s">
        <v>1907</v>
      </c>
      <c r="W18962" t="s">
        <v>35</v>
      </c>
      <c r="X18962" t="s">
        <v>36</v>
      </c>
    </row>
    <row r="18963" spans="1:24" x14ac:dyDescent="0.25">
      <c r="A18963">
        <v>333</v>
      </c>
      <c r="B18963" t="s">
        <v>133</v>
      </c>
      <c r="C18963">
        <v>486.71</v>
      </c>
      <c r="D18963" t="s">
        <v>42</v>
      </c>
      <c r="E18963" t="s">
        <v>134</v>
      </c>
      <c r="F18963" t="s">
        <v>50</v>
      </c>
      <c r="G18963" t="s">
        <v>29</v>
      </c>
      <c r="H18963" t="s">
        <v>45</v>
      </c>
      <c r="I18963" t="s">
        <v>2679</v>
      </c>
      <c r="J18963" s="1">
        <v>43552</v>
      </c>
      <c r="K18963">
        <v>126</v>
      </c>
      <c r="L18963">
        <v>283</v>
      </c>
      <c r="M18963">
        <v>2</v>
      </c>
      <c r="N18963">
        <v>1</v>
      </c>
      <c r="O18963">
        <v>469.79</v>
      </c>
      <c r="P18963">
        <v>469.79</v>
      </c>
      <c r="Q18963">
        <v>486.71</v>
      </c>
      <c r="R18963">
        <v>615389812</v>
      </c>
      <c r="S18963" t="s">
        <v>799</v>
      </c>
      <c r="T18963" t="s">
        <v>32</v>
      </c>
      <c r="U18963" t="s">
        <v>800</v>
      </c>
      <c r="V18963" t="s">
        <v>1907</v>
      </c>
      <c r="W18963" t="s">
        <v>35</v>
      </c>
      <c r="X18963" t="s">
        <v>36</v>
      </c>
    </row>
    <row r="18964" spans="1:24" x14ac:dyDescent="0.25">
      <c r="A18964">
        <v>433</v>
      </c>
      <c r="B18964" t="s">
        <v>289</v>
      </c>
      <c r="C18964">
        <v>300.12</v>
      </c>
      <c r="D18964" t="s">
        <v>192</v>
      </c>
      <c r="E18964" t="s">
        <v>67</v>
      </c>
      <c r="F18964" t="s">
        <v>68</v>
      </c>
      <c r="G18964" t="s">
        <v>193</v>
      </c>
      <c r="H18964" t="s">
        <v>29</v>
      </c>
      <c r="I18964" t="s">
        <v>2681</v>
      </c>
      <c r="J18964" s="1">
        <v>43555</v>
      </c>
      <c r="K18964">
        <v>636</v>
      </c>
      <c r="L18964">
        <v>283</v>
      </c>
      <c r="M18964">
        <v>2</v>
      </c>
      <c r="N18964">
        <v>1</v>
      </c>
      <c r="O18964">
        <v>324.45</v>
      </c>
      <c r="P18964">
        <v>324.45</v>
      </c>
      <c r="Q18964">
        <v>300.12</v>
      </c>
      <c r="R18964">
        <v>615389812</v>
      </c>
      <c r="S18964" t="s">
        <v>799</v>
      </c>
      <c r="T18964" t="s">
        <v>32</v>
      </c>
      <c r="U18964" t="s">
        <v>800</v>
      </c>
      <c r="V18964" t="s">
        <v>1907</v>
      </c>
      <c r="W18964" t="s">
        <v>35</v>
      </c>
      <c r="X18964" t="s">
        <v>36</v>
      </c>
    </row>
    <row r="18965" spans="1:24" x14ac:dyDescent="0.25">
      <c r="A18965">
        <v>460</v>
      </c>
      <c r="B18965" t="s">
        <v>317</v>
      </c>
      <c r="C18965">
        <v>37.119999999999997</v>
      </c>
      <c r="D18965" t="s">
        <v>25</v>
      </c>
      <c r="E18965" t="s">
        <v>248</v>
      </c>
      <c r="F18965" t="s">
        <v>27</v>
      </c>
      <c r="G18965" t="s">
        <v>28</v>
      </c>
      <c r="H18965" t="s">
        <v>29</v>
      </c>
      <c r="I18965" t="s">
        <v>2681</v>
      </c>
      <c r="J18965" s="1">
        <v>43555</v>
      </c>
      <c r="K18965">
        <v>636</v>
      </c>
      <c r="L18965">
        <v>283</v>
      </c>
      <c r="M18965">
        <v>2</v>
      </c>
      <c r="N18965">
        <v>1</v>
      </c>
      <c r="O18965">
        <v>53.99</v>
      </c>
      <c r="P18965">
        <v>53.99</v>
      </c>
      <c r="Q18965">
        <v>37.119999999999997</v>
      </c>
      <c r="R18965">
        <v>615389812</v>
      </c>
      <c r="S18965" t="s">
        <v>799</v>
      </c>
      <c r="T18965" t="s">
        <v>32</v>
      </c>
      <c r="U18965" t="s">
        <v>800</v>
      </c>
      <c r="V18965" t="s">
        <v>1907</v>
      </c>
      <c r="W18965" t="s">
        <v>35</v>
      </c>
      <c r="X18965" t="s">
        <v>36</v>
      </c>
    </row>
    <row r="18966" spans="1:24" x14ac:dyDescent="0.25">
      <c r="A18966">
        <v>410</v>
      </c>
      <c r="B18966" t="s">
        <v>93</v>
      </c>
      <c r="C18966">
        <v>26.97</v>
      </c>
      <c r="D18966" t="s">
        <v>42</v>
      </c>
      <c r="E18966" t="s">
        <v>94</v>
      </c>
      <c r="F18966" t="s">
        <v>68</v>
      </c>
      <c r="G18966" t="s">
        <v>29</v>
      </c>
      <c r="H18966" t="s">
        <v>45</v>
      </c>
      <c r="I18966" t="s">
        <v>2683</v>
      </c>
      <c r="J18966" s="1">
        <v>43557</v>
      </c>
      <c r="K18966">
        <v>125</v>
      </c>
      <c r="L18966">
        <v>283</v>
      </c>
      <c r="M18966">
        <v>2</v>
      </c>
      <c r="N18966">
        <v>1</v>
      </c>
      <c r="O18966">
        <v>36.450000000000003</v>
      </c>
      <c r="P18966">
        <v>36.450000000000003</v>
      </c>
      <c r="Q18966">
        <v>26.97</v>
      </c>
      <c r="R18966">
        <v>615389812</v>
      </c>
      <c r="S18966" t="s">
        <v>799</v>
      </c>
      <c r="T18966" t="s">
        <v>32</v>
      </c>
      <c r="U18966" t="s">
        <v>800</v>
      </c>
      <c r="V18966" t="s">
        <v>1907</v>
      </c>
      <c r="W18966" t="s">
        <v>35</v>
      </c>
      <c r="X18966" t="s">
        <v>36</v>
      </c>
    </row>
    <row r="18967" spans="1:24" x14ac:dyDescent="0.25">
      <c r="A18967">
        <v>419</v>
      </c>
      <c r="B18967" t="s">
        <v>154</v>
      </c>
      <c r="C18967">
        <v>38.96</v>
      </c>
      <c r="D18967" t="s">
        <v>42</v>
      </c>
      <c r="E18967" t="s">
        <v>94</v>
      </c>
      <c r="F18967" t="s">
        <v>68</v>
      </c>
      <c r="G18967" t="s">
        <v>29</v>
      </c>
      <c r="H18967" t="s">
        <v>45</v>
      </c>
      <c r="I18967" t="s">
        <v>2683</v>
      </c>
      <c r="J18967" s="1">
        <v>43557</v>
      </c>
      <c r="K18967">
        <v>125</v>
      </c>
      <c r="L18967">
        <v>283</v>
      </c>
      <c r="M18967">
        <v>2</v>
      </c>
      <c r="N18967">
        <v>1</v>
      </c>
      <c r="O18967">
        <v>52.65</v>
      </c>
      <c r="P18967">
        <v>52.65</v>
      </c>
      <c r="Q18967">
        <v>38.96</v>
      </c>
      <c r="R18967">
        <v>615389812</v>
      </c>
      <c r="S18967" t="s">
        <v>799</v>
      </c>
      <c r="T18967" t="s">
        <v>32</v>
      </c>
      <c r="U18967" t="s">
        <v>800</v>
      </c>
      <c r="V18967" t="s">
        <v>1907</v>
      </c>
      <c r="W18967" t="s">
        <v>35</v>
      </c>
      <c r="X18967" t="s">
        <v>36</v>
      </c>
    </row>
    <row r="18968" spans="1:24" x14ac:dyDescent="0.25">
      <c r="A18968">
        <v>366</v>
      </c>
      <c r="B18968" t="s">
        <v>158</v>
      </c>
      <c r="C18968">
        <v>598.44000000000005</v>
      </c>
      <c r="D18968" t="s">
        <v>42</v>
      </c>
      <c r="E18968" t="s">
        <v>49</v>
      </c>
      <c r="F18968" t="s">
        <v>50</v>
      </c>
      <c r="G18968" t="s">
        <v>29</v>
      </c>
      <c r="H18968" t="s">
        <v>45</v>
      </c>
      <c r="I18968" t="s">
        <v>2683</v>
      </c>
      <c r="J18968" s="1">
        <v>43557</v>
      </c>
      <c r="K18968">
        <v>125</v>
      </c>
      <c r="L18968">
        <v>283</v>
      </c>
      <c r="M18968">
        <v>2</v>
      </c>
      <c r="N18968">
        <v>1</v>
      </c>
      <c r="O18968">
        <v>647.99</v>
      </c>
      <c r="P18968">
        <v>647.99</v>
      </c>
      <c r="Q18968">
        <v>598.44000000000005</v>
      </c>
      <c r="R18968">
        <v>615389812</v>
      </c>
      <c r="S18968" t="s">
        <v>799</v>
      </c>
      <c r="T18968" t="s">
        <v>32</v>
      </c>
      <c r="U18968" t="s">
        <v>800</v>
      </c>
      <c r="V18968" t="s">
        <v>1907</v>
      </c>
      <c r="W18968" t="s">
        <v>35</v>
      </c>
      <c r="X18968" t="s">
        <v>36</v>
      </c>
    </row>
    <row r="18969" spans="1:24" x14ac:dyDescent="0.25">
      <c r="A18969">
        <v>421</v>
      </c>
      <c r="B18969" t="s">
        <v>148</v>
      </c>
      <c r="C18969">
        <v>145.28</v>
      </c>
      <c r="D18969" t="s">
        <v>42</v>
      </c>
      <c r="E18969" t="s">
        <v>94</v>
      </c>
      <c r="F18969" t="s">
        <v>68</v>
      </c>
      <c r="G18969" t="s">
        <v>29</v>
      </c>
      <c r="H18969" t="s">
        <v>45</v>
      </c>
      <c r="I18969" t="s">
        <v>2683</v>
      </c>
      <c r="J18969" s="1">
        <v>43557</v>
      </c>
      <c r="K18969">
        <v>125</v>
      </c>
      <c r="L18969">
        <v>283</v>
      </c>
      <c r="M18969">
        <v>2</v>
      </c>
      <c r="N18969">
        <v>1</v>
      </c>
      <c r="O18969">
        <v>196.33</v>
      </c>
      <c r="P18969">
        <v>196.33</v>
      </c>
      <c r="Q18969">
        <v>145.28</v>
      </c>
      <c r="R18969">
        <v>615389812</v>
      </c>
      <c r="S18969" t="s">
        <v>799</v>
      </c>
      <c r="T18969" t="s">
        <v>32</v>
      </c>
      <c r="U18969" t="s">
        <v>800</v>
      </c>
      <c r="V18969" t="s">
        <v>1907</v>
      </c>
      <c r="W18969" t="s">
        <v>35</v>
      </c>
      <c r="X18969" t="s">
        <v>36</v>
      </c>
    </row>
    <row r="18970" spans="1:24" x14ac:dyDescent="0.25">
      <c r="A18970">
        <v>354</v>
      </c>
      <c r="B18970" t="s">
        <v>143</v>
      </c>
      <c r="C18970">
        <v>1117.8599999999999</v>
      </c>
      <c r="D18970" t="s">
        <v>70</v>
      </c>
      <c r="E18970" t="s">
        <v>49</v>
      </c>
      <c r="F18970" t="s">
        <v>50</v>
      </c>
      <c r="G18970" t="s">
        <v>72</v>
      </c>
      <c r="H18970" t="s">
        <v>29</v>
      </c>
      <c r="I18970" t="s">
        <v>2683</v>
      </c>
      <c r="J18970" s="1">
        <v>43557</v>
      </c>
      <c r="K18970">
        <v>125</v>
      </c>
      <c r="L18970">
        <v>283</v>
      </c>
      <c r="M18970">
        <v>2</v>
      </c>
      <c r="N18970">
        <v>1</v>
      </c>
      <c r="O18970">
        <v>1242.8499999999999</v>
      </c>
      <c r="P18970">
        <v>1242.8499999999999</v>
      </c>
      <c r="Q18970">
        <v>1117.8599999999999</v>
      </c>
      <c r="R18970">
        <v>615389812</v>
      </c>
      <c r="S18970" t="s">
        <v>799</v>
      </c>
      <c r="T18970" t="s">
        <v>32</v>
      </c>
      <c r="U18970" t="s">
        <v>800</v>
      </c>
      <c r="V18970" t="s">
        <v>1907</v>
      </c>
      <c r="W18970" t="s">
        <v>35</v>
      </c>
      <c r="X18970" t="s">
        <v>36</v>
      </c>
    </row>
    <row r="18971" spans="1:24" x14ac:dyDescent="0.25">
      <c r="A18971">
        <v>308</v>
      </c>
      <c r="B18971" t="s">
        <v>117</v>
      </c>
      <c r="C18971">
        <v>660.91</v>
      </c>
      <c r="D18971" t="s">
        <v>70</v>
      </c>
      <c r="E18971" t="s">
        <v>71</v>
      </c>
      <c r="F18971" t="s">
        <v>68</v>
      </c>
      <c r="G18971" t="s">
        <v>72</v>
      </c>
      <c r="H18971" t="s">
        <v>29</v>
      </c>
      <c r="I18971" t="s">
        <v>2683</v>
      </c>
      <c r="J18971" s="1">
        <v>43557</v>
      </c>
      <c r="K18971">
        <v>125</v>
      </c>
      <c r="L18971">
        <v>283</v>
      </c>
      <c r="M18971">
        <v>2</v>
      </c>
      <c r="N18971">
        <v>1</v>
      </c>
      <c r="O18971">
        <v>744.27</v>
      </c>
      <c r="P18971">
        <v>744.27</v>
      </c>
      <c r="Q18971">
        <v>660.91</v>
      </c>
      <c r="R18971">
        <v>615389812</v>
      </c>
      <c r="S18971" t="s">
        <v>799</v>
      </c>
      <c r="T18971" t="s">
        <v>32</v>
      </c>
      <c r="U18971" t="s">
        <v>800</v>
      </c>
      <c r="V18971" t="s">
        <v>1907</v>
      </c>
      <c r="W18971" t="s">
        <v>35</v>
      </c>
      <c r="X18971" t="s">
        <v>36</v>
      </c>
    </row>
    <row r="18972" spans="1:24" x14ac:dyDescent="0.25">
      <c r="A18972">
        <v>412</v>
      </c>
      <c r="B18972" t="s">
        <v>104</v>
      </c>
      <c r="C18972">
        <v>133.30000000000001</v>
      </c>
      <c r="D18972" t="s">
        <v>42</v>
      </c>
      <c r="E18972" t="s">
        <v>94</v>
      </c>
      <c r="F18972" t="s">
        <v>68</v>
      </c>
      <c r="G18972" t="s">
        <v>29</v>
      </c>
      <c r="H18972" t="s">
        <v>45</v>
      </c>
      <c r="I18972" t="s">
        <v>2684</v>
      </c>
      <c r="J18972" s="1">
        <v>43565</v>
      </c>
      <c r="K18972">
        <v>594</v>
      </c>
      <c r="L18972">
        <v>283</v>
      </c>
      <c r="M18972">
        <v>2</v>
      </c>
      <c r="N18972">
        <v>1</v>
      </c>
      <c r="O18972">
        <v>180.13</v>
      </c>
      <c r="P18972">
        <v>180.13</v>
      </c>
      <c r="Q18972">
        <v>133.30000000000001</v>
      </c>
      <c r="R18972">
        <v>615389812</v>
      </c>
      <c r="S18972" t="s">
        <v>799</v>
      </c>
      <c r="T18972" t="s">
        <v>32</v>
      </c>
      <c r="U18972" t="s">
        <v>800</v>
      </c>
      <c r="V18972" t="s">
        <v>1907</v>
      </c>
      <c r="W18972" t="s">
        <v>35</v>
      </c>
      <c r="X18972" t="s">
        <v>36</v>
      </c>
    </row>
    <row r="18973" spans="1:24" x14ac:dyDescent="0.25">
      <c r="A18973">
        <v>419</v>
      </c>
      <c r="B18973" t="s">
        <v>154</v>
      </c>
      <c r="C18973">
        <v>38.96</v>
      </c>
      <c r="D18973" t="s">
        <v>42</v>
      </c>
      <c r="E18973" t="s">
        <v>94</v>
      </c>
      <c r="F18973" t="s">
        <v>68</v>
      </c>
      <c r="G18973" t="s">
        <v>29</v>
      </c>
      <c r="H18973" t="s">
        <v>45</v>
      </c>
      <c r="I18973" t="s">
        <v>2684</v>
      </c>
      <c r="J18973" s="1">
        <v>43565</v>
      </c>
      <c r="K18973">
        <v>594</v>
      </c>
      <c r="L18973">
        <v>283</v>
      </c>
      <c r="M18973">
        <v>2</v>
      </c>
      <c r="N18973">
        <v>1</v>
      </c>
      <c r="O18973">
        <v>52.65</v>
      </c>
      <c r="P18973">
        <v>52.65</v>
      </c>
      <c r="Q18973">
        <v>38.96</v>
      </c>
      <c r="R18973">
        <v>615389812</v>
      </c>
      <c r="S18973" t="s">
        <v>799</v>
      </c>
      <c r="T18973" t="s">
        <v>32</v>
      </c>
      <c r="U18973" t="s">
        <v>800</v>
      </c>
      <c r="V18973" t="s">
        <v>1907</v>
      </c>
      <c r="W18973" t="s">
        <v>35</v>
      </c>
      <c r="X18973" t="s">
        <v>36</v>
      </c>
    </row>
    <row r="18974" spans="1:24" x14ac:dyDescent="0.25">
      <c r="A18974">
        <v>459</v>
      </c>
      <c r="B18974" t="s">
        <v>247</v>
      </c>
      <c r="C18974">
        <v>37.119999999999997</v>
      </c>
      <c r="D18974" t="s">
        <v>25</v>
      </c>
      <c r="E18974" t="s">
        <v>248</v>
      </c>
      <c r="F18974" t="s">
        <v>27</v>
      </c>
      <c r="G18974" t="s">
        <v>28</v>
      </c>
      <c r="H18974" t="s">
        <v>29</v>
      </c>
      <c r="I18974" t="s">
        <v>2684</v>
      </c>
      <c r="J18974" s="1">
        <v>43565</v>
      </c>
      <c r="K18974">
        <v>594</v>
      </c>
      <c r="L18974">
        <v>283</v>
      </c>
      <c r="M18974">
        <v>2</v>
      </c>
      <c r="N18974">
        <v>1</v>
      </c>
      <c r="O18974">
        <v>53.99</v>
      </c>
      <c r="P18974">
        <v>53.99</v>
      </c>
      <c r="Q18974">
        <v>37.119999999999997</v>
      </c>
      <c r="R18974">
        <v>615389812</v>
      </c>
      <c r="S18974" t="s">
        <v>799</v>
      </c>
      <c r="T18974" t="s">
        <v>32</v>
      </c>
      <c r="U18974" t="s">
        <v>800</v>
      </c>
      <c r="V18974" t="s">
        <v>1907</v>
      </c>
      <c r="W18974" t="s">
        <v>35</v>
      </c>
      <c r="X18974" t="s">
        <v>36</v>
      </c>
    </row>
    <row r="18975" spans="1:24" x14ac:dyDescent="0.25">
      <c r="A18975">
        <v>213</v>
      </c>
      <c r="B18975" t="s">
        <v>89</v>
      </c>
      <c r="C18975">
        <v>13.88</v>
      </c>
      <c r="D18975" t="s">
        <v>90</v>
      </c>
      <c r="E18975" t="s">
        <v>43</v>
      </c>
      <c r="F18975" t="s">
        <v>44</v>
      </c>
      <c r="G18975" t="s">
        <v>91</v>
      </c>
      <c r="H18975" t="s">
        <v>45</v>
      </c>
      <c r="I18975" t="s">
        <v>2684</v>
      </c>
      <c r="J18975" s="1">
        <v>43565</v>
      </c>
      <c r="K18975">
        <v>594</v>
      </c>
      <c r="L18975">
        <v>283</v>
      </c>
      <c r="M18975">
        <v>2</v>
      </c>
      <c r="N18975">
        <v>1</v>
      </c>
      <c r="O18975">
        <v>20.190000000000001</v>
      </c>
      <c r="P18975">
        <v>20.190000000000001</v>
      </c>
      <c r="Q18975">
        <v>13.88</v>
      </c>
      <c r="R18975">
        <v>615389812</v>
      </c>
      <c r="S18975" t="s">
        <v>799</v>
      </c>
      <c r="T18975" t="s">
        <v>32</v>
      </c>
      <c r="U18975" t="s">
        <v>800</v>
      </c>
      <c r="V18975" t="s">
        <v>1907</v>
      </c>
      <c r="W18975" t="s">
        <v>35</v>
      </c>
      <c r="X18975" t="s">
        <v>36</v>
      </c>
    </row>
    <row r="18976" spans="1:24" x14ac:dyDescent="0.25">
      <c r="A18976">
        <v>325</v>
      </c>
      <c r="B18976" t="s">
        <v>273</v>
      </c>
      <c r="C18976">
        <v>486.71</v>
      </c>
      <c r="D18976" t="s">
        <v>90</v>
      </c>
      <c r="E18976" t="s">
        <v>134</v>
      </c>
      <c r="F18976" t="s">
        <v>50</v>
      </c>
      <c r="G18976" t="s">
        <v>91</v>
      </c>
      <c r="H18976" t="s">
        <v>45</v>
      </c>
      <c r="I18976" t="s">
        <v>2685</v>
      </c>
      <c r="J18976" s="1">
        <v>43573</v>
      </c>
      <c r="K18976">
        <v>618</v>
      </c>
      <c r="L18976">
        <v>283</v>
      </c>
      <c r="M18976">
        <v>2</v>
      </c>
      <c r="N18976">
        <v>1</v>
      </c>
      <c r="O18976">
        <v>469.79</v>
      </c>
      <c r="P18976">
        <v>469.79</v>
      </c>
      <c r="Q18976">
        <v>486.71</v>
      </c>
      <c r="R18976">
        <v>615389812</v>
      </c>
      <c r="S18976" t="s">
        <v>799</v>
      </c>
      <c r="T18976" t="s">
        <v>32</v>
      </c>
      <c r="U18976" t="s">
        <v>800</v>
      </c>
      <c r="V18976" t="s">
        <v>1907</v>
      </c>
      <c r="W18976" t="s">
        <v>35</v>
      </c>
      <c r="X18976" t="s">
        <v>36</v>
      </c>
    </row>
    <row r="18977" spans="1:24" x14ac:dyDescent="0.25">
      <c r="A18977">
        <v>323</v>
      </c>
      <c r="B18977" t="s">
        <v>270</v>
      </c>
      <c r="C18977">
        <v>486.71</v>
      </c>
      <c r="D18977" t="s">
        <v>90</v>
      </c>
      <c r="E18977" t="s">
        <v>134</v>
      </c>
      <c r="F18977" t="s">
        <v>50</v>
      </c>
      <c r="G18977" t="s">
        <v>91</v>
      </c>
      <c r="H18977" t="s">
        <v>45</v>
      </c>
      <c r="I18977" t="s">
        <v>2685</v>
      </c>
      <c r="J18977" s="1">
        <v>43573</v>
      </c>
      <c r="K18977">
        <v>618</v>
      </c>
      <c r="L18977">
        <v>283</v>
      </c>
      <c r="M18977">
        <v>2</v>
      </c>
      <c r="N18977">
        <v>1</v>
      </c>
      <c r="O18977">
        <v>469.79</v>
      </c>
      <c r="P18977">
        <v>469.79</v>
      </c>
      <c r="Q18977">
        <v>486.71</v>
      </c>
      <c r="R18977">
        <v>615389812</v>
      </c>
      <c r="S18977" t="s">
        <v>799</v>
      </c>
      <c r="T18977" t="s">
        <v>32</v>
      </c>
      <c r="U18977" t="s">
        <v>800</v>
      </c>
      <c r="V18977" t="s">
        <v>1907</v>
      </c>
      <c r="W18977" t="s">
        <v>35</v>
      </c>
      <c r="X18977" t="s">
        <v>36</v>
      </c>
    </row>
    <row r="18978" spans="1:24" x14ac:dyDescent="0.25">
      <c r="A18978">
        <v>321</v>
      </c>
      <c r="B18978" t="s">
        <v>519</v>
      </c>
      <c r="C18978">
        <v>486.71</v>
      </c>
      <c r="D18978" t="s">
        <v>90</v>
      </c>
      <c r="E18978" t="s">
        <v>134</v>
      </c>
      <c r="F18978" t="s">
        <v>50</v>
      </c>
      <c r="G18978" t="s">
        <v>91</v>
      </c>
      <c r="H18978" t="s">
        <v>45</v>
      </c>
      <c r="I18978" t="s">
        <v>2685</v>
      </c>
      <c r="J18978" s="1">
        <v>43573</v>
      </c>
      <c r="K18978">
        <v>618</v>
      </c>
      <c r="L18978">
        <v>283</v>
      </c>
      <c r="M18978">
        <v>2</v>
      </c>
      <c r="N18978">
        <v>1</v>
      </c>
      <c r="O18978">
        <v>469.79</v>
      </c>
      <c r="P18978">
        <v>469.79</v>
      </c>
      <c r="Q18978">
        <v>486.71</v>
      </c>
      <c r="R18978">
        <v>615389812</v>
      </c>
      <c r="S18978" t="s">
        <v>799</v>
      </c>
      <c r="T18978" t="s">
        <v>32</v>
      </c>
      <c r="U18978" t="s">
        <v>800</v>
      </c>
      <c r="V18978" t="s">
        <v>1907</v>
      </c>
      <c r="W18978" t="s">
        <v>35</v>
      </c>
      <c r="X18978" t="s">
        <v>36</v>
      </c>
    </row>
    <row r="18979" spans="1:24" x14ac:dyDescent="0.25">
      <c r="A18979">
        <v>263</v>
      </c>
      <c r="B18979" t="s">
        <v>244</v>
      </c>
      <c r="C18979">
        <v>187.16</v>
      </c>
      <c r="D18979" t="s">
        <v>90</v>
      </c>
      <c r="E18979" t="s">
        <v>67</v>
      </c>
      <c r="F18979" t="s">
        <v>68</v>
      </c>
      <c r="G18979" t="s">
        <v>91</v>
      </c>
      <c r="H18979" t="s">
        <v>45</v>
      </c>
      <c r="I18979" t="s">
        <v>2685</v>
      </c>
      <c r="J18979" s="1">
        <v>43573</v>
      </c>
      <c r="K18979">
        <v>618</v>
      </c>
      <c r="L18979">
        <v>283</v>
      </c>
      <c r="M18979">
        <v>2</v>
      </c>
      <c r="N18979">
        <v>1</v>
      </c>
      <c r="O18979">
        <v>202.33</v>
      </c>
      <c r="P18979">
        <v>202.33</v>
      </c>
      <c r="Q18979">
        <v>187.16</v>
      </c>
      <c r="R18979">
        <v>615389812</v>
      </c>
      <c r="S18979" t="s">
        <v>799</v>
      </c>
      <c r="T18979" t="s">
        <v>32</v>
      </c>
      <c r="U18979" t="s">
        <v>800</v>
      </c>
      <c r="V18979" t="s">
        <v>1907</v>
      </c>
      <c r="W18979" t="s">
        <v>35</v>
      </c>
      <c r="X18979" t="s">
        <v>36</v>
      </c>
    </row>
    <row r="18980" spans="1:24" x14ac:dyDescent="0.25">
      <c r="A18980">
        <v>415</v>
      </c>
      <c r="B18980" t="s">
        <v>183</v>
      </c>
      <c r="C18980">
        <v>146.55000000000001</v>
      </c>
      <c r="D18980" t="s">
        <v>42</v>
      </c>
      <c r="E18980" t="s">
        <v>94</v>
      </c>
      <c r="F18980" t="s">
        <v>68</v>
      </c>
      <c r="G18980" t="s">
        <v>29</v>
      </c>
      <c r="H18980" t="s">
        <v>45</v>
      </c>
      <c r="I18980" t="s">
        <v>2685</v>
      </c>
      <c r="J18980" s="1">
        <v>43573</v>
      </c>
      <c r="K18980">
        <v>618</v>
      </c>
      <c r="L18980">
        <v>283</v>
      </c>
      <c r="M18980">
        <v>2</v>
      </c>
      <c r="N18980">
        <v>1</v>
      </c>
      <c r="O18980">
        <v>198.04</v>
      </c>
      <c r="P18980">
        <v>198.04</v>
      </c>
      <c r="Q18980">
        <v>146.55000000000001</v>
      </c>
      <c r="R18980">
        <v>615389812</v>
      </c>
      <c r="S18980" t="s">
        <v>799</v>
      </c>
      <c r="T18980" t="s">
        <v>32</v>
      </c>
      <c r="U18980" t="s">
        <v>800</v>
      </c>
      <c r="V18980" t="s">
        <v>1907</v>
      </c>
      <c r="W18980" t="s">
        <v>35</v>
      </c>
      <c r="X18980" t="s">
        <v>36</v>
      </c>
    </row>
    <row r="18981" spans="1:24" x14ac:dyDescent="0.25">
      <c r="A18981">
        <v>379</v>
      </c>
      <c r="B18981" t="s">
        <v>310</v>
      </c>
      <c r="C18981">
        <v>1320.68</v>
      </c>
      <c r="D18981" t="s">
        <v>42</v>
      </c>
      <c r="E18981" t="s">
        <v>134</v>
      </c>
      <c r="F18981" t="s">
        <v>50</v>
      </c>
      <c r="G18981" t="s">
        <v>29</v>
      </c>
      <c r="H18981" t="s">
        <v>45</v>
      </c>
      <c r="I18981" t="s">
        <v>2685</v>
      </c>
      <c r="J18981" s="1">
        <v>43573</v>
      </c>
      <c r="K18981">
        <v>618</v>
      </c>
      <c r="L18981">
        <v>283</v>
      </c>
      <c r="M18981">
        <v>2</v>
      </c>
      <c r="N18981">
        <v>1</v>
      </c>
      <c r="O18981">
        <v>1308.94</v>
      </c>
      <c r="P18981">
        <v>1308.94</v>
      </c>
      <c r="Q18981">
        <v>1320.68</v>
      </c>
      <c r="R18981">
        <v>615389812</v>
      </c>
      <c r="S18981" t="s">
        <v>799</v>
      </c>
      <c r="T18981" t="s">
        <v>32</v>
      </c>
      <c r="U18981" t="s">
        <v>800</v>
      </c>
      <c r="V18981" t="s">
        <v>1907</v>
      </c>
      <c r="W18981" t="s">
        <v>35</v>
      </c>
      <c r="X18981" t="s">
        <v>36</v>
      </c>
    </row>
    <row r="18982" spans="1:24" x14ac:dyDescent="0.25">
      <c r="A18982">
        <v>271</v>
      </c>
      <c r="B18982" t="s">
        <v>249</v>
      </c>
      <c r="C18982">
        <v>187.16</v>
      </c>
      <c r="D18982" t="s">
        <v>90</v>
      </c>
      <c r="E18982" t="s">
        <v>67</v>
      </c>
      <c r="F18982" t="s">
        <v>68</v>
      </c>
      <c r="G18982" t="s">
        <v>91</v>
      </c>
      <c r="H18982" t="s">
        <v>45</v>
      </c>
      <c r="I18982" t="s">
        <v>2685</v>
      </c>
      <c r="J18982" s="1">
        <v>43573</v>
      </c>
      <c r="K18982">
        <v>618</v>
      </c>
      <c r="L18982">
        <v>283</v>
      </c>
      <c r="M18982">
        <v>2</v>
      </c>
      <c r="N18982">
        <v>1</v>
      </c>
      <c r="O18982">
        <v>202.33</v>
      </c>
      <c r="P18982">
        <v>202.33</v>
      </c>
      <c r="Q18982">
        <v>187.16</v>
      </c>
      <c r="R18982">
        <v>615389812</v>
      </c>
      <c r="S18982" t="s">
        <v>799</v>
      </c>
      <c r="T18982" t="s">
        <v>32</v>
      </c>
      <c r="U18982" t="s">
        <v>800</v>
      </c>
      <c r="V18982" t="s">
        <v>1907</v>
      </c>
      <c r="W18982" t="s">
        <v>35</v>
      </c>
      <c r="X18982" t="s">
        <v>36</v>
      </c>
    </row>
    <row r="18983" spans="1:24" x14ac:dyDescent="0.25">
      <c r="A18983">
        <v>331</v>
      </c>
      <c r="B18983" t="s">
        <v>278</v>
      </c>
      <c r="C18983">
        <v>486.71</v>
      </c>
      <c r="D18983" t="s">
        <v>90</v>
      </c>
      <c r="E18983" t="s">
        <v>134</v>
      </c>
      <c r="F18983" t="s">
        <v>50</v>
      </c>
      <c r="G18983" t="s">
        <v>91</v>
      </c>
      <c r="H18983" t="s">
        <v>45</v>
      </c>
      <c r="I18983" t="s">
        <v>2685</v>
      </c>
      <c r="J18983" s="1">
        <v>43573</v>
      </c>
      <c r="K18983">
        <v>618</v>
      </c>
      <c r="L18983">
        <v>283</v>
      </c>
      <c r="M18983">
        <v>2</v>
      </c>
      <c r="N18983">
        <v>1</v>
      </c>
      <c r="O18983">
        <v>469.79</v>
      </c>
      <c r="P18983">
        <v>469.79</v>
      </c>
      <c r="Q18983">
        <v>486.71</v>
      </c>
      <c r="R18983">
        <v>615389812</v>
      </c>
      <c r="S18983" t="s">
        <v>799</v>
      </c>
      <c r="T18983" t="s">
        <v>32</v>
      </c>
      <c r="U18983" t="s">
        <v>800</v>
      </c>
      <c r="V18983" t="s">
        <v>1907</v>
      </c>
      <c r="W18983" t="s">
        <v>35</v>
      </c>
      <c r="X18983" t="s">
        <v>36</v>
      </c>
    </row>
    <row r="18984" spans="1:24" x14ac:dyDescent="0.25">
      <c r="A18984">
        <v>337</v>
      </c>
      <c r="B18984" t="s">
        <v>140</v>
      </c>
      <c r="C18984">
        <v>486.71</v>
      </c>
      <c r="D18984" t="s">
        <v>42</v>
      </c>
      <c r="E18984" t="s">
        <v>134</v>
      </c>
      <c r="F18984" t="s">
        <v>50</v>
      </c>
      <c r="G18984" t="s">
        <v>29</v>
      </c>
      <c r="H18984" t="s">
        <v>45</v>
      </c>
      <c r="I18984" t="s">
        <v>2685</v>
      </c>
      <c r="J18984" s="1">
        <v>43573</v>
      </c>
      <c r="K18984">
        <v>618</v>
      </c>
      <c r="L18984">
        <v>283</v>
      </c>
      <c r="M18984">
        <v>2</v>
      </c>
      <c r="N18984">
        <v>1</v>
      </c>
      <c r="O18984">
        <v>469.79</v>
      </c>
      <c r="P18984">
        <v>469.79</v>
      </c>
      <c r="Q18984">
        <v>486.71</v>
      </c>
      <c r="R18984">
        <v>615389812</v>
      </c>
      <c r="S18984" t="s">
        <v>799</v>
      </c>
      <c r="T18984" t="s">
        <v>32</v>
      </c>
      <c r="U18984" t="s">
        <v>800</v>
      </c>
      <c r="V18984" t="s">
        <v>1907</v>
      </c>
      <c r="W18984" t="s">
        <v>35</v>
      </c>
      <c r="X18984" t="s">
        <v>36</v>
      </c>
    </row>
    <row r="18985" spans="1:24" x14ac:dyDescent="0.25">
      <c r="A18985">
        <v>286</v>
      </c>
      <c r="B18985" t="s">
        <v>97</v>
      </c>
      <c r="C18985">
        <v>170.14</v>
      </c>
      <c r="D18985" t="s">
        <v>42</v>
      </c>
      <c r="E18985" t="s">
        <v>67</v>
      </c>
      <c r="F18985" t="s">
        <v>68</v>
      </c>
      <c r="G18985" t="s">
        <v>29</v>
      </c>
      <c r="H18985" t="s">
        <v>45</v>
      </c>
      <c r="I18985" t="s">
        <v>2685</v>
      </c>
      <c r="J18985" s="1">
        <v>43573</v>
      </c>
      <c r="K18985">
        <v>618</v>
      </c>
      <c r="L18985">
        <v>283</v>
      </c>
      <c r="M18985">
        <v>2</v>
      </c>
      <c r="N18985">
        <v>1</v>
      </c>
      <c r="O18985">
        <v>183.94</v>
      </c>
      <c r="P18985">
        <v>183.94</v>
      </c>
      <c r="Q18985">
        <v>170.14</v>
      </c>
      <c r="R18985">
        <v>615389812</v>
      </c>
      <c r="S18985" t="s">
        <v>799</v>
      </c>
      <c r="T18985" t="s">
        <v>32</v>
      </c>
      <c r="U18985" t="s">
        <v>800</v>
      </c>
      <c r="V18985" t="s">
        <v>1907</v>
      </c>
      <c r="W18985" t="s">
        <v>35</v>
      </c>
      <c r="X18985" t="s">
        <v>36</v>
      </c>
    </row>
    <row r="18986" spans="1:24" x14ac:dyDescent="0.25">
      <c r="A18986">
        <v>429</v>
      </c>
      <c r="B18986" t="s">
        <v>288</v>
      </c>
      <c r="C18986">
        <v>300.12</v>
      </c>
      <c r="D18986" t="s">
        <v>192</v>
      </c>
      <c r="E18986" t="s">
        <v>67</v>
      </c>
      <c r="F18986" t="s">
        <v>68</v>
      </c>
      <c r="G18986" t="s">
        <v>193</v>
      </c>
      <c r="H18986" t="s">
        <v>29</v>
      </c>
      <c r="I18986" t="s">
        <v>3463</v>
      </c>
      <c r="J18986" s="1">
        <v>43578</v>
      </c>
      <c r="K18986">
        <v>269</v>
      </c>
      <c r="L18986">
        <v>283</v>
      </c>
      <c r="M18986">
        <v>2</v>
      </c>
      <c r="N18986">
        <v>1</v>
      </c>
      <c r="O18986">
        <v>324.45</v>
      </c>
      <c r="P18986">
        <v>324.45</v>
      </c>
      <c r="Q18986">
        <v>300.12</v>
      </c>
      <c r="R18986">
        <v>615389812</v>
      </c>
      <c r="S18986" t="s">
        <v>799</v>
      </c>
      <c r="T18986" t="s">
        <v>32</v>
      </c>
      <c r="U18986" t="s">
        <v>800</v>
      </c>
      <c r="V18986" t="s">
        <v>1907</v>
      </c>
      <c r="W18986" t="s">
        <v>35</v>
      </c>
      <c r="X18986" t="s">
        <v>36</v>
      </c>
    </row>
    <row r="18987" spans="1:24" x14ac:dyDescent="0.25">
      <c r="A18987">
        <v>280</v>
      </c>
      <c r="B18987" t="s">
        <v>87</v>
      </c>
      <c r="C18987">
        <v>170.14</v>
      </c>
      <c r="D18987" t="s">
        <v>42</v>
      </c>
      <c r="E18987" t="s">
        <v>67</v>
      </c>
      <c r="F18987" t="s">
        <v>68</v>
      </c>
      <c r="G18987" t="s">
        <v>29</v>
      </c>
      <c r="H18987" t="s">
        <v>45</v>
      </c>
      <c r="I18987" t="s">
        <v>3463</v>
      </c>
      <c r="J18987" s="1">
        <v>43578</v>
      </c>
      <c r="K18987">
        <v>269</v>
      </c>
      <c r="L18987">
        <v>283</v>
      </c>
      <c r="M18987">
        <v>2</v>
      </c>
      <c r="N18987">
        <v>1</v>
      </c>
      <c r="O18987">
        <v>183.94</v>
      </c>
      <c r="P18987">
        <v>183.94</v>
      </c>
      <c r="Q18987">
        <v>170.14</v>
      </c>
      <c r="R18987">
        <v>615389812</v>
      </c>
      <c r="S18987" t="s">
        <v>799</v>
      </c>
      <c r="T18987" t="s">
        <v>32</v>
      </c>
      <c r="U18987" t="s">
        <v>800</v>
      </c>
      <c r="V18987" t="s">
        <v>1907</v>
      </c>
      <c r="W18987" t="s">
        <v>35</v>
      </c>
      <c r="X18987" t="s">
        <v>36</v>
      </c>
    </row>
    <row r="18988" spans="1:24" x14ac:dyDescent="0.25">
      <c r="A18988">
        <v>397</v>
      </c>
      <c r="B18988" t="s">
        <v>200</v>
      </c>
      <c r="C18988">
        <v>17.98</v>
      </c>
      <c r="D18988" t="s">
        <v>121</v>
      </c>
      <c r="E18988" t="s">
        <v>122</v>
      </c>
      <c r="F18988" t="s">
        <v>68</v>
      </c>
      <c r="G18988" t="s">
        <v>123</v>
      </c>
      <c r="H18988" t="s">
        <v>29</v>
      </c>
      <c r="I18988" t="s">
        <v>2803</v>
      </c>
      <c r="J18988" s="1">
        <v>43578</v>
      </c>
      <c r="K18988">
        <v>414</v>
      </c>
      <c r="L18988">
        <v>283</v>
      </c>
      <c r="M18988">
        <v>2</v>
      </c>
      <c r="N18988">
        <v>1</v>
      </c>
      <c r="O18988">
        <v>24.29</v>
      </c>
      <c r="P18988">
        <v>24.29</v>
      </c>
      <c r="Q18988">
        <v>17.98</v>
      </c>
      <c r="R18988">
        <v>615389812</v>
      </c>
      <c r="S18988" t="s">
        <v>799</v>
      </c>
      <c r="T18988" t="s">
        <v>32</v>
      </c>
      <c r="U18988" t="s">
        <v>800</v>
      </c>
      <c r="V18988" t="s">
        <v>1907</v>
      </c>
      <c r="W18988" t="s">
        <v>35</v>
      </c>
      <c r="X18988" t="s">
        <v>36</v>
      </c>
    </row>
    <row r="18989" spans="1:24" x14ac:dyDescent="0.25">
      <c r="A18989">
        <v>364</v>
      </c>
      <c r="B18989" t="s">
        <v>163</v>
      </c>
      <c r="C18989">
        <v>598.44000000000005</v>
      </c>
      <c r="D18989" t="s">
        <v>42</v>
      </c>
      <c r="E18989" t="s">
        <v>49</v>
      </c>
      <c r="F18989" t="s">
        <v>50</v>
      </c>
      <c r="G18989" t="s">
        <v>29</v>
      </c>
      <c r="H18989" t="s">
        <v>45</v>
      </c>
      <c r="I18989" t="s">
        <v>2803</v>
      </c>
      <c r="J18989" s="1">
        <v>43578</v>
      </c>
      <c r="K18989">
        <v>414</v>
      </c>
      <c r="L18989">
        <v>283</v>
      </c>
      <c r="M18989">
        <v>2</v>
      </c>
      <c r="N18989">
        <v>1</v>
      </c>
      <c r="O18989">
        <v>647.99</v>
      </c>
      <c r="P18989">
        <v>647.99</v>
      </c>
      <c r="Q18989">
        <v>598.44000000000005</v>
      </c>
      <c r="R18989">
        <v>615389812</v>
      </c>
      <c r="S18989" t="s">
        <v>799</v>
      </c>
      <c r="T18989" t="s">
        <v>32</v>
      </c>
      <c r="U18989" t="s">
        <v>800</v>
      </c>
      <c r="V18989" t="s">
        <v>1907</v>
      </c>
      <c r="W18989" t="s">
        <v>35</v>
      </c>
      <c r="X18989" t="s">
        <v>36</v>
      </c>
    </row>
    <row r="18990" spans="1:24" x14ac:dyDescent="0.25">
      <c r="A18990">
        <v>297</v>
      </c>
      <c r="B18990" t="s">
        <v>111</v>
      </c>
      <c r="C18990">
        <v>653.70000000000005</v>
      </c>
      <c r="D18990" t="s">
        <v>42</v>
      </c>
      <c r="E18990" t="s">
        <v>71</v>
      </c>
      <c r="F18990" t="s">
        <v>68</v>
      </c>
      <c r="G18990" t="s">
        <v>29</v>
      </c>
      <c r="H18990" t="s">
        <v>45</v>
      </c>
      <c r="I18990" t="s">
        <v>2803</v>
      </c>
      <c r="J18990" s="1">
        <v>43578</v>
      </c>
      <c r="K18990">
        <v>414</v>
      </c>
      <c r="L18990">
        <v>283</v>
      </c>
      <c r="M18990">
        <v>2</v>
      </c>
      <c r="N18990">
        <v>1</v>
      </c>
      <c r="O18990">
        <v>736.15</v>
      </c>
      <c r="P18990">
        <v>736.15</v>
      </c>
      <c r="Q18990">
        <v>653.70000000000005</v>
      </c>
      <c r="R18990">
        <v>615389812</v>
      </c>
      <c r="S18990" t="s">
        <v>799</v>
      </c>
      <c r="T18990" t="s">
        <v>32</v>
      </c>
      <c r="U18990" t="s">
        <v>800</v>
      </c>
      <c r="V18990" t="s">
        <v>1907</v>
      </c>
      <c r="W18990" t="s">
        <v>35</v>
      </c>
      <c r="X18990" t="s">
        <v>36</v>
      </c>
    </row>
    <row r="18991" spans="1:24" x14ac:dyDescent="0.25">
      <c r="A18991">
        <v>308</v>
      </c>
      <c r="B18991" t="s">
        <v>117</v>
      </c>
      <c r="C18991">
        <v>660.91</v>
      </c>
      <c r="D18991" t="s">
        <v>70</v>
      </c>
      <c r="E18991" t="s">
        <v>71</v>
      </c>
      <c r="F18991" t="s">
        <v>68</v>
      </c>
      <c r="G18991" t="s">
        <v>72</v>
      </c>
      <c r="H18991" t="s">
        <v>29</v>
      </c>
      <c r="I18991" t="s">
        <v>2803</v>
      </c>
      <c r="J18991" s="1">
        <v>43578</v>
      </c>
      <c r="K18991">
        <v>414</v>
      </c>
      <c r="L18991">
        <v>283</v>
      </c>
      <c r="M18991">
        <v>2</v>
      </c>
      <c r="N18991">
        <v>1</v>
      </c>
      <c r="O18991">
        <v>744.27</v>
      </c>
      <c r="P18991">
        <v>744.27</v>
      </c>
      <c r="Q18991">
        <v>660.91</v>
      </c>
      <c r="R18991">
        <v>615389812</v>
      </c>
      <c r="S18991" t="s">
        <v>799</v>
      </c>
      <c r="T18991" t="s">
        <v>32</v>
      </c>
      <c r="U18991" t="s">
        <v>800</v>
      </c>
      <c r="V18991" t="s">
        <v>1907</v>
      </c>
      <c r="W18991" t="s">
        <v>35</v>
      </c>
      <c r="X18991" t="s">
        <v>36</v>
      </c>
    </row>
    <row r="18992" spans="1:24" x14ac:dyDescent="0.25">
      <c r="A18992">
        <v>366</v>
      </c>
      <c r="B18992" t="s">
        <v>158</v>
      </c>
      <c r="C18992">
        <v>598.44000000000005</v>
      </c>
      <c r="D18992" t="s">
        <v>42</v>
      </c>
      <c r="E18992" t="s">
        <v>49</v>
      </c>
      <c r="F18992" t="s">
        <v>50</v>
      </c>
      <c r="G18992" t="s">
        <v>29</v>
      </c>
      <c r="H18992" t="s">
        <v>45</v>
      </c>
      <c r="I18992" t="s">
        <v>2803</v>
      </c>
      <c r="J18992" s="1">
        <v>43578</v>
      </c>
      <c r="K18992">
        <v>414</v>
      </c>
      <c r="L18992">
        <v>283</v>
      </c>
      <c r="M18992">
        <v>2</v>
      </c>
      <c r="N18992">
        <v>1</v>
      </c>
      <c r="O18992">
        <v>647.99</v>
      </c>
      <c r="P18992">
        <v>647.99</v>
      </c>
      <c r="Q18992">
        <v>598.44000000000005</v>
      </c>
      <c r="R18992">
        <v>615389812</v>
      </c>
      <c r="S18992" t="s">
        <v>799</v>
      </c>
      <c r="T18992" t="s">
        <v>32</v>
      </c>
      <c r="U18992" t="s">
        <v>800</v>
      </c>
      <c r="V18992" t="s">
        <v>1907</v>
      </c>
      <c r="W18992" t="s">
        <v>35</v>
      </c>
      <c r="X18992" t="s">
        <v>36</v>
      </c>
    </row>
    <row r="18993" spans="1:24" x14ac:dyDescent="0.25">
      <c r="A18993">
        <v>294</v>
      </c>
      <c r="B18993" t="s">
        <v>214</v>
      </c>
      <c r="C18993">
        <v>660.91</v>
      </c>
      <c r="D18993" t="s">
        <v>70</v>
      </c>
      <c r="E18993" t="s">
        <v>71</v>
      </c>
      <c r="F18993" t="s">
        <v>68</v>
      </c>
      <c r="G18993" t="s">
        <v>72</v>
      </c>
      <c r="H18993" t="s">
        <v>29</v>
      </c>
      <c r="I18993" t="s">
        <v>2803</v>
      </c>
      <c r="J18993" s="1">
        <v>43578</v>
      </c>
      <c r="K18993">
        <v>414</v>
      </c>
      <c r="L18993">
        <v>283</v>
      </c>
      <c r="M18993">
        <v>2</v>
      </c>
      <c r="N18993">
        <v>1</v>
      </c>
      <c r="O18993">
        <v>744.27</v>
      </c>
      <c r="P18993">
        <v>744.27</v>
      </c>
      <c r="Q18993">
        <v>660.91</v>
      </c>
      <c r="R18993">
        <v>615389812</v>
      </c>
      <c r="S18993" t="s">
        <v>799</v>
      </c>
      <c r="T18993" t="s">
        <v>32</v>
      </c>
      <c r="U18993" t="s">
        <v>800</v>
      </c>
      <c r="V18993" t="s">
        <v>1907</v>
      </c>
      <c r="W18993" t="s">
        <v>35</v>
      </c>
      <c r="X18993" t="s">
        <v>36</v>
      </c>
    </row>
    <row r="18994" spans="1:24" x14ac:dyDescent="0.25">
      <c r="A18994">
        <v>371</v>
      </c>
      <c r="B18994" t="s">
        <v>368</v>
      </c>
      <c r="C18994">
        <v>1320.68</v>
      </c>
      <c r="D18994" t="s">
        <v>90</v>
      </c>
      <c r="E18994" t="s">
        <v>134</v>
      </c>
      <c r="F18994" t="s">
        <v>50</v>
      </c>
      <c r="G18994" t="s">
        <v>91</v>
      </c>
      <c r="H18994" t="s">
        <v>45</v>
      </c>
      <c r="I18994" t="s">
        <v>3464</v>
      </c>
      <c r="J18994" s="1">
        <v>43581</v>
      </c>
      <c r="K18994">
        <v>161</v>
      </c>
      <c r="L18994">
        <v>283</v>
      </c>
      <c r="M18994">
        <v>2</v>
      </c>
      <c r="N18994">
        <v>1</v>
      </c>
      <c r="O18994">
        <v>1308.94</v>
      </c>
      <c r="P18994">
        <v>1308.94</v>
      </c>
      <c r="Q18994">
        <v>1320.68</v>
      </c>
      <c r="R18994">
        <v>615389812</v>
      </c>
      <c r="S18994" t="s">
        <v>799</v>
      </c>
      <c r="T18994" t="s">
        <v>32</v>
      </c>
      <c r="U18994" t="s">
        <v>800</v>
      </c>
      <c r="V18994" t="s">
        <v>1907</v>
      </c>
      <c r="W18994" t="s">
        <v>35</v>
      </c>
      <c r="X18994" t="s">
        <v>36</v>
      </c>
    </row>
    <row r="18995" spans="1:24" x14ac:dyDescent="0.25">
      <c r="A18995">
        <v>254</v>
      </c>
      <c r="B18995" t="s">
        <v>66</v>
      </c>
      <c r="C18995">
        <v>170.14</v>
      </c>
      <c r="D18995" t="s">
        <v>42</v>
      </c>
      <c r="E18995" t="s">
        <v>67</v>
      </c>
      <c r="F18995" t="s">
        <v>68</v>
      </c>
      <c r="G18995" t="s">
        <v>29</v>
      </c>
      <c r="H18995" t="s">
        <v>45</v>
      </c>
      <c r="I18995" t="s">
        <v>2686</v>
      </c>
      <c r="J18995" s="1">
        <v>43582</v>
      </c>
      <c r="K18995">
        <v>234</v>
      </c>
      <c r="L18995">
        <v>283</v>
      </c>
      <c r="M18995">
        <v>2</v>
      </c>
      <c r="N18995">
        <v>1</v>
      </c>
      <c r="O18995">
        <v>183.94</v>
      </c>
      <c r="P18995">
        <v>183.94</v>
      </c>
      <c r="Q18995">
        <v>170.14</v>
      </c>
      <c r="R18995">
        <v>615389812</v>
      </c>
      <c r="S18995" t="s">
        <v>799</v>
      </c>
      <c r="T18995" t="s">
        <v>32</v>
      </c>
      <c r="U18995" t="s">
        <v>800</v>
      </c>
      <c r="V18995" t="s">
        <v>1907</v>
      </c>
      <c r="W18995" t="s">
        <v>35</v>
      </c>
      <c r="X18995" t="s">
        <v>36</v>
      </c>
    </row>
    <row r="18996" spans="1:24" x14ac:dyDescent="0.25">
      <c r="A18996">
        <v>337</v>
      </c>
      <c r="B18996" t="s">
        <v>140</v>
      </c>
      <c r="C18996">
        <v>486.71</v>
      </c>
      <c r="D18996" t="s">
        <v>42</v>
      </c>
      <c r="E18996" t="s">
        <v>134</v>
      </c>
      <c r="F18996" t="s">
        <v>50</v>
      </c>
      <c r="G18996" t="s">
        <v>29</v>
      </c>
      <c r="H18996" t="s">
        <v>45</v>
      </c>
      <c r="I18996" t="s">
        <v>2686</v>
      </c>
      <c r="J18996" s="1">
        <v>43582</v>
      </c>
      <c r="K18996">
        <v>234</v>
      </c>
      <c r="L18996">
        <v>283</v>
      </c>
      <c r="M18996">
        <v>2</v>
      </c>
      <c r="N18996">
        <v>1</v>
      </c>
      <c r="O18996">
        <v>469.79</v>
      </c>
      <c r="P18996">
        <v>469.79</v>
      </c>
      <c r="Q18996">
        <v>486.71</v>
      </c>
      <c r="R18996">
        <v>615389812</v>
      </c>
      <c r="S18996" t="s">
        <v>799</v>
      </c>
      <c r="T18996" t="s">
        <v>32</v>
      </c>
      <c r="U18996" t="s">
        <v>800</v>
      </c>
      <c r="V18996" t="s">
        <v>1907</v>
      </c>
      <c r="W18996" t="s">
        <v>35</v>
      </c>
      <c r="X18996" t="s">
        <v>36</v>
      </c>
    </row>
    <row r="18997" spans="1:24" x14ac:dyDescent="0.25">
      <c r="A18997">
        <v>236</v>
      </c>
      <c r="B18997" t="s">
        <v>24</v>
      </c>
      <c r="C18997">
        <v>29.08</v>
      </c>
      <c r="D18997" t="s">
        <v>25</v>
      </c>
      <c r="E18997" t="s">
        <v>26</v>
      </c>
      <c r="F18997" t="s">
        <v>27</v>
      </c>
      <c r="G18997" t="s">
        <v>28</v>
      </c>
      <c r="H18997" t="s">
        <v>29</v>
      </c>
      <c r="I18997" t="s">
        <v>2686</v>
      </c>
      <c r="J18997" s="1">
        <v>43582</v>
      </c>
      <c r="K18997">
        <v>234</v>
      </c>
      <c r="L18997">
        <v>283</v>
      </c>
      <c r="M18997">
        <v>2</v>
      </c>
      <c r="N18997">
        <v>1</v>
      </c>
      <c r="O18997">
        <v>28.84</v>
      </c>
      <c r="P18997">
        <v>28.84</v>
      </c>
      <c r="Q18997">
        <v>29.08</v>
      </c>
      <c r="R18997">
        <v>615389812</v>
      </c>
      <c r="S18997" t="s">
        <v>799</v>
      </c>
      <c r="T18997" t="s">
        <v>32</v>
      </c>
      <c r="U18997" t="s">
        <v>800</v>
      </c>
      <c r="V18997" t="s">
        <v>1907</v>
      </c>
      <c r="W18997" t="s">
        <v>35</v>
      </c>
      <c r="X18997" t="s">
        <v>36</v>
      </c>
    </row>
    <row r="18998" spans="1:24" x14ac:dyDescent="0.25">
      <c r="A18998">
        <v>433</v>
      </c>
      <c r="B18998" t="s">
        <v>289</v>
      </c>
      <c r="C18998">
        <v>300.12</v>
      </c>
      <c r="D18998" t="s">
        <v>192</v>
      </c>
      <c r="E18998" t="s">
        <v>67</v>
      </c>
      <c r="F18998" t="s">
        <v>68</v>
      </c>
      <c r="G18998" t="s">
        <v>193</v>
      </c>
      <c r="H18998" t="s">
        <v>29</v>
      </c>
      <c r="I18998" t="s">
        <v>2686</v>
      </c>
      <c r="J18998" s="1">
        <v>43582</v>
      </c>
      <c r="K18998">
        <v>234</v>
      </c>
      <c r="L18998">
        <v>283</v>
      </c>
      <c r="M18998">
        <v>2</v>
      </c>
      <c r="N18998">
        <v>1</v>
      </c>
      <c r="O18998">
        <v>324.45</v>
      </c>
      <c r="P18998">
        <v>324.45</v>
      </c>
      <c r="Q18998">
        <v>300.12</v>
      </c>
      <c r="R18998">
        <v>615389812</v>
      </c>
      <c r="S18998" t="s">
        <v>799</v>
      </c>
      <c r="T18998" t="s">
        <v>32</v>
      </c>
      <c r="U18998" t="s">
        <v>800</v>
      </c>
      <c r="V18998" t="s">
        <v>1907</v>
      </c>
      <c r="W18998" t="s">
        <v>35</v>
      </c>
      <c r="X18998" t="s">
        <v>36</v>
      </c>
    </row>
    <row r="18999" spans="1:24" x14ac:dyDescent="0.25">
      <c r="A18999">
        <v>273</v>
      </c>
      <c r="B18999" t="s">
        <v>250</v>
      </c>
      <c r="C18999">
        <v>187.16</v>
      </c>
      <c r="D18999" t="s">
        <v>90</v>
      </c>
      <c r="E18999" t="s">
        <v>67</v>
      </c>
      <c r="F18999" t="s">
        <v>68</v>
      </c>
      <c r="G18999" t="s">
        <v>91</v>
      </c>
      <c r="H18999" t="s">
        <v>45</v>
      </c>
      <c r="I18999" t="s">
        <v>2686</v>
      </c>
      <c r="J18999" s="1">
        <v>43582</v>
      </c>
      <c r="K18999">
        <v>234</v>
      </c>
      <c r="L18999">
        <v>283</v>
      </c>
      <c r="M18999">
        <v>2</v>
      </c>
      <c r="N18999">
        <v>1</v>
      </c>
      <c r="O18999">
        <v>202.33</v>
      </c>
      <c r="P18999">
        <v>202.33</v>
      </c>
      <c r="Q18999">
        <v>187.16</v>
      </c>
      <c r="R18999">
        <v>615389812</v>
      </c>
      <c r="S18999" t="s">
        <v>799</v>
      </c>
      <c r="T18999" t="s">
        <v>32</v>
      </c>
      <c r="U18999" t="s">
        <v>800</v>
      </c>
      <c r="V18999" t="s">
        <v>1907</v>
      </c>
      <c r="W18999" t="s">
        <v>35</v>
      </c>
      <c r="X18999" t="s">
        <v>36</v>
      </c>
    </row>
    <row r="19000" spans="1:24" x14ac:dyDescent="0.25">
      <c r="A19000">
        <v>427</v>
      </c>
      <c r="B19000" t="s">
        <v>137</v>
      </c>
      <c r="C19000">
        <v>185.82</v>
      </c>
      <c r="D19000" t="s">
        <v>42</v>
      </c>
      <c r="E19000" t="s">
        <v>71</v>
      </c>
      <c r="F19000" t="s">
        <v>68</v>
      </c>
      <c r="G19000" t="s">
        <v>29</v>
      </c>
      <c r="H19000" t="s">
        <v>45</v>
      </c>
      <c r="I19000" t="s">
        <v>2687</v>
      </c>
      <c r="J19000" s="1">
        <v>43585</v>
      </c>
      <c r="K19000">
        <v>252</v>
      </c>
      <c r="L19000">
        <v>283</v>
      </c>
      <c r="M19000">
        <v>2</v>
      </c>
      <c r="N19000">
        <v>1</v>
      </c>
      <c r="O19000">
        <v>209.26</v>
      </c>
      <c r="P19000">
        <v>209.26</v>
      </c>
      <c r="Q19000">
        <v>185.82</v>
      </c>
      <c r="R19000">
        <v>615389812</v>
      </c>
      <c r="S19000" t="s">
        <v>799</v>
      </c>
      <c r="T19000" t="s">
        <v>32</v>
      </c>
      <c r="U19000" t="s">
        <v>800</v>
      </c>
      <c r="V19000" t="s">
        <v>1907</v>
      </c>
      <c r="W19000" t="s">
        <v>35</v>
      </c>
      <c r="X19000" t="s">
        <v>36</v>
      </c>
    </row>
    <row r="19001" spans="1:24" x14ac:dyDescent="0.25">
      <c r="A19001">
        <v>409</v>
      </c>
      <c r="B19001" t="s">
        <v>116</v>
      </c>
      <c r="C19001">
        <v>185.82</v>
      </c>
      <c r="D19001" t="s">
        <v>42</v>
      </c>
      <c r="E19001" t="s">
        <v>71</v>
      </c>
      <c r="F19001" t="s">
        <v>68</v>
      </c>
      <c r="G19001" t="s">
        <v>29</v>
      </c>
      <c r="H19001" t="s">
        <v>45</v>
      </c>
      <c r="I19001" t="s">
        <v>2687</v>
      </c>
      <c r="J19001" s="1">
        <v>43585</v>
      </c>
      <c r="K19001">
        <v>252</v>
      </c>
      <c r="L19001">
        <v>283</v>
      </c>
      <c r="M19001">
        <v>2</v>
      </c>
      <c r="N19001">
        <v>1</v>
      </c>
      <c r="O19001">
        <v>209.26</v>
      </c>
      <c r="P19001">
        <v>209.26</v>
      </c>
      <c r="Q19001">
        <v>185.82</v>
      </c>
      <c r="R19001">
        <v>615389812</v>
      </c>
      <c r="S19001" t="s">
        <v>799</v>
      </c>
      <c r="T19001" t="s">
        <v>32</v>
      </c>
      <c r="U19001" t="s">
        <v>800</v>
      </c>
      <c r="V19001" t="s">
        <v>1907</v>
      </c>
      <c r="W19001" t="s">
        <v>35</v>
      </c>
      <c r="X19001" t="s">
        <v>36</v>
      </c>
    </row>
    <row r="19002" spans="1:24" x14ac:dyDescent="0.25">
      <c r="A19002">
        <v>428</v>
      </c>
      <c r="B19002" t="s">
        <v>119</v>
      </c>
      <c r="C19002">
        <v>185.82</v>
      </c>
      <c r="D19002" t="s">
        <v>42</v>
      </c>
      <c r="E19002" t="s">
        <v>71</v>
      </c>
      <c r="F19002" t="s">
        <v>68</v>
      </c>
      <c r="G19002" t="s">
        <v>29</v>
      </c>
      <c r="H19002" t="s">
        <v>45</v>
      </c>
      <c r="I19002" t="s">
        <v>2687</v>
      </c>
      <c r="J19002" s="1">
        <v>43585</v>
      </c>
      <c r="K19002">
        <v>252</v>
      </c>
      <c r="L19002">
        <v>283</v>
      </c>
      <c r="M19002">
        <v>2</v>
      </c>
      <c r="N19002">
        <v>1</v>
      </c>
      <c r="O19002">
        <v>209.26</v>
      </c>
      <c r="P19002">
        <v>209.26</v>
      </c>
      <c r="Q19002">
        <v>185.82</v>
      </c>
      <c r="R19002">
        <v>615389812</v>
      </c>
      <c r="S19002" t="s">
        <v>799</v>
      </c>
      <c r="T19002" t="s">
        <v>32</v>
      </c>
      <c r="U19002" t="s">
        <v>800</v>
      </c>
      <c r="V19002" t="s">
        <v>1907</v>
      </c>
      <c r="W19002" t="s">
        <v>35</v>
      </c>
      <c r="X19002" t="s">
        <v>36</v>
      </c>
    </row>
    <row r="19003" spans="1:24" x14ac:dyDescent="0.25">
      <c r="A19003">
        <v>412</v>
      </c>
      <c r="B19003" t="s">
        <v>104</v>
      </c>
      <c r="C19003">
        <v>133.30000000000001</v>
      </c>
      <c r="D19003" t="s">
        <v>42</v>
      </c>
      <c r="E19003" t="s">
        <v>94</v>
      </c>
      <c r="F19003" t="s">
        <v>68</v>
      </c>
      <c r="G19003" t="s">
        <v>29</v>
      </c>
      <c r="H19003" t="s">
        <v>45</v>
      </c>
      <c r="I19003" t="s">
        <v>2687</v>
      </c>
      <c r="J19003" s="1">
        <v>43585</v>
      </c>
      <c r="K19003">
        <v>252</v>
      </c>
      <c r="L19003">
        <v>283</v>
      </c>
      <c r="M19003">
        <v>2</v>
      </c>
      <c r="N19003">
        <v>1</v>
      </c>
      <c r="O19003">
        <v>180.13</v>
      </c>
      <c r="P19003">
        <v>180.13</v>
      </c>
      <c r="Q19003">
        <v>133.30000000000001</v>
      </c>
      <c r="R19003">
        <v>615389812</v>
      </c>
      <c r="S19003" t="s">
        <v>799</v>
      </c>
      <c r="T19003" t="s">
        <v>32</v>
      </c>
      <c r="U19003" t="s">
        <v>800</v>
      </c>
      <c r="V19003" t="s">
        <v>1907</v>
      </c>
      <c r="W19003" t="s">
        <v>35</v>
      </c>
      <c r="X19003" t="s">
        <v>36</v>
      </c>
    </row>
    <row r="19004" spans="1:24" x14ac:dyDescent="0.25">
      <c r="A19004">
        <v>399</v>
      </c>
      <c r="B19004" t="s">
        <v>139</v>
      </c>
      <c r="C19004">
        <v>24.99</v>
      </c>
      <c r="D19004" t="s">
        <v>121</v>
      </c>
      <c r="E19004" t="s">
        <v>122</v>
      </c>
      <c r="F19004" t="s">
        <v>68</v>
      </c>
      <c r="G19004" t="s">
        <v>123</v>
      </c>
      <c r="H19004" t="s">
        <v>29</v>
      </c>
      <c r="I19004" t="s">
        <v>2687</v>
      </c>
      <c r="J19004" s="1">
        <v>43585</v>
      </c>
      <c r="K19004">
        <v>252</v>
      </c>
      <c r="L19004">
        <v>283</v>
      </c>
      <c r="M19004">
        <v>2</v>
      </c>
      <c r="N19004">
        <v>1</v>
      </c>
      <c r="O19004">
        <v>33.770000000000003</v>
      </c>
      <c r="P19004">
        <v>33.770000000000003</v>
      </c>
      <c r="Q19004">
        <v>24.99</v>
      </c>
      <c r="R19004">
        <v>615389812</v>
      </c>
      <c r="S19004" t="s">
        <v>799</v>
      </c>
      <c r="T19004" t="s">
        <v>32</v>
      </c>
      <c r="U19004" t="s">
        <v>800</v>
      </c>
      <c r="V19004" t="s">
        <v>1907</v>
      </c>
      <c r="W19004" t="s">
        <v>35</v>
      </c>
      <c r="X19004" t="s">
        <v>36</v>
      </c>
    </row>
    <row r="19005" spans="1:24" x14ac:dyDescent="0.25">
      <c r="A19005">
        <v>362</v>
      </c>
      <c r="B19005" t="s">
        <v>146</v>
      </c>
      <c r="C19005">
        <v>1105.81</v>
      </c>
      <c r="D19005" t="s">
        <v>42</v>
      </c>
      <c r="E19005" t="s">
        <v>49</v>
      </c>
      <c r="F19005" t="s">
        <v>50</v>
      </c>
      <c r="G19005" t="s">
        <v>29</v>
      </c>
      <c r="H19005" t="s">
        <v>45</v>
      </c>
      <c r="I19005" t="s">
        <v>2687</v>
      </c>
      <c r="J19005" s="1">
        <v>43585</v>
      </c>
      <c r="K19005">
        <v>252</v>
      </c>
      <c r="L19005">
        <v>283</v>
      </c>
      <c r="M19005">
        <v>2</v>
      </c>
      <c r="N19005">
        <v>1</v>
      </c>
      <c r="O19005">
        <v>1229.46</v>
      </c>
      <c r="P19005">
        <v>1229.46</v>
      </c>
      <c r="Q19005">
        <v>1105.81</v>
      </c>
      <c r="R19005">
        <v>615389812</v>
      </c>
      <c r="S19005" t="s">
        <v>799</v>
      </c>
      <c r="T19005" t="s">
        <v>32</v>
      </c>
      <c r="U19005" t="s">
        <v>800</v>
      </c>
      <c r="V19005" t="s">
        <v>1907</v>
      </c>
      <c r="W19005" t="s">
        <v>35</v>
      </c>
      <c r="X19005" t="s">
        <v>36</v>
      </c>
    </row>
    <row r="19006" spans="1:24" x14ac:dyDescent="0.25">
      <c r="A19006">
        <v>297</v>
      </c>
      <c r="B19006" t="s">
        <v>111</v>
      </c>
      <c r="C19006">
        <v>653.70000000000005</v>
      </c>
      <c r="D19006" t="s">
        <v>42</v>
      </c>
      <c r="E19006" t="s">
        <v>71</v>
      </c>
      <c r="F19006" t="s">
        <v>68</v>
      </c>
      <c r="G19006" t="s">
        <v>29</v>
      </c>
      <c r="H19006" t="s">
        <v>45</v>
      </c>
      <c r="I19006" t="s">
        <v>2688</v>
      </c>
      <c r="J19006" s="1">
        <v>43595</v>
      </c>
      <c r="K19006">
        <v>396</v>
      </c>
      <c r="L19006">
        <v>283</v>
      </c>
      <c r="M19006">
        <v>2</v>
      </c>
      <c r="N19006">
        <v>1</v>
      </c>
      <c r="O19006">
        <v>736.15</v>
      </c>
      <c r="P19006">
        <v>736.15</v>
      </c>
      <c r="Q19006">
        <v>653.70000000000005</v>
      </c>
      <c r="R19006">
        <v>615389812</v>
      </c>
      <c r="S19006" t="s">
        <v>799</v>
      </c>
      <c r="T19006" t="s">
        <v>32</v>
      </c>
      <c r="U19006" t="s">
        <v>800</v>
      </c>
      <c r="V19006" t="s">
        <v>1907</v>
      </c>
      <c r="W19006" t="s">
        <v>35</v>
      </c>
      <c r="X19006" t="s">
        <v>36</v>
      </c>
    </row>
    <row r="19007" spans="1:24" x14ac:dyDescent="0.25">
      <c r="A19007">
        <v>356</v>
      </c>
      <c r="B19007" t="s">
        <v>149</v>
      </c>
      <c r="C19007">
        <v>1117.8599999999999</v>
      </c>
      <c r="D19007" t="s">
        <v>70</v>
      </c>
      <c r="E19007" t="s">
        <v>49</v>
      </c>
      <c r="F19007" t="s">
        <v>50</v>
      </c>
      <c r="G19007" t="s">
        <v>72</v>
      </c>
      <c r="H19007" t="s">
        <v>29</v>
      </c>
      <c r="I19007" t="s">
        <v>2688</v>
      </c>
      <c r="J19007" s="1">
        <v>43595</v>
      </c>
      <c r="K19007">
        <v>396</v>
      </c>
      <c r="L19007">
        <v>283</v>
      </c>
      <c r="M19007">
        <v>2</v>
      </c>
      <c r="N19007">
        <v>1</v>
      </c>
      <c r="O19007">
        <v>1242.8499999999999</v>
      </c>
      <c r="P19007">
        <v>1242.8499999999999</v>
      </c>
      <c r="Q19007">
        <v>1117.8599999999999</v>
      </c>
      <c r="R19007">
        <v>615389812</v>
      </c>
      <c r="S19007" t="s">
        <v>799</v>
      </c>
      <c r="T19007" t="s">
        <v>32</v>
      </c>
      <c r="U19007" t="s">
        <v>800</v>
      </c>
      <c r="V19007" t="s">
        <v>1907</v>
      </c>
      <c r="W19007" t="s">
        <v>35</v>
      </c>
      <c r="X19007" t="s">
        <v>36</v>
      </c>
    </row>
    <row r="19008" spans="1:24" x14ac:dyDescent="0.25">
      <c r="A19008">
        <v>364</v>
      </c>
      <c r="B19008" t="s">
        <v>163</v>
      </c>
      <c r="C19008">
        <v>598.44000000000005</v>
      </c>
      <c r="D19008" t="s">
        <v>42</v>
      </c>
      <c r="E19008" t="s">
        <v>49</v>
      </c>
      <c r="F19008" t="s">
        <v>50</v>
      </c>
      <c r="G19008" t="s">
        <v>29</v>
      </c>
      <c r="H19008" t="s">
        <v>45</v>
      </c>
      <c r="I19008" t="s">
        <v>2688</v>
      </c>
      <c r="J19008" s="1">
        <v>43595</v>
      </c>
      <c r="K19008">
        <v>396</v>
      </c>
      <c r="L19008">
        <v>283</v>
      </c>
      <c r="M19008">
        <v>2</v>
      </c>
      <c r="N19008">
        <v>1</v>
      </c>
      <c r="O19008">
        <v>647.99</v>
      </c>
      <c r="P19008">
        <v>647.99</v>
      </c>
      <c r="Q19008">
        <v>598.44000000000005</v>
      </c>
      <c r="R19008">
        <v>615389812</v>
      </c>
      <c r="S19008" t="s">
        <v>799</v>
      </c>
      <c r="T19008" t="s">
        <v>32</v>
      </c>
      <c r="U19008" t="s">
        <v>800</v>
      </c>
      <c r="V19008" t="s">
        <v>1907</v>
      </c>
      <c r="W19008" t="s">
        <v>35</v>
      </c>
      <c r="X19008" t="s">
        <v>36</v>
      </c>
    </row>
    <row r="19009" spans="1:24" x14ac:dyDescent="0.25">
      <c r="A19009">
        <v>377</v>
      </c>
      <c r="B19009" t="s">
        <v>321</v>
      </c>
      <c r="C19009">
        <v>1320.68</v>
      </c>
      <c r="D19009" t="s">
        <v>42</v>
      </c>
      <c r="E19009" t="s">
        <v>134</v>
      </c>
      <c r="F19009" t="s">
        <v>50</v>
      </c>
      <c r="G19009" t="s">
        <v>29</v>
      </c>
      <c r="H19009" t="s">
        <v>45</v>
      </c>
      <c r="I19009" t="s">
        <v>2689</v>
      </c>
      <c r="J19009" s="1">
        <v>43596</v>
      </c>
      <c r="K19009">
        <v>684</v>
      </c>
      <c r="L19009">
        <v>283</v>
      </c>
      <c r="M19009">
        <v>2</v>
      </c>
      <c r="N19009">
        <v>1</v>
      </c>
      <c r="O19009">
        <v>1308.94</v>
      </c>
      <c r="P19009">
        <v>1308.94</v>
      </c>
      <c r="Q19009">
        <v>1320.68</v>
      </c>
      <c r="R19009">
        <v>615389812</v>
      </c>
      <c r="S19009" t="s">
        <v>799</v>
      </c>
      <c r="T19009" t="s">
        <v>32</v>
      </c>
      <c r="U19009" t="s">
        <v>800</v>
      </c>
      <c r="V19009" t="s">
        <v>1907</v>
      </c>
      <c r="W19009" t="s">
        <v>35</v>
      </c>
      <c r="X19009" t="s">
        <v>36</v>
      </c>
    </row>
    <row r="19010" spans="1:24" x14ac:dyDescent="0.25">
      <c r="A19010">
        <v>331</v>
      </c>
      <c r="B19010" t="s">
        <v>278</v>
      </c>
      <c r="C19010">
        <v>486.71</v>
      </c>
      <c r="D19010" t="s">
        <v>90</v>
      </c>
      <c r="E19010" t="s">
        <v>134</v>
      </c>
      <c r="F19010" t="s">
        <v>50</v>
      </c>
      <c r="G19010" t="s">
        <v>91</v>
      </c>
      <c r="H19010" t="s">
        <v>45</v>
      </c>
      <c r="I19010" t="s">
        <v>2689</v>
      </c>
      <c r="J19010" s="1">
        <v>43596</v>
      </c>
      <c r="K19010">
        <v>684</v>
      </c>
      <c r="L19010">
        <v>283</v>
      </c>
      <c r="M19010">
        <v>2</v>
      </c>
      <c r="N19010">
        <v>1</v>
      </c>
      <c r="O19010">
        <v>469.79</v>
      </c>
      <c r="P19010">
        <v>469.79</v>
      </c>
      <c r="Q19010">
        <v>486.71</v>
      </c>
      <c r="R19010">
        <v>615389812</v>
      </c>
      <c r="S19010" t="s">
        <v>799</v>
      </c>
      <c r="T19010" t="s">
        <v>32</v>
      </c>
      <c r="U19010" t="s">
        <v>800</v>
      </c>
      <c r="V19010" t="s">
        <v>1907</v>
      </c>
      <c r="W19010" t="s">
        <v>35</v>
      </c>
      <c r="X19010" t="s">
        <v>36</v>
      </c>
    </row>
    <row r="19011" spans="1:24" x14ac:dyDescent="0.25">
      <c r="A19011">
        <v>415</v>
      </c>
      <c r="B19011" t="s">
        <v>183</v>
      </c>
      <c r="C19011">
        <v>146.55000000000001</v>
      </c>
      <c r="D19011" t="s">
        <v>42</v>
      </c>
      <c r="E19011" t="s">
        <v>94</v>
      </c>
      <c r="F19011" t="s">
        <v>68</v>
      </c>
      <c r="G19011" t="s">
        <v>29</v>
      </c>
      <c r="H19011" t="s">
        <v>45</v>
      </c>
      <c r="I19011" t="s">
        <v>2689</v>
      </c>
      <c r="J19011" s="1">
        <v>43596</v>
      </c>
      <c r="K19011">
        <v>684</v>
      </c>
      <c r="L19011">
        <v>283</v>
      </c>
      <c r="M19011">
        <v>2</v>
      </c>
      <c r="N19011">
        <v>1</v>
      </c>
      <c r="O19011">
        <v>198.04</v>
      </c>
      <c r="P19011">
        <v>198.04</v>
      </c>
      <c r="Q19011">
        <v>146.55000000000001</v>
      </c>
      <c r="R19011">
        <v>615389812</v>
      </c>
      <c r="S19011" t="s">
        <v>799</v>
      </c>
      <c r="T19011" t="s">
        <v>32</v>
      </c>
      <c r="U19011" t="s">
        <v>800</v>
      </c>
      <c r="V19011" t="s">
        <v>1907</v>
      </c>
      <c r="W19011" t="s">
        <v>35</v>
      </c>
      <c r="X19011" t="s">
        <v>36</v>
      </c>
    </row>
    <row r="19012" spans="1:24" x14ac:dyDescent="0.25">
      <c r="A19012">
        <v>439</v>
      </c>
      <c r="B19012" t="s">
        <v>199</v>
      </c>
      <c r="C19012">
        <v>868.63</v>
      </c>
      <c r="D19012" t="s">
        <v>42</v>
      </c>
      <c r="E19012" t="s">
        <v>67</v>
      </c>
      <c r="F19012" t="s">
        <v>68</v>
      </c>
      <c r="G19012" t="s">
        <v>29</v>
      </c>
      <c r="H19012" t="s">
        <v>45</v>
      </c>
      <c r="I19012" t="s">
        <v>2689</v>
      </c>
      <c r="J19012" s="1">
        <v>43596</v>
      </c>
      <c r="K19012">
        <v>684</v>
      </c>
      <c r="L19012">
        <v>283</v>
      </c>
      <c r="M19012">
        <v>2</v>
      </c>
      <c r="N19012">
        <v>1</v>
      </c>
      <c r="O19012">
        <v>780.82</v>
      </c>
      <c r="P19012">
        <v>780.82</v>
      </c>
      <c r="Q19012">
        <v>722.26</v>
      </c>
      <c r="R19012">
        <v>615389812</v>
      </c>
      <c r="S19012" t="s">
        <v>799</v>
      </c>
      <c r="T19012" t="s">
        <v>32</v>
      </c>
      <c r="U19012" t="s">
        <v>800</v>
      </c>
      <c r="V19012" t="s">
        <v>1907</v>
      </c>
      <c r="W19012" t="s">
        <v>35</v>
      </c>
      <c r="X19012" t="s">
        <v>36</v>
      </c>
    </row>
    <row r="19013" spans="1:24" x14ac:dyDescent="0.25">
      <c r="A19013">
        <v>339</v>
      </c>
      <c r="B19013" t="s">
        <v>144</v>
      </c>
      <c r="C19013">
        <v>486.71</v>
      </c>
      <c r="D19013" t="s">
        <v>42</v>
      </c>
      <c r="E19013" t="s">
        <v>134</v>
      </c>
      <c r="F19013" t="s">
        <v>50</v>
      </c>
      <c r="G19013" t="s">
        <v>29</v>
      </c>
      <c r="H19013" t="s">
        <v>45</v>
      </c>
      <c r="I19013" t="s">
        <v>2689</v>
      </c>
      <c r="J19013" s="1">
        <v>43596</v>
      </c>
      <c r="K19013">
        <v>684</v>
      </c>
      <c r="L19013">
        <v>283</v>
      </c>
      <c r="M19013">
        <v>2</v>
      </c>
      <c r="N19013">
        <v>1</v>
      </c>
      <c r="O19013">
        <v>469.79</v>
      </c>
      <c r="P19013">
        <v>469.79</v>
      </c>
      <c r="Q19013">
        <v>486.71</v>
      </c>
      <c r="R19013">
        <v>615389812</v>
      </c>
      <c r="S19013" t="s">
        <v>799</v>
      </c>
      <c r="T19013" t="s">
        <v>32</v>
      </c>
      <c r="U19013" t="s">
        <v>800</v>
      </c>
      <c r="V19013" t="s">
        <v>1907</v>
      </c>
      <c r="W19013" t="s">
        <v>35</v>
      </c>
      <c r="X19013" t="s">
        <v>36</v>
      </c>
    </row>
    <row r="19014" spans="1:24" x14ac:dyDescent="0.25">
      <c r="A19014">
        <v>429</v>
      </c>
      <c r="B19014" t="s">
        <v>288</v>
      </c>
      <c r="C19014">
        <v>300.12</v>
      </c>
      <c r="D19014" t="s">
        <v>192</v>
      </c>
      <c r="E19014" t="s">
        <v>67</v>
      </c>
      <c r="F19014" t="s">
        <v>68</v>
      </c>
      <c r="G19014" t="s">
        <v>193</v>
      </c>
      <c r="H19014" t="s">
        <v>29</v>
      </c>
      <c r="I19014" t="s">
        <v>2689</v>
      </c>
      <c r="J19014" s="1">
        <v>43596</v>
      </c>
      <c r="K19014">
        <v>684</v>
      </c>
      <c r="L19014">
        <v>283</v>
      </c>
      <c r="M19014">
        <v>2</v>
      </c>
      <c r="N19014">
        <v>1</v>
      </c>
      <c r="O19014">
        <v>324.45</v>
      </c>
      <c r="P19014">
        <v>324.45</v>
      </c>
      <c r="Q19014">
        <v>300.12</v>
      </c>
      <c r="R19014">
        <v>615389812</v>
      </c>
      <c r="S19014" t="s">
        <v>799</v>
      </c>
      <c r="T19014" t="s">
        <v>32</v>
      </c>
      <c r="U19014" t="s">
        <v>800</v>
      </c>
      <c r="V19014" t="s">
        <v>1907</v>
      </c>
      <c r="W19014" t="s">
        <v>35</v>
      </c>
      <c r="X19014" t="s">
        <v>36</v>
      </c>
    </row>
    <row r="19015" spans="1:24" x14ac:dyDescent="0.25">
      <c r="A19015">
        <v>329</v>
      </c>
      <c r="B19015" t="s">
        <v>276</v>
      </c>
      <c r="C19015">
        <v>486.71</v>
      </c>
      <c r="D19015" t="s">
        <v>90</v>
      </c>
      <c r="E19015" t="s">
        <v>134</v>
      </c>
      <c r="F19015" t="s">
        <v>50</v>
      </c>
      <c r="G19015" t="s">
        <v>91</v>
      </c>
      <c r="H19015" t="s">
        <v>45</v>
      </c>
      <c r="I19015" t="s">
        <v>2689</v>
      </c>
      <c r="J19015" s="1">
        <v>43596</v>
      </c>
      <c r="K19015">
        <v>684</v>
      </c>
      <c r="L19015">
        <v>283</v>
      </c>
      <c r="M19015">
        <v>2</v>
      </c>
      <c r="N19015">
        <v>1</v>
      </c>
      <c r="O19015">
        <v>469.79</v>
      </c>
      <c r="P19015">
        <v>469.79</v>
      </c>
      <c r="Q19015">
        <v>486.71</v>
      </c>
      <c r="R19015">
        <v>615389812</v>
      </c>
      <c r="S19015" t="s">
        <v>799</v>
      </c>
      <c r="T19015" t="s">
        <v>32</v>
      </c>
      <c r="U19015" t="s">
        <v>800</v>
      </c>
      <c r="V19015" t="s">
        <v>1907</v>
      </c>
      <c r="W19015" t="s">
        <v>35</v>
      </c>
      <c r="X19015" t="s">
        <v>36</v>
      </c>
    </row>
    <row r="19016" spans="1:24" x14ac:dyDescent="0.25">
      <c r="A19016">
        <v>414</v>
      </c>
      <c r="B19016" t="s">
        <v>181</v>
      </c>
      <c r="C19016">
        <v>110.28</v>
      </c>
      <c r="D19016" t="s">
        <v>42</v>
      </c>
      <c r="E19016" t="s">
        <v>94</v>
      </c>
      <c r="F19016" t="s">
        <v>68</v>
      </c>
      <c r="G19016" t="s">
        <v>29</v>
      </c>
      <c r="H19016" t="s">
        <v>45</v>
      </c>
      <c r="I19016" t="s">
        <v>2689</v>
      </c>
      <c r="J19016" s="1">
        <v>43596</v>
      </c>
      <c r="K19016">
        <v>684</v>
      </c>
      <c r="L19016">
        <v>283</v>
      </c>
      <c r="M19016">
        <v>2</v>
      </c>
      <c r="N19016">
        <v>1</v>
      </c>
      <c r="O19016">
        <v>149.03</v>
      </c>
      <c r="P19016">
        <v>149.03</v>
      </c>
      <c r="Q19016">
        <v>110.28</v>
      </c>
      <c r="R19016">
        <v>615389812</v>
      </c>
      <c r="S19016" t="s">
        <v>799</v>
      </c>
      <c r="T19016" t="s">
        <v>32</v>
      </c>
      <c r="U19016" t="s">
        <v>800</v>
      </c>
      <c r="V19016" t="s">
        <v>1907</v>
      </c>
      <c r="W19016" t="s">
        <v>35</v>
      </c>
      <c r="X19016" t="s">
        <v>36</v>
      </c>
    </row>
    <row r="19017" spans="1:24" x14ac:dyDescent="0.25">
      <c r="A19017">
        <v>242</v>
      </c>
      <c r="B19017" t="s">
        <v>238</v>
      </c>
      <c r="C19017">
        <v>722.26</v>
      </c>
      <c r="D19017" t="s">
        <v>90</v>
      </c>
      <c r="E19017" t="s">
        <v>67</v>
      </c>
      <c r="F19017" t="s">
        <v>68</v>
      </c>
      <c r="G19017" t="s">
        <v>91</v>
      </c>
      <c r="H19017" t="s">
        <v>45</v>
      </c>
      <c r="I19017" t="s">
        <v>2689</v>
      </c>
      <c r="J19017" s="1">
        <v>43596</v>
      </c>
      <c r="K19017">
        <v>684</v>
      </c>
      <c r="L19017">
        <v>283</v>
      </c>
      <c r="M19017">
        <v>2</v>
      </c>
      <c r="N19017">
        <v>1</v>
      </c>
      <c r="O19017">
        <v>780.82</v>
      </c>
      <c r="P19017">
        <v>780.82</v>
      </c>
      <c r="Q19017">
        <v>722.26</v>
      </c>
      <c r="R19017">
        <v>615389812</v>
      </c>
      <c r="S19017" t="s">
        <v>799</v>
      </c>
      <c r="T19017" t="s">
        <v>32</v>
      </c>
      <c r="U19017" t="s">
        <v>800</v>
      </c>
      <c r="V19017" t="s">
        <v>1907</v>
      </c>
      <c r="W19017" t="s">
        <v>35</v>
      </c>
      <c r="X19017" t="s">
        <v>36</v>
      </c>
    </row>
    <row r="19018" spans="1:24" x14ac:dyDescent="0.25">
      <c r="A19018">
        <v>221</v>
      </c>
      <c r="B19018" t="s">
        <v>75</v>
      </c>
      <c r="C19018">
        <v>13.88</v>
      </c>
      <c r="D19018" t="s">
        <v>76</v>
      </c>
      <c r="E19018" t="s">
        <v>43</v>
      </c>
      <c r="F19018" t="s">
        <v>44</v>
      </c>
      <c r="G19018" t="s">
        <v>77</v>
      </c>
      <c r="H19018" t="s">
        <v>45</v>
      </c>
      <c r="I19018" t="s">
        <v>3465</v>
      </c>
      <c r="J19018" s="1">
        <v>43599</v>
      </c>
      <c r="K19018">
        <v>540</v>
      </c>
      <c r="L19018">
        <v>283</v>
      </c>
      <c r="M19018">
        <v>2</v>
      </c>
      <c r="N19018">
        <v>1</v>
      </c>
      <c r="O19018">
        <v>20.190000000000001</v>
      </c>
      <c r="P19018">
        <v>20.190000000000001</v>
      </c>
      <c r="Q19018">
        <v>13.88</v>
      </c>
      <c r="R19018">
        <v>615389812</v>
      </c>
      <c r="S19018" t="s">
        <v>799</v>
      </c>
      <c r="T19018" t="s">
        <v>32</v>
      </c>
      <c r="U19018" t="s">
        <v>800</v>
      </c>
      <c r="V19018" t="s">
        <v>1907</v>
      </c>
      <c r="W19018" t="s">
        <v>35</v>
      </c>
      <c r="X19018" t="s">
        <v>36</v>
      </c>
    </row>
    <row r="19019" spans="1:24" x14ac:dyDescent="0.25">
      <c r="A19019">
        <v>458</v>
      </c>
      <c r="B19019" t="s">
        <v>128</v>
      </c>
      <c r="C19019">
        <v>30.93</v>
      </c>
      <c r="D19019" t="s">
        <v>42</v>
      </c>
      <c r="E19019" t="s">
        <v>129</v>
      </c>
      <c r="F19019" t="s">
        <v>27</v>
      </c>
      <c r="G19019" t="s">
        <v>29</v>
      </c>
      <c r="H19019" t="s">
        <v>45</v>
      </c>
      <c r="I19019" t="s">
        <v>2690</v>
      </c>
      <c r="J19019" s="1">
        <v>43602</v>
      </c>
      <c r="K19019">
        <v>359</v>
      </c>
      <c r="L19019">
        <v>283</v>
      </c>
      <c r="M19019">
        <v>2</v>
      </c>
      <c r="N19019">
        <v>1</v>
      </c>
      <c r="O19019">
        <v>44.99</v>
      </c>
      <c r="P19019">
        <v>44.99</v>
      </c>
      <c r="Q19019">
        <v>30.93</v>
      </c>
      <c r="R19019">
        <v>615389812</v>
      </c>
      <c r="S19019" t="s">
        <v>799</v>
      </c>
      <c r="T19019" t="s">
        <v>32</v>
      </c>
      <c r="U19019" t="s">
        <v>800</v>
      </c>
      <c r="V19019" t="s">
        <v>1907</v>
      </c>
      <c r="W19019" t="s">
        <v>35</v>
      </c>
      <c r="X19019" t="s">
        <v>36</v>
      </c>
    </row>
    <row r="19020" spans="1:24" x14ac:dyDescent="0.25">
      <c r="A19020">
        <v>379</v>
      </c>
      <c r="B19020" t="s">
        <v>310</v>
      </c>
      <c r="C19020">
        <v>1320.68</v>
      </c>
      <c r="D19020" t="s">
        <v>42</v>
      </c>
      <c r="E19020" t="s">
        <v>134</v>
      </c>
      <c r="F19020" t="s">
        <v>50</v>
      </c>
      <c r="G19020" t="s">
        <v>29</v>
      </c>
      <c r="H19020" t="s">
        <v>45</v>
      </c>
      <c r="I19020" t="s">
        <v>2691</v>
      </c>
      <c r="J19020" s="1">
        <v>43603</v>
      </c>
      <c r="K19020">
        <v>558</v>
      </c>
      <c r="L19020">
        <v>283</v>
      </c>
      <c r="M19020">
        <v>2</v>
      </c>
      <c r="N19020">
        <v>1</v>
      </c>
      <c r="O19020">
        <v>1308.94</v>
      </c>
      <c r="P19020">
        <v>1308.94</v>
      </c>
      <c r="Q19020">
        <v>1320.68</v>
      </c>
      <c r="R19020">
        <v>615389812</v>
      </c>
      <c r="S19020" t="s">
        <v>799</v>
      </c>
      <c r="T19020" t="s">
        <v>32</v>
      </c>
      <c r="U19020" t="s">
        <v>800</v>
      </c>
      <c r="V19020" t="s">
        <v>1907</v>
      </c>
      <c r="W19020" t="s">
        <v>35</v>
      </c>
      <c r="X19020" t="s">
        <v>36</v>
      </c>
    </row>
    <row r="19021" spans="1:24" x14ac:dyDescent="0.25">
      <c r="A19021">
        <v>265</v>
      </c>
      <c r="B19021" t="s">
        <v>246</v>
      </c>
      <c r="C19021">
        <v>187.16</v>
      </c>
      <c r="D19021" t="s">
        <v>90</v>
      </c>
      <c r="E19021" t="s">
        <v>67</v>
      </c>
      <c r="F19021" t="s">
        <v>68</v>
      </c>
      <c r="G19021" t="s">
        <v>91</v>
      </c>
      <c r="H19021" t="s">
        <v>45</v>
      </c>
      <c r="I19021" t="s">
        <v>2691</v>
      </c>
      <c r="J19021" s="1">
        <v>43603</v>
      </c>
      <c r="K19021">
        <v>558</v>
      </c>
      <c r="L19021">
        <v>283</v>
      </c>
      <c r="M19021">
        <v>2</v>
      </c>
      <c r="N19021">
        <v>1</v>
      </c>
      <c r="O19021">
        <v>202.33</v>
      </c>
      <c r="P19021">
        <v>202.33</v>
      </c>
      <c r="Q19021">
        <v>187.16</v>
      </c>
      <c r="R19021">
        <v>615389812</v>
      </c>
      <c r="S19021" t="s">
        <v>799</v>
      </c>
      <c r="T19021" t="s">
        <v>32</v>
      </c>
      <c r="U19021" t="s">
        <v>800</v>
      </c>
      <c r="V19021" t="s">
        <v>1907</v>
      </c>
      <c r="W19021" t="s">
        <v>35</v>
      </c>
      <c r="X19021" t="s">
        <v>36</v>
      </c>
    </row>
    <row r="19022" spans="1:24" x14ac:dyDescent="0.25">
      <c r="A19022">
        <v>373</v>
      </c>
      <c r="B19022" t="s">
        <v>166</v>
      </c>
      <c r="C19022">
        <v>1320.68</v>
      </c>
      <c r="D19022" t="s">
        <v>42</v>
      </c>
      <c r="E19022" t="s">
        <v>134</v>
      </c>
      <c r="F19022" t="s">
        <v>50</v>
      </c>
      <c r="G19022" t="s">
        <v>29</v>
      </c>
      <c r="H19022" t="s">
        <v>45</v>
      </c>
      <c r="I19022" t="s">
        <v>2691</v>
      </c>
      <c r="J19022" s="1">
        <v>43603</v>
      </c>
      <c r="K19022">
        <v>558</v>
      </c>
      <c r="L19022">
        <v>283</v>
      </c>
      <c r="M19022">
        <v>2</v>
      </c>
      <c r="N19022">
        <v>1</v>
      </c>
      <c r="O19022">
        <v>1308.94</v>
      </c>
      <c r="P19022">
        <v>1308.94</v>
      </c>
      <c r="Q19022">
        <v>1320.68</v>
      </c>
      <c r="R19022">
        <v>615389812</v>
      </c>
      <c r="S19022" t="s">
        <v>799</v>
      </c>
      <c r="T19022" t="s">
        <v>32</v>
      </c>
      <c r="U19022" t="s">
        <v>800</v>
      </c>
      <c r="V19022" t="s">
        <v>1907</v>
      </c>
      <c r="W19022" t="s">
        <v>35</v>
      </c>
      <c r="X19022" t="s">
        <v>36</v>
      </c>
    </row>
    <row r="19023" spans="1:24" x14ac:dyDescent="0.25">
      <c r="A19023">
        <v>377</v>
      </c>
      <c r="B19023" t="s">
        <v>321</v>
      </c>
      <c r="C19023">
        <v>1320.68</v>
      </c>
      <c r="D19023" t="s">
        <v>42</v>
      </c>
      <c r="E19023" t="s">
        <v>134</v>
      </c>
      <c r="F19023" t="s">
        <v>50</v>
      </c>
      <c r="G19023" t="s">
        <v>29</v>
      </c>
      <c r="H19023" t="s">
        <v>45</v>
      </c>
      <c r="I19023" t="s">
        <v>2691</v>
      </c>
      <c r="J19023" s="1">
        <v>43603</v>
      </c>
      <c r="K19023">
        <v>558</v>
      </c>
      <c r="L19023">
        <v>283</v>
      </c>
      <c r="M19023">
        <v>2</v>
      </c>
      <c r="N19023">
        <v>1</v>
      </c>
      <c r="O19023">
        <v>1308.94</v>
      </c>
      <c r="P19023">
        <v>1308.94</v>
      </c>
      <c r="Q19023">
        <v>1320.68</v>
      </c>
      <c r="R19023">
        <v>615389812</v>
      </c>
      <c r="S19023" t="s">
        <v>799</v>
      </c>
      <c r="T19023" t="s">
        <v>32</v>
      </c>
      <c r="U19023" t="s">
        <v>800</v>
      </c>
      <c r="V19023" t="s">
        <v>1907</v>
      </c>
      <c r="W19023" t="s">
        <v>35</v>
      </c>
      <c r="X19023" t="s">
        <v>36</v>
      </c>
    </row>
    <row r="19024" spans="1:24" x14ac:dyDescent="0.25">
      <c r="A19024">
        <v>385</v>
      </c>
      <c r="B19024" t="s">
        <v>285</v>
      </c>
      <c r="C19024">
        <v>605.65</v>
      </c>
      <c r="D19024" t="s">
        <v>192</v>
      </c>
      <c r="E19024" t="s">
        <v>134</v>
      </c>
      <c r="F19024" t="s">
        <v>50</v>
      </c>
      <c r="G19024" t="s">
        <v>193</v>
      </c>
      <c r="H19024" t="s">
        <v>29</v>
      </c>
      <c r="I19024" t="s">
        <v>2691</v>
      </c>
      <c r="J19024" s="1">
        <v>43603</v>
      </c>
      <c r="K19024">
        <v>558</v>
      </c>
      <c r="L19024">
        <v>283</v>
      </c>
      <c r="M19024">
        <v>2</v>
      </c>
      <c r="N19024">
        <v>1</v>
      </c>
      <c r="O19024">
        <v>600.26</v>
      </c>
      <c r="P19024">
        <v>600.26</v>
      </c>
      <c r="Q19024">
        <v>605.65</v>
      </c>
      <c r="R19024">
        <v>615389812</v>
      </c>
      <c r="S19024" t="s">
        <v>799</v>
      </c>
      <c r="T19024" t="s">
        <v>32</v>
      </c>
      <c r="U19024" t="s">
        <v>800</v>
      </c>
      <c r="V19024" t="s">
        <v>1907</v>
      </c>
      <c r="W19024" t="s">
        <v>35</v>
      </c>
      <c r="X19024" t="s">
        <v>36</v>
      </c>
    </row>
    <row r="19025" spans="1:24" x14ac:dyDescent="0.25">
      <c r="A19025">
        <v>422</v>
      </c>
      <c r="B19025" t="s">
        <v>189</v>
      </c>
      <c r="C19025">
        <v>49.98</v>
      </c>
      <c r="D19025" t="s">
        <v>42</v>
      </c>
      <c r="E19025" t="s">
        <v>94</v>
      </c>
      <c r="F19025" t="s">
        <v>68</v>
      </c>
      <c r="G19025" t="s">
        <v>29</v>
      </c>
      <c r="H19025" t="s">
        <v>45</v>
      </c>
      <c r="I19025" t="s">
        <v>2691</v>
      </c>
      <c r="J19025" s="1">
        <v>43603</v>
      </c>
      <c r="K19025">
        <v>558</v>
      </c>
      <c r="L19025">
        <v>283</v>
      </c>
      <c r="M19025">
        <v>2</v>
      </c>
      <c r="N19025">
        <v>1</v>
      </c>
      <c r="O19025">
        <v>67.540000000000006</v>
      </c>
      <c r="P19025">
        <v>67.540000000000006</v>
      </c>
      <c r="Q19025">
        <v>49.98</v>
      </c>
      <c r="R19025">
        <v>615389812</v>
      </c>
      <c r="S19025" t="s">
        <v>799</v>
      </c>
      <c r="T19025" t="s">
        <v>32</v>
      </c>
      <c r="U19025" t="s">
        <v>800</v>
      </c>
      <c r="V19025" t="s">
        <v>1907</v>
      </c>
      <c r="W19025" t="s">
        <v>35</v>
      </c>
      <c r="X19025" t="s">
        <v>36</v>
      </c>
    </row>
    <row r="19026" spans="1:24" x14ac:dyDescent="0.25">
      <c r="A19026">
        <v>327</v>
      </c>
      <c r="B19026" t="s">
        <v>275</v>
      </c>
      <c r="C19026">
        <v>486.71</v>
      </c>
      <c r="D19026" t="s">
        <v>90</v>
      </c>
      <c r="E19026" t="s">
        <v>134</v>
      </c>
      <c r="F19026" t="s">
        <v>50</v>
      </c>
      <c r="G19026" t="s">
        <v>91</v>
      </c>
      <c r="H19026" t="s">
        <v>45</v>
      </c>
      <c r="I19026" t="s">
        <v>2691</v>
      </c>
      <c r="J19026" s="1">
        <v>43603</v>
      </c>
      <c r="K19026">
        <v>558</v>
      </c>
      <c r="L19026">
        <v>283</v>
      </c>
      <c r="M19026">
        <v>2</v>
      </c>
      <c r="N19026">
        <v>1</v>
      </c>
      <c r="O19026">
        <v>469.79</v>
      </c>
      <c r="P19026">
        <v>469.79</v>
      </c>
      <c r="Q19026">
        <v>486.71</v>
      </c>
      <c r="R19026">
        <v>615389812</v>
      </c>
      <c r="S19026" t="s">
        <v>799</v>
      </c>
      <c r="T19026" t="s">
        <v>32</v>
      </c>
      <c r="U19026" t="s">
        <v>800</v>
      </c>
      <c r="V19026" t="s">
        <v>1907</v>
      </c>
      <c r="W19026" t="s">
        <v>35</v>
      </c>
      <c r="X19026" t="s">
        <v>36</v>
      </c>
    </row>
    <row r="19027" spans="1:24" x14ac:dyDescent="0.25">
      <c r="A19027">
        <v>433</v>
      </c>
      <c r="B19027" t="s">
        <v>289</v>
      </c>
      <c r="C19027">
        <v>300.12</v>
      </c>
      <c r="D19027" t="s">
        <v>192</v>
      </c>
      <c r="E19027" t="s">
        <v>67</v>
      </c>
      <c r="F19027" t="s">
        <v>68</v>
      </c>
      <c r="G19027" t="s">
        <v>193</v>
      </c>
      <c r="H19027" t="s">
        <v>29</v>
      </c>
      <c r="I19027" t="s">
        <v>2691</v>
      </c>
      <c r="J19027" s="1">
        <v>43603</v>
      </c>
      <c r="K19027">
        <v>558</v>
      </c>
      <c r="L19027">
        <v>283</v>
      </c>
      <c r="M19027">
        <v>2</v>
      </c>
      <c r="N19027">
        <v>1</v>
      </c>
      <c r="O19027">
        <v>324.45</v>
      </c>
      <c r="P19027">
        <v>324.45</v>
      </c>
      <c r="Q19027">
        <v>300.12</v>
      </c>
      <c r="R19027">
        <v>615389812</v>
      </c>
      <c r="S19027" t="s">
        <v>799</v>
      </c>
      <c r="T19027" t="s">
        <v>32</v>
      </c>
      <c r="U19027" t="s">
        <v>800</v>
      </c>
      <c r="V19027" t="s">
        <v>1907</v>
      </c>
      <c r="W19027" t="s">
        <v>35</v>
      </c>
      <c r="X19027" t="s">
        <v>36</v>
      </c>
    </row>
    <row r="19028" spans="1:24" x14ac:dyDescent="0.25">
      <c r="A19028">
        <v>447</v>
      </c>
      <c r="B19028" t="s">
        <v>255</v>
      </c>
      <c r="C19028">
        <v>10.31</v>
      </c>
      <c r="D19028" t="s">
        <v>121</v>
      </c>
      <c r="E19028" t="s">
        <v>256</v>
      </c>
      <c r="F19028" t="s">
        <v>44</v>
      </c>
      <c r="G19028" t="s">
        <v>123</v>
      </c>
      <c r="H19028" t="s">
        <v>29</v>
      </c>
      <c r="I19028" t="s">
        <v>2691</v>
      </c>
      <c r="J19028" s="1">
        <v>43603</v>
      </c>
      <c r="K19028">
        <v>558</v>
      </c>
      <c r="L19028">
        <v>283</v>
      </c>
      <c r="M19028">
        <v>2</v>
      </c>
      <c r="N19028">
        <v>1</v>
      </c>
      <c r="O19028">
        <v>15</v>
      </c>
      <c r="P19028">
        <v>15</v>
      </c>
      <c r="Q19028">
        <v>10.31</v>
      </c>
      <c r="R19028">
        <v>615389812</v>
      </c>
      <c r="S19028" t="s">
        <v>799</v>
      </c>
      <c r="T19028" t="s">
        <v>32</v>
      </c>
      <c r="U19028" t="s">
        <v>800</v>
      </c>
      <c r="V19028" t="s">
        <v>1907</v>
      </c>
      <c r="W19028" t="s">
        <v>35</v>
      </c>
      <c r="X19028" t="s">
        <v>36</v>
      </c>
    </row>
    <row r="19029" spans="1:24" x14ac:dyDescent="0.25">
      <c r="A19029">
        <v>375</v>
      </c>
      <c r="B19029" t="s">
        <v>169</v>
      </c>
      <c r="C19029">
        <v>1320.68</v>
      </c>
      <c r="D19029" t="s">
        <v>42</v>
      </c>
      <c r="E19029" t="s">
        <v>134</v>
      </c>
      <c r="F19029" t="s">
        <v>50</v>
      </c>
      <c r="G19029" t="s">
        <v>29</v>
      </c>
      <c r="H19029" t="s">
        <v>45</v>
      </c>
      <c r="I19029" t="s">
        <v>2691</v>
      </c>
      <c r="J19029" s="1">
        <v>43603</v>
      </c>
      <c r="K19029">
        <v>558</v>
      </c>
      <c r="L19029">
        <v>283</v>
      </c>
      <c r="M19029">
        <v>2</v>
      </c>
      <c r="N19029">
        <v>1</v>
      </c>
      <c r="O19029">
        <v>1308.94</v>
      </c>
      <c r="P19029">
        <v>1308.94</v>
      </c>
      <c r="Q19029">
        <v>1320.68</v>
      </c>
      <c r="R19029">
        <v>615389812</v>
      </c>
      <c r="S19029" t="s">
        <v>799</v>
      </c>
      <c r="T19029" t="s">
        <v>32</v>
      </c>
      <c r="U19029" t="s">
        <v>800</v>
      </c>
      <c r="V19029" t="s">
        <v>1907</v>
      </c>
      <c r="W19029" t="s">
        <v>35</v>
      </c>
      <c r="X19029" t="s">
        <v>36</v>
      </c>
    </row>
    <row r="19030" spans="1:24" x14ac:dyDescent="0.25">
      <c r="A19030">
        <v>308</v>
      </c>
      <c r="B19030" t="s">
        <v>117</v>
      </c>
      <c r="C19030">
        <v>660.91</v>
      </c>
      <c r="D19030" t="s">
        <v>70</v>
      </c>
      <c r="E19030" t="s">
        <v>71</v>
      </c>
      <c r="F19030" t="s">
        <v>68</v>
      </c>
      <c r="G19030" t="s">
        <v>72</v>
      </c>
      <c r="H19030" t="s">
        <v>29</v>
      </c>
      <c r="I19030" t="s">
        <v>2692</v>
      </c>
      <c r="J19030" s="1">
        <v>43605</v>
      </c>
      <c r="K19030">
        <v>667</v>
      </c>
      <c r="L19030">
        <v>283</v>
      </c>
      <c r="M19030">
        <v>2</v>
      </c>
      <c r="N19030">
        <v>1</v>
      </c>
      <c r="O19030">
        <v>744.27</v>
      </c>
      <c r="P19030">
        <v>744.27</v>
      </c>
      <c r="Q19030">
        <v>660.91</v>
      </c>
      <c r="R19030">
        <v>615389812</v>
      </c>
      <c r="S19030" t="s">
        <v>799</v>
      </c>
      <c r="T19030" t="s">
        <v>32</v>
      </c>
      <c r="U19030" t="s">
        <v>800</v>
      </c>
      <c r="V19030" t="s">
        <v>1907</v>
      </c>
      <c r="W19030" t="s">
        <v>35</v>
      </c>
      <c r="X19030" t="s">
        <v>36</v>
      </c>
    </row>
    <row r="19031" spans="1:24" x14ac:dyDescent="0.25">
      <c r="A19031">
        <v>409</v>
      </c>
      <c r="B19031" t="s">
        <v>116</v>
      </c>
      <c r="C19031">
        <v>185.82</v>
      </c>
      <c r="D19031" t="s">
        <v>42</v>
      </c>
      <c r="E19031" t="s">
        <v>71</v>
      </c>
      <c r="F19031" t="s">
        <v>68</v>
      </c>
      <c r="G19031" t="s">
        <v>29</v>
      </c>
      <c r="H19031" t="s">
        <v>45</v>
      </c>
      <c r="I19031" t="s">
        <v>2692</v>
      </c>
      <c r="J19031" s="1">
        <v>43605</v>
      </c>
      <c r="K19031">
        <v>667</v>
      </c>
      <c r="L19031">
        <v>283</v>
      </c>
      <c r="M19031">
        <v>2</v>
      </c>
      <c r="N19031">
        <v>1</v>
      </c>
      <c r="O19031">
        <v>209.26</v>
      </c>
      <c r="P19031">
        <v>209.26</v>
      </c>
      <c r="Q19031">
        <v>185.82</v>
      </c>
      <c r="R19031">
        <v>615389812</v>
      </c>
      <c r="S19031" t="s">
        <v>799</v>
      </c>
      <c r="T19031" t="s">
        <v>32</v>
      </c>
      <c r="U19031" t="s">
        <v>800</v>
      </c>
      <c r="V19031" t="s">
        <v>1907</v>
      </c>
      <c r="W19031" t="s">
        <v>35</v>
      </c>
      <c r="X19031" t="s">
        <v>36</v>
      </c>
    </row>
    <row r="19032" spans="1:24" x14ac:dyDescent="0.25">
      <c r="A19032">
        <v>401</v>
      </c>
      <c r="B19032" t="s">
        <v>120</v>
      </c>
      <c r="C19032">
        <v>48.55</v>
      </c>
      <c r="D19032" t="s">
        <v>121</v>
      </c>
      <c r="E19032" t="s">
        <v>122</v>
      </c>
      <c r="F19032" t="s">
        <v>68</v>
      </c>
      <c r="G19032" t="s">
        <v>123</v>
      </c>
      <c r="H19032" t="s">
        <v>29</v>
      </c>
      <c r="I19032" t="s">
        <v>2692</v>
      </c>
      <c r="J19032" s="1">
        <v>43605</v>
      </c>
      <c r="K19032">
        <v>667</v>
      </c>
      <c r="L19032">
        <v>283</v>
      </c>
      <c r="M19032">
        <v>2</v>
      </c>
      <c r="N19032">
        <v>1</v>
      </c>
      <c r="O19032">
        <v>65.599999999999994</v>
      </c>
      <c r="P19032">
        <v>65.599999999999994</v>
      </c>
      <c r="Q19032">
        <v>48.55</v>
      </c>
      <c r="R19032">
        <v>615389812</v>
      </c>
      <c r="S19032" t="s">
        <v>799</v>
      </c>
      <c r="T19032" t="s">
        <v>32</v>
      </c>
      <c r="U19032" t="s">
        <v>800</v>
      </c>
      <c r="V19032" t="s">
        <v>1907</v>
      </c>
      <c r="W19032" t="s">
        <v>35</v>
      </c>
      <c r="X19032" t="s">
        <v>36</v>
      </c>
    </row>
    <row r="19033" spans="1:24" x14ac:dyDescent="0.25">
      <c r="A19033">
        <v>458</v>
      </c>
      <c r="B19033" t="s">
        <v>128</v>
      </c>
      <c r="C19033">
        <v>30.93</v>
      </c>
      <c r="D19033" t="s">
        <v>42</v>
      </c>
      <c r="E19033" t="s">
        <v>129</v>
      </c>
      <c r="F19033" t="s">
        <v>27</v>
      </c>
      <c r="G19033" t="s">
        <v>29</v>
      </c>
      <c r="H19033" t="s">
        <v>45</v>
      </c>
      <c r="I19033" t="s">
        <v>2692</v>
      </c>
      <c r="J19033" s="1">
        <v>43605</v>
      </c>
      <c r="K19033">
        <v>667</v>
      </c>
      <c r="L19033">
        <v>283</v>
      </c>
      <c r="M19033">
        <v>2</v>
      </c>
      <c r="N19033">
        <v>1</v>
      </c>
      <c r="O19033">
        <v>44.99</v>
      </c>
      <c r="P19033">
        <v>44.99</v>
      </c>
      <c r="Q19033">
        <v>30.93</v>
      </c>
      <c r="R19033">
        <v>615389812</v>
      </c>
      <c r="S19033" t="s">
        <v>799</v>
      </c>
      <c r="T19033" t="s">
        <v>32</v>
      </c>
      <c r="U19033" t="s">
        <v>800</v>
      </c>
      <c r="V19033" t="s">
        <v>1907</v>
      </c>
      <c r="W19033" t="s">
        <v>35</v>
      </c>
      <c r="X19033" t="s">
        <v>36</v>
      </c>
    </row>
    <row r="19034" spans="1:24" x14ac:dyDescent="0.25">
      <c r="A19034">
        <v>352</v>
      </c>
      <c r="B19034" t="s">
        <v>196</v>
      </c>
      <c r="C19034">
        <v>1117.8599999999999</v>
      </c>
      <c r="D19034" t="s">
        <v>70</v>
      </c>
      <c r="E19034" t="s">
        <v>49</v>
      </c>
      <c r="F19034" t="s">
        <v>50</v>
      </c>
      <c r="G19034" t="s">
        <v>72</v>
      </c>
      <c r="H19034" t="s">
        <v>29</v>
      </c>
      <c r="I19034" t="s">
        <v>2692</v>
      </c>
      <c r="J19034" s="1">
        <v>43605</v>
      </c>
      <c r="K19034">
        <v>667</v>
      </c>
      <c r="L19034">
        <v>283</v>
      </c>
      <c r="M19034">
        <v>2</v>
      </c>
      <c r="N19034">
        <v>1</v>
      </c>
      <c r="O19034">
        <v>1242.8499999999999</v>
      </c>
      <c r="P19034">
        <v>1242.8499999999999</v>
      </c>
      <c r="Q19034">
        <v>1117.8599999999999</v>
      </c>
      <c r="R19034">
        <v>615389812</v>
      </c>
      <c r="S19034" t="s">
        <v>799</v>
      </c>
      <c r="T19034" t="s">
        <v>32</v>
      </c>
      <c r="U19034" t="s">
        <v>800</v>
      </c>
      <c r="V19034" t="s">
        <v>1907</v>
      </c>
      <c r="W19034" t="s">
        <v>35</v>
      </c>
      <c r="X19034" t="s">
        <v>36</v>
      </c>
    </row>
    <row r="19035" spans="1:24" x14ac:dyDescent="0.25">
      <c r="A19035">
        <v>422</v>
      </c>
      <c r="B19035" t="s">
        <v>189</v>
      </c>
      <c r="C19035">
        <v>49.98</v>
      </c>
      <c r="D19035" t="s">
        <v>42</v>
      </c>
      <c r="E19035" t="s">
        <v>94</v>
      </c>
      <c r="F19035" t="s">
        <v>68</v>
      </c>
      <c r="G19035" t="s">
        <v>29</v>
      </c>
      <c r="H19035" t="s">
        <v>45</v>
      </c>
      <c r="I19035" t="s">
        <v>2693</v>
      </c>
      <c r="J19035" s="1">
        <v>43606</v>
      </c>
      <c r="K19035">
        <v>107</v>
      </c>
      <c r="L19035">
        <v>283</v>
      </c>
      <c r="M19035">
        <v>2</v>
      </c>
      <c r="N19035">
        <v>1</v>
      </c>
      <c r="O19035">
        <v>67.540000000000006</v>
      </c>
      <c r="P19035">
        <v>67.540000000000006</v>
      </c>
      <c r="Q19035">
        <v>49.98</v>
      </c>
      <c r="R19035">
        <v>615389812</v>
      </c>
      <c r="S19035" t="s">
        <v>799</v>
      </c>
      <c r="T19035" t="s">
        <v>32</v>
      </c>
      <c r="U19035" t="s">
        <v>800</v>
      </c>
      <c r="V19035" t="s">
        <v>1907</v>
      </c>
      <c r="W19035" t="s">
        <v>35</v>
      </c>
      <c r="X19035" t="s">
        <v>36</v>
      </c>
    </row>
    <row r="19036" spans="1:24" x14ac:dyDescent="0.25">
      <c r="A19036">
        <v>456</v>
      </c>
      <c r="B19036" t="s">
        <v>313</v>
      </c>
      <c r="C19036">
        <v>30.93</v>
      </c>
      <c r="D19036" t="s">
        <v>42</v>
      </c>
      <c r="E19036" t="s">
        <v>129</v>
      </c>
      <c r="F19036" t="s">
        <v>27</v>
      </c>
      <c r="G19036" t="s">
        <v>29</v>
      </c>
      <c r="H19036" t="s">
        <v>45</v>
      </c>
      <c r="I19036" t="s">
        <v>2693</v>
      </c>
      <c r="J19036" s="1">
        <v>43606</v>
      </c>
      <c r="K19036">
        <v>107</v>
      </c>
      <c r="L19036">
        <v>283</v>
      </c>
      <c r="M19036">
        <v>2</v>
      </c>
      <c r="N19036">
        <v>1</v>
      </c>
      <c r="O19036">
        <v>44.99</v>
      </c>
      <c r="P19036">
        <v>44.99</v>
      </c>
      <c r="Q19036">
        <v>30.93</v>
      </c>
      <c r="R19036">
        <v>615389812</v>
      </c>
      <c r="S19036" t="s">
        <v>799</v>
      </c>
      <c r="T19036" t="s">
        <v>32</v>
      </c>
      <c r="U19036" t="s">
        <v>800</v>
      </c>
      <c r="V19036" t="s">
        <v>1907</v>
      </c>
      <c r="W19036" t="s">
        <v>35</v>
      </c>
      <c r="X19036" t="s">
        <v>36</v>
      </c>
    </row>
    <row r="19037" spans="1:24" x14ac:dyDescent="0.25">
      <c r="A19037">
        <v>333</v>
      </c>
      <c r="B19037" t="s">
        <v>133</v>
      </c>
      <c r="C19037">
        <v>486.71</v>
      </c>
      <c r="D19037" t="s">
        <v>42</v>
      </c>
      <c r="E19037" t="s">
        <v>134</v>
      </c>
      <c r="F19037" t="s">
        <v>50</v>
      </c>
      <c r="G19037" t="s">
        <v>29</v>
      </c>
      <c r="H19037" t="s">
        <v>45</v>
      </c>
      <c r="I19037" t="s">
        <v>2693</v>
      </c>
      <c r="J19037" s="1">
        <v>43606</v>
      </c>
      <c r="K19037">
        <v>107</v>
      </c>
      <c r="L19037">
        <v>283</v>
      </c>
      <c r="M19037">
        <v>2</v>
      </c>
      <c r="N19037">
        <v>1</v>
      </c>
      <c r="O19037">
        <v>469.79</v>
      </c>
      <c r="P19037">
        <v>469.79</v>
      </c>
      <c r="Q19037">
        <v>486.71</v>
      </c>
      <c r="R19037">
        <v>615389812</v>
      </c>
      <c r="S19037" t="s">
        <v>799</v>
      </c>
      <c r="T19037" t="s">
        <v>32</v>
      </c>
      <c r="U19037" t="s">
        <v>800</v>
      </c>
      <c r="V19037" t="s">
        <v>1907</v>
      </c>
      <c r="W19037" t="s">
        <v>35</v>
      </c>
      <c r="X19037" t="s">
        <v>36</v>
      </c>
    </row>
    <row r="19038" spans="1:24" x14ac:dyDescent="0.25">
      <c r="A19038">
        <v>435</v>
      </c>
      <c r="B19038" t="s">
        <v>309</v>
      </c>
      <c r="C19038">
        <v>300.12</v>
      </c>
      <c r="D19038" t="s">
        <v>192</v>
      </c>
      <c r="E19038" t="s">
        <v>67</v>
      </c>
      <c r="F19038" t="s">
        <v>68</v>
      </c>
      <c r="G19038" t="s">
        <v>193</v>
      </c>
      <c r="H19038" t="s">
        <v>29</v>
      </c>
      <c r="I19038" t="s">
        <v>3466</v>
      </c>
      <c r="J19038" s="1">
        <v>43606</v>
      </c>
      <c r="K19038">
        <v>270</v>
      </c>
      <c r="L19038">
        <v>283</v>
      </c>
      <c r="M19038">
        <v>2</v>
      </c>
      <c r="N19038">
        <v>1</v>
      </c>
      <c r="O19038">
        <v>324.45</v>
      </c>
      <c r="P19038">
        <v>324.45</v>
      </c>
      <c r="Q19038">
        <v>300.12</v>
      </c>
      <c r="R19038">
        <v>615389812</v>
      </c>
      <c r="S19038" t="s">
        <v>799</v>
      </c>
      <c r="T19038" t="s">
        <v>32</v>
      </c>
      <c r="U19038" t="s">
        <v>800</v>
      </c>
      <c r="V19038" t="s">
        <v>1907</v>
      </c>
      <c r="W19038" t="s">
        <v>35</v>
      </c>
      <c r="X19038" t="s">
        <v>36</v>
      </c>
    </row>
    <row r="19039" spans="1:24" x14ac:dyDescent="0.25">
      <c r="A19039">
        <v>242</v>
      </c>
      <c r="B19039" t="s">
        <v>238</v>
      </c>
      <c r="C19039">
        <v>722.26</v>
      </c>
      <c r="D19039" t="s">
        <v>90</v>
      </c>
      <c r="E19039" t="s">
        <v>67</v>
      </c>
      <c r="F19039" t="s">
        <v>68</v>
      </c>
      <c r="G19039" t="s">
        <v>91</v>
      </c>
      <c r="H19039" t="s">
        <v>45</v>
      </c>
      <c r="I19039" t="s">
        <v>3467</v>
      </c>
      <c r="J19039" s="1">
        <v>43607</v>
      </c>
      <c r="K19039">
        <v>432</v>
      </c>
      <c r="L19039">
        <v>283</v>
      </c>
      <c r="M19039">
        <v>2</v>
      </c>
      <c r="N19039">
        <v>1</v>
      </c>
      <c r="O19039">
        <v>780.82</v>
      </c>
      <c r="P19039">
        <v>780.82</v>
      </c>
      <c r="Q19039">
        <v>722.26</v>
      </c>
      <c r="R19039">
        <v>615389812</v>
      </c>
      <c r="S19039" t="s">
        <v>799</v>
      </c>
      <c r="T19039" t="s">
        <v>32</v>
      </c>
      <c r="U19039" t="s">
        <v>800</v>
      </c>
      <c r="V19039" t="s">
        <v>1907</v>
      </c>
      <c r="W19039" t="s">
        <v>35</v>
      </c>
      <c r="X19039" t="s">
        <v>36</v>
      </c>
    </row>
    <row r="19040" spans="1:24" x14ac:dyDescent="0.25">
      <c r="A19040">
        <v>385</v>
      </c>
      <c r="B19040" t="s">
        <v>285</v>
      </c>
      <c r="C19040">
        <v>605.65</v>
      </c>
      <c r="D19040" t="s">
        <v>192</v>
      </c>
      <c r="E19040" t="s">
        <v>134</v>
      </c>
      <c r="F19040" t="s">
        <v>50</v>
      </c>
      <c r="G19040" t="s">
        <v>193</v>
      </c>
      <c r="H19040" t="s">
        <v>29</v>
      </c>
      <c r="I19040" t="s">
        <v>3467</v>
      </c>
      <c r="J19040" s="1">
        <v>43607</v>
      </c>
      <c r="K19040">
        <v>432</v>
      </c>
      <c r="L19040">
        <v>283</v>
      </c>
      <c r="M19040">
        <v>2</v>
      </c>
      <c r="N19040">
        <v>1</v>
      </c>
      <c r="O19040">
        <v>600.26</v>
      </c>
      <c r="P19040">
        <v>600.26</v>
      </c>
      <c r="Q19040">
        <v>605.65</v>
      </c>
      <c r="R19040">
        <v>615389812</v>
      </c>
      <c r="S19040" t="s">
        <v>799</v>
      </c>
      <c r="T19040" t="s">
        <v>32</v>
      </c>
      <c r="U19040" t="s">
        <v>800</v>
      </c>
      <c r="V19040" t="s">
        <v>1907</v>
      </c>
      <c r="W19040" t="s">
        <v>35</v>
      </c>
      <c r="X19040" t="s">
        <v>36</v>
      </c>
    </row>
    <row r="19041" spans="1:24" x14ac:dyDescent="0.25">
      <c r="A19041">
        <v>331</v>
      </c>
      <c r="B19041" t="s">
        <v>278</v>
      </c>
      <c r="C19041">
        <v>486.71</v>
      </c>
      <c r="D19041" t="s">
        <v>90</v>
      </c>
      <c r="E19041" t="s">
        <v>134</v>
      </c>
      <c r="F19041" t="s">
        <v>50</v>
      </c>
      <c r="G19041" t="s">
        <v>91</v>
      </c>
      <c r="H19041" t="s">
        <v>45</v>
      </c>
      <c r="I19041" t="s">
        <v>3467</v>
      </c>
      <c r="J19041" s="1">
        <v>43607</v>
      </c>
      <c r="K19041">
        <v>432</v>
      </c>
      <c r="L19041">
        <v>283</v>
      </c>
      <c r="M19041">
        <v>2</v>
      </c>
      <c r="N19041">
        <v>1</v>
      </c>
      <c r="O19041">
        <v>469.79</v>
      </c>
      <c r="P19041">
        <v>469.79</v>
      </c>
      <c r="Q19041">
        <v>486.71</v>
      </c>
      <c r="R19041">
        <v>615389812</v>
      </c>
      <c r="S19041" t="s">
        <v>799</v>
      </c>
      <c r="T19041" t="s">
        <v>32</v>
      </c>
      <c r="U19041" t="s">
        <v>800</v>
      </c>
      <c r="V19041" t="s">
        <v>1907</v>
      </c>
      <c r="W19041" t="s">
        <v>35</v>
      </c>
      <c r="X19041" t="s">
        <v>36</v>
      </c>
    </row>
    <row r="19042" spans="1:24" x14ac:dyDescent="0.25">
      <c r="A19042">
        <v>263</v>
      </c>
      <c r="B19042" t="s">
        <v>244</v>
      </c>
      <c r="C19042">
        <v>187.16</v>
      </c>
      <c r="D19042" t="s">
        <v>90</v>
      </c>
      <c r="E19042" t="s">
        <v>67</v>
      </c>
      <c r="F19042" t="s">
        <v>68</v>
      </c>
      <c r="G19042" t="s">
        <v>91</v>
      </c>
      <c r="H19042" t="s">
        <v>45</v>
      </c>
      <c r="I19042" t="s">
        <v>2695</v>
      </c>
      <c r="J19042" s="1">
        <v>43608</v>
      </c>
      <c r="K19042">
        <v>666</v>
      </c>
      <c r="L19042">
        <v>283</v>
      </c>
      <c r="M19042">
        <v>2</v>
      </c>
      <c r="N19042">
        <v>1</v>
      </c>
      <c r="O19042">
        <v>202.33</v>
      </c>
      <c r="P19042">
        <v>202.33</v>
      </c>
      <c r="Q19042">
        <v>187.16</v>
      </c>
      <c r="R19042">
        <v>615389812</v>
      </c>
      <c r="S19042" t="s">
        <v>799</v>
      </c>
      <c r="T19042" t="s">
        <v>32</v>
      </c>
      <c r="U19042" t="s">
        <v>800</v>
      </c>
      <c r="V19042" t="s">
        <v>1907</v>
      </c>
      <c r="W19042" t="s">
        <v>35</v>
      </c>
      <c r="X19042" t="s">
        <v>36</v>
      </c>
    </row>
    <row r="19043" spans="1:24" x14ac:dyDescent="0.25">
      <c r="A19043">
        <v>339</v>
      </c>
      <c r="B19043" t="s">
        <v>144</v>
      </c>
      <c r="C19043">
        <v>486.71</v>
      </c>
      <c r="D19043" t="s">
        <v>42</v>
      </c>
      <c r="E19043" t="s">
        <v>134</v>
      </c>
      <c r="F19043" t="s">
        <v>50</v>
      </c>
      <c r="G19043" t="s">
        <v>29</v>
      </c>
      <c r="H19043" t="s">
        <v>45</v>
      </c>
      <c r="I19043" t="s">
        <v>2695</v>
      </c>
      <c r="J19043" s="1">
        <v>43608</v>
      </c>
      <c r="K19043">
        <v>666</v>
      </c>
      <c r="L19043">
        <v>283</v>
      </c>
      <c r="M19043">
        <v>2</v>
      </c>
      <c r="N19043">
        <v>1</v>
      </c>
      <c r="O19043">
        <v>469.79</v>
      </c>
      <c r="P19043">
        <v>469.79</v>
      </c>
      <c r="Q19043">
        <v>486.71</v>
      </c>
      <c r="R19043">
        <v>615389812</v>
      </c>
      <c r="S19043" t="s">
        <v>799</v>
      </c>
      <c r="T19043" t="s">
        <v>32</v>
      </c>
      <c r="U19043" t="s">
        <v>800</v>
      </c>
      <c r="V19043" t="s">
        <v>1907</v>
      </c>
      <c r="W19043" t="s">
        <v>35</v>
      </c>
      <c r="X19043" t="s">
        <v>36</v>
      </c>
    </row>
    <row r="19044" spans="1:24" x14ac:dyDescent="0.25">
      <c r="A19044">
        <v>331</v>
      </c>
      <c r="B19044" t="s">
        <v>278</v>
      </c>
      <c r="C19044">
        <v>486.71</v>
      </c>
      <c r="D19044" t="s">
        <v>90</v>
      </c>
      <c r="E19044" t="s">
        <v>134</v>
      </c>
      <c r="F19044" t="s">
        <v>50</v>
      </c>
      <c r="G19044" t="s">
        <v>91</v>
      </c>
      <c r="H19044" t="s">
        <v>45</v>
      </c>
      <c r="I19044" t="s">
        <v>2695</v>
      </c>
      <c r="J19044" s="1">
        <v>43608</v>
      </c>
      <c r="K19044">
        <v>666</v>
      </c>
      <c r="L19044">
        <v>283</v>
      </c>
      <c r="M19044">
        <v>2</v>
      </c>
      <c r="N19044">
        <v>1</v>
      </c>
      <c r="O19044">
        <v>469.79</v>
      </c>
      <c r="P19044">
        <v>469.79</v>
      </c>
      <c r="Q19044">
        <v>486.71</v>
      </c>
      <c r="R19044">
        <v>615389812</v>
      </c>
      <c r="S19044" t="s">
        <v>799</v>
      </c>
      <c r="T19044" t="s">
        <v>32</v>
      </c>
      <c r="U19044" t="s">
        <v>800</v>
      </c>
      <c r="V19044" t="s">
        <v>1907</v>
      </c>
      <c r="W19044" t="s">
        <v>35</v>
      </c>
      <c r="X19044" t="s">
        <v>36</v>
      </c>
    </row>
    <row r="19045" spans="1:24" x14ac:dyDescent="0.25">
      <c r="A19045">
        <v>377</v>
      </c>
      <c r="B19045" t="s">
        <v>321</v>
      </c>
      <c r="C19045">
        <v>1320.68</v>
      </c>
      <c r="D19045" t="s">
        <v>42</v>
      </c>
      <c r="E19045" t="s">
        <v>134</v>
      </c>
      <c r="F19045" t="s">
        <v>50</v>
      </c>
      <c r="G19045" t="s">
        <v>29</v>
      </c>
      <c r="H19045" t="s">
        <v>45</v>
      </c>
      <c r="I19045" t="s">
        <v>2695</v>
      </c>
      <c r="J19045" s="1">
        <v>43608</v>
      </c>
      <c r="K19045">
        <v>666</v>
      </c>
      <c r="L19045">
        <v>283</v>
      </c>
      <c r="M19045">
        <v>2</v>
      </c>
      <c r="N19045">
        <v>1</v>
      </c>
      <c r="O19045">
        <v>1308.94</v>
      </c>
      <c r="P19045">
        <v>1308.94</v>
      </c>
      <c r="Q19045">
        <v>1320.68</v>
      </c>
      <c r="R19045">
        <v>615389812</v>
      </c>
      <c r="S19045" t="s">
        <v>799</v>
      </c>
      <c r="T19045" t="s">
        <v>32</v>
      </c>
      <c r="U19045" t="s">
        <v>800</v>
      </c>
      <c r="V19045" t="s">
        <v>1907</v>
      </c>
      <c r="W19045" t="s">
        <v>35</v>
      </c>
      <c r="X19045" t="s">
        <v>36</v>
      </c>
    </row>
    <row r="19046" spans="1:24" x14ac:dyDescent="0.25">
      <c r="A19046">
        <v>370</v>
      </c>
      <c r="B19046" t="s">
        <v>311</v>
      </c>
      <c r="C19046">
        <v>1518.79</v>
      </c>
      <c r="D19046" t="s">
        <v>90</v>
      </c>
      <c r="E19046" t="s">
        <v>134</v>
      </c>
      <c r="F19046" t="s">
        <v>50</v>
      </c>
      <c r="G19046" t="s">
        <v>91</v>
      </c>
      <c r="H19046" t="s">
        <v>45</v>
      </c>
      <c r="I19046" t="s">
        <v>2695</v>
      </c>
      <c r="J19046" s="1">
        <v>43608</v>
      </c>
      <c r="K19046">
        <v>666</v>
      </c>
      <c r="L19046">
        <v>283</v>
      </c>
      <c r="M19046">
        <v>2</v>
      </c>
      <c r="N19046">
        <v>1</v>
      </c>
      <c r="O19046">
        <v>1466.01</v>
      </c>
      <c r="P19046">
        <v>1466.01</v>
      </c>
      <c r="Q19046">
        <v>1518.79</v>
      </c>
      <c r="R19046">
        <v>615389812</v>
      </c>
      <c r="S19046" t="s">
        <v>799</v>
      </c>
      <c r="T19046" t="s">
        <v>32</v>
      </c>
      <c r="U19046" t="s">
        <v>800</v>
      </c>
      <c r="V19046" t="s">
        <v>1907</v>
      </c>
      <c r="W19046" t="s">
        <v>35</v>
      </c>
      <c r="X19046" t="s">
        <v>36</v>
      </c>
    </row>
    <row r="19047" spans="1:24" x14ac:dyDescent="0.25">
      <c r="A19047">
        <v>265</v>
      </c>
      <c r="B19047" t="s">
        <v>246</v>
      </c>
      <c r="C19047">
        <v>187.16</v>
      </c>
      <c r="D19047" t="s">
        <v>90</v>
      </c>
      <c r="E19047" t="s">
        <v>67</v>
      </c>
      <c r="F19047" t="s">
        <v>68</v>
      </c>
      <c r="G19047" t="s">
        <v>91</v>
      </c>
      <c r="H19047" t="s">
        <v>45</v>
      </c>
      <c r="I19047" t="s">
        <v>2696</v>
      </c>
      <c r="J19047" s="1">
        <v>43615</v>
      </c>
      <c r="K19047">
        <v>108</v>
      </c>
      <c r="L19047">
        <v>283</v>
      </c>
      <c r="M19047">
        <v>2</v>
      </c>
      <c r="N19047">
        <v>1</v>
      </c>
      <c r="O19047">
        <v>202.33</v>
      </c>
      <c r="P19047">
        <v>202.33</v>
      </c>
      <c r="Q19047">
        <v>187.16</v>
      </c>
      <c r="R19047">
        <v>615389812</v>
      </c>
      <c r="S19047" t="s">
        <v>799</v>
      </c>
      <c r="T19047" t="s">
        <v>32</v>
      </c>
      <c r="U19047" t="s">
        <v>800</v>
      </c>
      <c r="V19047" t="s">
        <v>1907</v>
      </c>
      <c r="W19047" t="s">
        <v>35</v>
      </c>
      <c r="X19047" t="s">
        <v>36</v>
      </c>
    </row>
    <row r="19048" spans="1:24" x14ac:dyDescent="0.25">
      <c r="A19048">
        <v>447</v>
      </c>
      <c r="B19048" t="s">
        <v>255</v>
      </c>
      <c r="C19048">
        <v>10.31</v>
      </c>
      <c r="D19048" t="s">
        <v>121</v>
      </c>
      <c r="E19048" t="s">
        <v>256</v>
      </c>
      <c r="F19048" t="s">
        <v>44</v>
      </c>
      <c r="G19048" t="s">
        <v>123</v>
      </c>
      <c r="H19048" t="s">
        <v>29</v>
      </c>
      <c r="I19048" t="s">
        <v>2696</v>
      </c>
      <c r="J19048" s="1">
        <v>43615</v>
      </c>
      <c r="K19048">
        <v>108</v>
      </c>
      <c r="L19048">
        <v>283</v>
      </c>
      <c r="M19048">
        <v>2</v>
      </c>
      <c r="N19048">
        <v>1</v>
      </c>
      <c r="O19048">
        <v>15</v>
      </c>
      <c r="P19048">
        <v>15</v>
      </c>
      <c r="Q19048">
        <v>10.31</v>
      </c>
      <c r="R19048">
        <v>615389812</v>
      </c>
      <c r="S19048" t="s">
        <v>799</v>
      </c>
      <c r="T19048" t="s">
        <v>32</v>
      </c>
      <c r="U19048" t="s">
        <v>800</v>
      </c>
      <c r="V19048" t="s">
        <v>1907</v>
      </c>
      <c r="W19048" t="s">
        <v>35</v>
      </c>
      <c r="X19048" t="s">
        <v>36</v>
      </c>
    </row>
    <row r="19049" spans="1:24" x14ac:dyDescent="0.25">
      <c r="A19049">
        <v>381</v>
      </c>
      <c r="B19049" t="s">
        <v>283</v>
      </c>
      <c r="C19049">
        <v>605.65</v>
      </c>
      <c r="D19049" t="s">
        <v>192</v>
      </c>
      <c r="E19049" t="s">
        <v>134</v>
      </c>
      <c r="F19049" t="s">
        <v>50</v>
      </c>
      <c r="G19049" t="s">
        <v>193</v>
      </c>
      <c r="H19049" t="s">
        <v>29</v>
      </c>
      <c r="I19049" t="s">
        <v>2696</v>
      </c>
      <c r="J19049" s="1">
        <v>43615</v>
      </c>
      <c r="K19049">
        <v>108</v>
      </c>
      <c r="L19049">
        <v>283</v>
      </c>
      <c r="M19049">
        <v>2</v>
      </c>
      <c r="N19049">
        <v>1</v>
      </c>
      <c r="O19049">
        <v>600.26</v>
      </c>
      <c r="P19049">
        <v>600.26</v>
      </c>
      <c r="Q19049">
        <v>605.65</v>
      </c>
      <c r="R19049">
        <v>615389812</v>
      </c>
      <c r="S19049" t="s">
        <v>799</v>
      </c>
      <c r="T19049" t="s">
        <v>32</v>
      </c>
      <c r="U19049" t="s">
        <v>800</v>
      </c>
      <c r="V19049" t="s">
        <v>1907</v>
      </c>
      <c r="W19049" t="s">
        <v>35</v>
      </c>
      <c r="X19049" t="s">
        <v>36</v>
      </c>
    </row>
    <row r="19050" spans="1:24" x14ac:dyDescent="0.25">
      <c r="A19050">
        <v>466</v>
      </c>
      <c r="B19050" t="s">
        <v>215</v>
      </c>
      <c r="C19050">
        <v>9.7100000000000009</v>
      </c>
      <c r="D19050" t="s">
        <v>42</v>
      </c>
      <c r="E19050" t="s">
        <v>101</v>
      </c>
      <c r="F19050" t="s">
        <v>27</v>
      </c>
      <c r="G19050" t="s">
        <v>29</v>
      </c>
      <c r="H19050" t="s">
        <v>45</v>
      </c>
      <c r="I19050" t="s">
        <v>2696</v>
      </c>
      <c r="J19050" s="1">
        <v>43615</v>
      </c>
      <c r="K19050">
        <v>108</v>
      </c>
      <c r="L19050">
        <v>283</v>
      </c>
      <c r="M19050">
        <v>2</v>
      </c>
      <c r="N19050">
        <v>1</v>
      </c>
      <c r="O19050">
        <v>14.13</v>
      </c>
      <c r="P19050">
        <v>14.13</v>
      </c>
      <c r="Q19050">
        <v>9.7100000000000009</v>
      </c>
      <c r="R19050">
        <v>615389812</v>
      </c>
      <c r="S19050" t="s">
        <v>799</v>
      </c>
      <c r="T19050" t="s">
        <v>32</v>
      </c>
      <c r="U19050" t="s">
        <v>800</v>
      </c>
      <c r="V19050" t="s">
        <v>1907</v>
      </c>
      <c r="W19050" t="s">
        <v>35</v>
      </c>
      <c r="X19050" t="s">
        <v>36</v>
      </c>
    </row>
    <row r="19051" spans="1:24" x14ac:dyDescent="0.25">
      <c r="A19051">
        <v>419</v>
      </c>
      <c r="B19051" t="s">
        <v>154</v>
      </c>
      <c r="C19051">
        <v>38.96</v>
      </c>
      <c r="D19051" t="s">
        <v>42</v>
      </c>
      <c r="E19051" t="s">
        <v>94</v>
      </c>
      <c r="F19051" t="s">
        <v>68</v>
      </c>
      <c r="G19051" t="s">
        <v>29</v>
      </c>
      <c r="H19051" t="s">
        <v>45</v>
      </c>
      <c r="I19051" t="s">
        <v>2697</v>
      </c>
      <c r="J19051" s="1">
        <v>43615</v>
      </c>
      <c r="K19051">
        <v>642</v>
      </c>
      <c r="L19051">
        <v>283</v>
      </c>
      <c r="M19051">
        <v>2</v>
      </c>
      <c r="N19051">
        <v>1</v>
      </c>
      <c r="O19051">
        <v>52.65</v>
      </c>
      <c r="P19051">
        <v>52.65</v>
      </c>
      <c r="Q19051">
        <v>38.96</v>
      </c>
      <c r="R19051">
        <v>615389812</v>
      </c>
      <c r="S19051" t="s">
        <v>799</v>
      </c>
      <c r="T19051" t="s">
        <v>32</v>
      </c>
      <c r="U19051" t="s">
        <v>800</v>
      </c>
      <c r="V19051" t="s">
        <v>1907</v>
      </c>
      <c r="W19051" t="s">
        <v>35</v>
      </c>
      <c r="X19051" t="s">
        <v>36</v>
      </c>
    </row>
    <row r="19052" spans="1:24" x14ac:dyDescent="0.25">
      <c r="A19052">
        <v>399</v>
      </c>
      <c r="B19052" t="s">
        <v>139</v>
      </c>
      <c r="C19052">
        <v>24.99</v>
      </c>
      <c r="D19052" t="s">
        <v>121</v>
      </c>
      <c r="E19052" t="s">
        <v>122</v>
      </c>
      <c r="F19052" t="s">
        <v>68</v>
      </c>
      <c r="G19052" t="s">
        <v>123</v>
      </c>
      <c r="H19052" t="s">
        <v>29</v>
      </c>
      <c r="I19052" t="s">
        <v>2697</v>
      </c>
      <c r="J19052" s="1">
        <v>43615</v>
      </c>
      <c r="K19052">
        <v>642</v>
      </c>
      <c r="L19052">
        <v>283</v>
      </c>
      <c r="M19052">
        <v>2</v>
      </c>
      <c r="N19052">
        <v>1</v>
      </c>
      <c r="O19052">
        <v>33.770000000000003</v>
      </c>
      <c r="P19052">
        <v>33.770000000000003</v>
      </c>
      <c r="Q19052">
        <v>24.99</v>
      </c>
      <c r="R19052">
        <v>615389812</v>
      </c>
      <c r="S19052" t="s">
        <v>799</v>
      </c>
      <c r="T19052" t="s">
        <v>32</v>
      </c>
      <c r="U19052" t="s">
        <v>800</v>
      </c>
      <c r="V19052" t="s">
        <v>1907</v>
      </c>
      <c r="W19052" t="s">
        <v>35</v>
      </c>
      <c r="X19052" t="s">
        <v>36</v>
      </c>
    </row>
    <row r="19053" spans="1:24" x14ac:dyDescent="0.25">
      <c r="A19053">
        <v>401</v>
      </c>
      <c r="B19053" t="s">
        <v>120</v>
      </c>
      <c r="C19053">
        <v>48.55</v>
      </c>
      <c r="D19053" t="s">
        <v>121</v>
      </c>
      <c r="E19053" t="s">
        <v>122</v>
      </c>
      <c r="F19053" t="s">
        <v>68</v>
      </c>
      <c r="G19053" t="s">
        <v>123</v>
      </c>
      <c r="H19053" t="s">
        <v>29</v>
      </c>
      <c r="I19053" t="s">
        <v>2697</v>
      </c>
      <c r="J19053" s="1">
        <v>43615</v>
      </c>
      <c r="K19053">
        <v>642</v>
      </c>
      <c r="L19053">
        <v>283</v>
      </c>
      <c r="M19053">
        <v>2</v>
      </c>
      <c r="N19053">
        <v>1</v>
      </c>
      <c r="O19053">
        <v>65.599999999999994</v>
      </c>
      <c r="P19053">
        <v>65.599999999999994</v>
      </c>
      <c r="Q19053">
        <v>48.55</v>
      </c>
      <c r="R19053">
        <v>615389812</v>
      </c>
      <c r="S19053" t="s">
        <v>799</v>
      </c>
      <c r="T19053" t="s">
        <v>32</v>
      </c>
      <c r="U19053" t="s">
        <v>800</v>
      </c>
      <c r="V19053" t="s">
        <v>1907</v>
      </c>
      <c r="W19053" t="s">
        <v>35</v>
      </c>
      <c r="X19053" t="s">
        <v>36</v>
      </c>
    </row>
    <row r="19054" spans="1:24" x14ac:dyDescent="0.25">
      <c r="A19054">
        <v>407</v>
      </c>
      <c r="B19054" t="s">
        <v>341</v>
      </c>
      <c r="C19054">
        <v>48.55</v>
      </c>
      <c r="D19054" t="s">
        <v>121</v>
      </c>
      <c r="E19054" t="s">
        <v>122</v>
      </c>
      <c r="F19054" t="s">
        <v>68</v>
      </c>
      <c r="G19054" t="s">
        <v>123</v>
      </c>
      <c r="H19054" t="s">
        <v>29</v>
      </c>
      <c r="I19054" t="s">
        <v>2698</v>
      </c>
      <c r="J19054" s="1">
        <v>43623</v>
      </c>
      <c r="K19054">
        <v>72</v>
      </c>
      <c r="L19054">
        <v>283</v>
      </c>
      <c r="M19054">
        <v>2</v>
      </c>
      <c r="N19054">
        <v>1</v>
      </c>
      <c r="O19054">
        <v>65.599999999999994</v>
      </c>
      <c r="P19054">
        <v>65.599999999999994</v>
      </c>
      <c r="Q19054">
        <v>48.55</v>
      </c>
      <c r="R19054">
        <v>615389812</v>
      </c>
      <c r="S19054" t="s">
        <v>799</v>
      </c>
      <c r="T19054" t="s">
        <v>32</v>
      </c>
      <c r="U19054" t="s">
        <v>800</v>
      </c>
      <c r="V19054" t="s">
        <v>1907</v>
      </c>
      <c r="W19054" t="s">
        <v>35</v>
      </c>
      <c r="X19054" t="s">
        <v>36</v>
      </c>
    </row>
    <row r="19055" spans="1:24" x14ac:dyDescent="0.25">
      <c r="A19055">
        <v>370</v>
      </c>
      <c r="B19055" t="s">
        <v>311</v>
      </c>
      <c r="C19055">
        <v>1518.79</v>
      </c>
      <c r="D19055" t="s">
        <v>90</v>
      </c>
      <c r="E19055" t="s">
        <v>134</v>
      </c>
      <c r="F19055" t="s">
        <v>50</v>
      </c>
      <c r="G19055" t="s">
        <v>91</v>
      </c>
      <c r="H19055" t="s">
        <v>45</v>
      </c>
      <c r="I19055" t="s">
        <v>2698</v>
      </c>
      <c r="J19055" s="1">
        <v>43623</v>
      </c>
      <c r="K19055">
        <v>72</v>
      </c>
      <c r="L19055">
        <v>283</v>
      </c>
      <c r="M19055">
        <v>2</v>
      </c>
      <c r="N19055">
        <v>1</v>
      </c>
      <c r="O19055">
        <v>1466.01</v>
      </c>
      <c r="P19055">
        <v>1466.01</v>
      </c>
      <c r="Q19055">
        <v>1518.79</v>
      </c>
      <c r="R19055">
        <v>615389812</v>
      </c>
      <c r="S19055" t="s">
        <v>799</v>
      </c>
      <c r="T19055" t="s">
        <v>32</v>
      </c>
      <c r="U19055" t="s">
        <v>800</v>
      </c>
      <c r="V19055" t="s">
        <v>1907</v>
      </c>
      <c r="W19055" t="s">
        <v>35</v>
      </c>
      <c r="X19055" t="s">
        <v>36</v>
      </c>
    </row>
    <row r="19056" spans="1:24" x14ac:dyDescent="0.25">
      <c r="A19056">
        <v>265</v>
      </c>
      <c r="B19056" t="s">
        <v>246</v>
      </c>
      <c r="C19056">
        <v>187.16</v>
      </c>
      <c r="D19056" t="s">
        <v>90</v>
      </c>
      <c r="E19056" t="s">
        <v>67</v>
      </c>
      <c r="F19056" t="s">
        <v>68</v>
      </c>
      <c r="G19056" t="s">
        <v>91</v>
      </c>
      <c r="H19056" t="s">
        <v>45</v>
      </c>
      <c r="I19056" t="s">
        <v>2699</v>
      </c>
      <c r="J19056" s="1">
        <v>43631</v>
      </c>
      <c r="K19056">
        <v>575</v>
      </c>
      <c r="L19056">
        <v>283</v>
      </c>
      <c r="M19056">
        <v>2</v>
      </c>
      <c r="N19056">
        <v>1</v>
      </c>
      <c r="O19056">
        <v>202.33</v>
      </c>
      <c r="P19056">
        <v>202.33</v>
      </c>
      <c r="Q19056">
        <v>187.16</v>
      </c>
      <c r="R19056">
        <v>615389812</v>
      </c>
      <c r="S19056" t="s">
        <v>799</v>
      </c>
      <c r="T19056" t="s">
        <v>32</v>
      </c>
      <c r="U19056" t="s">
        <v>800</v>
      </c>
      <c r="V19056" t="s">
        <v>1907</v>
      </c>
      <c r="W19056" t="s">
        <v>35</v>
      </c>
      <c r="X19056" t="s">
        <v>36</v>
      </c>
    </row>
    <row r="19057" spans="1:24" x14ac:dyDescent="0.25">
      <c r="A19057">
        <v>369</v>
      </c>
      <c r="B19057" t="s">
        <v>308</v>
      </c>
      <c r="C19057">
        <v>1518.79</v>
      </c>
      <c r="D19057" t="s">
        <v>90</v>
      </c>
      <c r="E19057" t="s">
        <v>134</v>
      </c>
      <c r="F19057" t="s">
        <v>50</v>
      </c>
      <c r="G19057" t="s">
        <v>91</v>
      </c>
      <c r="H19057" t="s">
        <v>45</v>
      </c>
      <c r="I19057" t="s">
        <v>2699</v>
      </c>
      <c r="J19057" s="1">
        <v>43631</v>
      </c>
      <c r="K19057">
        <v>575</v>
      </c>
      <c r="L19057">
        <v>283</v>
      </c>
      <c r="M19057">
        <v>2</v>
      </c>
      <c r="N19057">
        <v>1</v>
      </c>
      <c r="O19057">
        <v>1466.01</v>
      </c>
      <c r="P19057">
        <v>1466.01</v>
      </c>
      <c r="Q19057">
        <v>1518.79</v>
      </c>
      <c r="R19057">
        <v>615389812</v>
      </c>
      <c r="S19057" t="s">
        <v>799</v>
      </c>
      <c r="T19057" t="s">
        <v>32</v>
      </c>
      <c r="U19057" t="s">
        <v>800</v>
      </c>
      <c r="V19057" t="s">
        <v>1907</v>
      </c>
      <c r="W19057" t="s">
        <v>35</v>
      </c>
      <c r="X19057" t="s">
        <v>36</v>
      </c>
    </row>
    <row r="19058" spans="1:24" x14ac:dyDescent="0.25">
      <c r="A19058">
        <v>407</v>
      </c>
      <c r="B19058" t="s">
        <v>341</v>
      </c>
      <c r="C19058">
        <v>48.55</v>
      </c>
      <c r="D19058" t="s">
        <v>121</v>
      </c>
      <c r="E19058" t="s">
        <v>122</v>
      </c>
      <c r="F19058" t="s">
        <v>68</v>
      </c>
      <c r="G19058" t="s">
        <v>123</v>
      </c>
      <c r="H19058" t="s">
        <v>29</v>
      </c>
      <c r="I19058" t="s">
        <v>2699</v>
      </c>
      <c r="J19058" s="1">
        <v>43631</v>
      </c>
      <c r="K19058">
        <v>575</v>
      </c>
      <c r="L19058">
        <v>283</v>
      </c>
      <c r="M19058">
        <v>2</v>
      </c>
      <c r="N19058">
        <v>1</v>
      </c>
      <c r="O19058">
        <v>65.599999999999994</v>
      </c>
      <c r="P19058">
        <v>65.599999999999994</v>
      </c>
      <c r="Q19058">
        <v>48.55</v>
      </c>
      <c r="R19058">
        <v>615389812</v>
      </c>
      <c r="S19058" t="s">
        <v>799</v>
      </c>
      <c r="T19058" t="s">
        <v>32</v>
      </c>
      <c r="U19058" t="s">
        <v>800</v>
      </c>
      <c r="V19058" t="s">
        <v>1907</v>
      </c>
      <c r="W19058" t="s">
        <v>35</v>
      </c>
      <c r="X19058" t="s">
        <v>36</v>
      </c>
    </row>
    <row r="19059" spans="1:24" x14ac:dyDescent="0.25">
      <c r="A19059">
        <v>377</v>
      </c>
      <c r="B19059" t="s">
        <v>321</v>
      </c>
      <c r="C19059">
        <v>1320.68</v>
      </c>
      <c r="D19059" t="s">
        <v>42</v>
      </c>
      <c r="E19059" t="s">
        <v>134</v>
      </c>
      <c r="F19059" t="s">
        <v>50</v>
      </c>
      <c r="G19059" t="s">
        <v>29</v>
      </c>
      <c r="H19059" t="s">
        <v>45</v>
      </c>
      <c r="I19059" t="s">
        <v>2699</v>
      </c>
      <c r="J19059" s="1">
        <v>43631</v>
      </c>
      <c r="K19059">
        <v>575</v>
      </c>
      <c r="L19059">
        <v>283</v>
      </c>
      <c r="M19059">
        <v>2</v>
      </c>
      <c r="N19059">
        <v>1</v>
      </c>
      <c r="O19059">
        <v>1308.94</v>
      </c>
      <c r="P19059">
        <v>1308.94</v>
      </c>
      <c r="Q19059">
        <v>1320.68</v>
      </c>
      <c r="R19059">
        <v>615389812</v>
      </c>
      <c r="S19059" t="s">
        <v>799</v>
      </c>
      <c r="T19059" t="s">
        <v>32</v>
      </c>
      <c r="U19059" t="s">
        <v>800</v>
      </c>
      <c r="V19059" t="s">
        <v>1907</v>
      </c>
      <c r="W19059" t="s">
        <v>35</v>
      </c>
      <c r="X19059" t="s">
        <v>36</v>
      </c>
    </row>
    <row r="19060" spans="1:24" x14ac:dyDescent="0.25">
      <c r="A19060">
        <v>242</v>
      </c>
      <c r="B19060" t="s">
        <v>238</v>
      </c>
      <c r="C19060">
        <v>722.26</v>
      </c>
      <c r="D19060" t="s">
        <v>90</v>
      </c>
      <c r="E19060" t="s">
        <v>67</v>
      </c>
      <c r="F19060" t="s">
        <v>68</v>
      </c>
      <c r="G19060" t="s">
        <v>91</v>
      </c>
      <c r="H19060" t="s">
        <v>45</v>
      </c>
      <c r="I19060" t="s">
        <v>2699</v>
      </c>
      <c r="J19060" s="1">
        <v>43631</v>
      </c>
      <c r="K19060">
        <v>575</v>
      </c>
      <c r="L19060">
        <v>283</v>
      </c>
      <c r="M19060">
        <v>2</v>
      </c>
      <c r="N19060">
        <v>1</v>
      </c>
      <c r="O19060">
        <v>780.82</v>
      </c>
      <c r="P19060">
        <v>780.82</v>
      </c>
      <c r="Q19060">
        <v>722.26</v>
      </c>
      <c r="R19060">
        <v>615389812</v>
      </c>
      <c r="S19060" t="s">
        <v>799</v>
      </c>
      <c r="T19060" t="s">
        <v>32</v>
      </c>
      <c r="U19060" t="s">
        <v>800</v>
      </c>
      <c r="V19060" t="s">
        <v>1907</v>
      </c>
      <c r="W19060" t="s">
        <v>35</v>
      </c>
      <c r="X19060" t="s">
        <v>36</v>
      </c>
    </row>
    <row r="19061" spans="1:24" x14ac:dyDescent="0.25">
      <c r="A19061">
        <v>433</v>
      </c>
      <c r="B19061" t="s">
        <v>289</v>
      </c>
      <c r="C19061">
        <v>300.12</v>
      </c>
      <c r="D19061" t="s">
        <v>192</v>
      </c>
      <c r="E19061" t="s">
        <v>67</v>
      </c>
      <c r="F19061" t="s">
        <v>68</v>
      </c>
      <c r="G19061" t="s">
        <v>193</v>
      </c>
      <c r="H19061" t="s">
        <v>29</v>
      </c>
      <c r="I19061" t="s">
        <v>2700</v>
      </c>
      <c r="J19061" s="1">
        <v>43631</v>
      </c>
      <c r="K19061">
        <v>216</v>
      </c>
      <c r="L19061">
        <v>283</v>
      </c>
      <c r="M19061">
        <v>2</v>
      </c>
      <c r="N19061">
        <v>1</v>
      </c>
      <c r="O19061">
        <v>324.45</v>
      </c>
      <c r="P19061">
        <v>324.45</v>
      </c>
      <c r="Q19061">
        <v>300.12</v>
      </c>
      <c r="R19061">
        <v>615389812</v>
      </c>
      <c r="S19061" t="s">
        <v>799</v>
      </c>
      <c r="T19061" t="s">
        <v>32</v>
      </c>
      <c r="U19061" t="s">
        <v>800</v>
      </c>
      <c r="V19061" t="s">
        <v>1907</v>
      </c>
      <c r="W19061" t="s">
        <v>35</v>
      </c>
      <c r="X19061" t="s">
        <v>36</v>
      </c>
    </row>
    <row r="19062" spans="1:24" x14ac:dyDescent="0.25">
      <c r="A19062">
        <v>323</v>
      </c>
      <c r="B19062" t="s">
        <v>270</v>
      </c>
      <c r="C19062">
        <v>486.71</v>
      </c>
      <c r="D19062" t="s">
        <v>90</v>
      </c>
      <c r="E19062" t="s">
        <v>134</v>
      </c>
      <c r="F19062" t="s">
        <v>50</v>
      </c>
      <c r="G19062" t="s">
        <v>91</v>
      </c>
      <c r="H19062" t="s">
        <v>45</v>
      </c>
      <c r="I19062" t="s">
        <v>2700</v>
      </c>
      <c r="J19062" s="1">
        <v>43631</v>
      </c>
      <c r="K19062">
        <v>216</v>
      </c>
      <c r="L19062">
        <v>283</v>
      </c>
      <c r="M19062">
        <v>2</v>
      </c>
      <c r="N19062">
        <v>1</v>
      </c>
      <c r="O19062">
        <v>469.79</v>
      </c>
      <c r="P19062">
        <v>469.79</v>
      </c>
      <c r="Q19062">
        <v>486.71</v>
      </c>
      <c r="R19062">
        <v>615389812</v>
      </c>
      <c r="S19062" t="s">
        <v>799</v>
      </c>
      <c r="T19062" t="s">
        <v>32</v>
      </c>
      <c r="U19062" t="s">
        <v>800</v>
      </c>
      <c r="V19062" t="s">
        <v>1907</v>
      </c>
      <c r="W19062" t="s">
        <v>35</v>
      </c>
      <c r="X19062" t="s">
        <v>36</v>
      </c>
    </row>
    <row r="19063" spans="1:24" x14ac:dyDescent="0.25">
      <c r="A19063">
        <v>221</v>
      </c>
      <c r="B19063" t="s">
        <v>75</v>
      </c>
      <c r="C19063">
        <v>13.88</v>
      </c>
      <c r="D19063" t="s">
        <v>76</v>
      </c>
      <c r="E19063" t="s">
        <v>43</v>
      </c>
      <c r="F19063" t="s">
        <v>44</v>
      </c>
      <c r="G19063" t="s">
        <v>77</v>
      </c>
      <c r="H19063" t="s">
        <v>45</v>
      </c>
      <c r="I19063" t="s">
        <v>2700</v>
      </c>
      <c r="J19063" s="1">
        <v>43631</v>
      </c>
      <c r="K19063">
        <v>216</v>
      </c>
      <c r="L19063">
        <v>283</v>
      </c>
      <c r="M19063">
        <v>2</v>
      </c>
      <c r="N19063">
        <v>1</v>
      </c>
      <c r="O19063">
        <v>20.190000000000001</v>
      </c>
      <c r="P19063">
        <v>20.190000000000001</v>
      </c>
      <c r="Q19063">
        <v>13.88</v>
      </c>
      <c r="R19063">
        <v>615389812</v>
      </c>
      <c r="S19063" t="s">
        <v>799</v>
      </c>
      <c r="T19063" t="s">
        <v>32</v>
      </c>
      <c r="U19063" t="s">
        <v>800</v>
      </c>
      <c r="V19063" t="s">
        <v>1907</v>
      </c>
      <c r="W19063" t="s">
        <v>35</v>
      </c>
      <c r="X19063" t="s">
        <v>36</v>
      </c>
    </row>
    <row r="19064" spans="1:24" x14ac:dyDescent="0.25">
      <c r="A19064">
        <v>370</v>
      </c>
      <c r="B19064" t="s">
        <v>311</v>
      </c>
      <c r="C19064">
        <v>1518.79</v>
      </c>
      <c r="D19064" t="s">
        <v>90</v>
      </c>
      <c r="E19064" t="s">
        <v>134</v>
      </c>
      <c r="F19064" t="s">
        <v>50</v>
      </c>
      <c r="G19064" t="s">
        <v>91</v>
      </c>
      <c r="H19064" t="s">
        <v>45</v>
      </c>
      <c r="I19064" t="s">
        <v>2701</v>
      </c>
      <c r="J19064" s="1">
        <v>43637</v>
      </c>
      <c r="K19064">
        <v>54</v>
      </c>
      <c r="L19064">
        <v>283</v>
      </c>
      <c r="M19064">
        <v>2</v>
      </c>
      <c r="N19064">
        <v>1</v>
      </c>
      <c r="O19064">
        <v>1466.01</v>
      </c>
      <c r="P19064">
        <v>1466.01</v>
      </c>
      <c r="Q19064">
        <v>1518.79</v>
      </c>
      <c r="R19064">
        <v>615389812</v>
      </c>
      <c r="S19064" t="s">
        <v>799</v>
      </c>
      <c r="T19064" t="s">
        <v>32</v>
      </c>
      <c r="U19064" t="s">
        <v>800</v>
      </c>
      <c r="V19064" t="s">
        <v>1907</v>
      </c>
      <c r="W19064" t="s">
        <v>35</v>
      </c>
      <c r="X19064" t="s">
        <v>36</v>
      </c>
    </row>
    <row r="19065" spans="1:24" x14ac:dyDescent="0.25">
      <c r="A19065">
        <v>429</v>
      </c>
      <c r="B19065" t="s">
        <v>288</v>
      </c>
      <c r="C19065">
        <v>300.12</v>
      </c>
      <c r="D19065" t="s">
        <v>192</v>
      </c>
      <c r="E19065" t="s">
        <v>67</v>
      </c>
      <c r="F19065" t="s">
        <v>68</v>
      </c>
      <c r="G19065" t="s">
        <v>193</v>
      </c>
      <c r="H19065" t="s">
        <v>29</v>
      </c>
      <c r="I19065" t="s">
        <v>2701</v>
      </c>
      <c r="J19065" s="1">
        <v>43637</v>
      </c>
      <c r="K19065">
        <v>54</v>
      </c>
      <c r="L19065">
        <v>283</v>
      </c>
      <c r="M19065">
        <v>2</v>
      </c>
      <c r="N19065">
        <v>1</v>
      </c>
      <c r="O19065">
        <v>324.45</v>
      </c>
      <c r="P19065">
        <v>324.45</v>
      </c>
      <c r="Q19065">
        <v>300.12</v>
      </c>
      <c r="R19065">
        <v>615389812</v>
      </c>
      <c r="S19065" t="s">
        <v>799</v>
      </c>
      <c r="T19065" t="s">
        <v>32</v>
      </c>
      <c r="U19065" t="s">
        <v>800</v>
      </c>
      <c r="V19065" t="s">
        <v>1907</v>
      </c>
      <c r="W19065" t="s">
        <v>35</v>
      </c>
      <c r="X19065" t="s">
        <v>36</v>
      </c>
    </row>
    <row r="19066" spans="1:24" x14ac:dyDescent="0.25">
      <c r="A19066">
        <v>466</v>
      </c>
      <c r="B19066" t="s">
        <v>215</v>
      </c>
      <c r="C19066">
        <v>9.7100000000000009</v>
      </c>
      <c r="D19066" t="s">
        <v>42</v>
      </c>
      <c r="E19066" t="s">
        <v>101</v>
      </c>
      <c r="F19066" t="s">
        <v>27</v>
      </c>
      <c r="G19066" t="s">
        <v>29</v>
      </c>
      <c r="H19066" t="s">
        <v>45</v>
      </c>
      <c r="I19066" t="s">
        <v>2701</v>
      </c>
      <c r="J19066" s="1">
        <v>43637</v>
      </c>
      <c r="K19066">
        <v>54</v>
      </c>
      <c r="L19066">
        <v>283</v>
      </c>
      <c r="M19066">
        <v>2</v>
      </c>
      <c r="N19066">
        <v>1</v>
      </c>
      <c r="O19066">
        <v>14.13</v>
      </c>
      <c r="P19066">
        <v>14.13</v>
      </c>
      <c r="Q19066">
        <v>9.7100000000000009</v>
      </c>
      <c r="R19066">
        <v>615389812</v>
      </c>
      <c r="S19066" t="s">
        <v>799</v>
      </c>
      <c r="T19066" t="s">
        <v>32</v>
      </c>
      <c r="U19066" t="s">
        <v>800</v>
      </c>
      <c r="V19066" t="s">
        <v>1907</v>
      </c>
      <c r="W19066" t="s">
        <v>35</v>
      </c>
      <c r="X19066" t="s">
        <v>36</v>
      </c>
    </row>
    <row r="19067" spans="1:24" x14ac:dyDescent="0.25">
      <c r="A19067">
        <v>333</v>
      </c>
      <c r="B19067" t="s">
        <v>133</v>
      </c>
      <c r="C19067">
        <v>486.71</v>
      </c>
      <c r="D19067" t="s">
        <v>42</v>
      </c>
      <c r="E19067" t="s">
        <v>134</v>
      </c>
      <c r="F19067" t="s">
        <v>50</v>
      </c>
      <c r="G19067" t="s">
        <v>29</v>
      </c>
      <c r="H19067" t="s">
        <v>45</v>
      </c>
      <c r="I19067" t="s">
        <v>2701</v>
      </c>
      <c r="J19067" s="1">
        <v>43637</v>
      </c>
      <c r="K19067">
        <v>54</v>
      </c>
      <c r="L19067">
        <v>283</v>
      </c>
      <c r="M19067">
        <v>2</v>
      </c>
      <c r="N19067">
        <v>1</v>
      </c>
      <c r="O19067">
        <v>469.79</v>
      </c>
      <c r="P19067">
        <v>469.79</v>
      </c>
      <c r="Q19067">
        <v>486.71</v>
      </c>
      <c r="R19067">
        <v>615389812</v>
      </c>
      <c r="S19067" t="s">
        <v>799</v>
      </c>
      <c r="T19067" t="s">
        <v>32</v>
      </c>
      <c r="U19067" t="s">
        <v>800</v>
      </c>
      <c r="V19067" t="s">
        <v>1907</v>
      </c>
      <c r="W19067" t="s">
        <v>35</v>
      </c>
      <c r="X19067" t="s">
        <v>36</v>
      </c>
    </row>
    <row r="19068" spans="1:24" x14ac:dyDescent="0.25">
      <c r="A19068">
        <v>239</v>
      </c>
      <c r="B19068" t="s">
        <v>233</v>
      </c>
      <c r="C19068">
        <v>722.26</v>
      </c>
      <c r="D19068" t="s">
        <v>90</v>
      </c>
      <c r="E19068" t="s">
        <v>67</v>
      </c>
      <c r="F19068" t="s">
        <v>68</v>
      </c>
      <c r="G19068" t="s">
        <v>91</v>
      </c>
      <c r="H19068" t="s">
        <v>45</v>
      </c>
      <c r="I19068" t="s">
        <v>2701</v>
      </c>
      <c r="J19068" s="1">
        <v>43637</v>
      </c>
      <c r="K19068">
        <v>54</v>
      </c>
      <c r="L19068">
        <v>283</v>
      </c>
      <c r="M19068">
        <v>2</v>
      </c>
      <c r="N19068">
        <v>1</v>
      </c>
      <c r="O19068">
        <v>780.82</v>
      </c>
      <c r="P19068">
        <v>780.82</v>
      </c>
      <c r="Q19068">
        <v>722.26</v>
      </c>
      <c r="R19068">
        <v>615389812</v>
      </c>
      <c r="S19068" t="s">
        <v>799</v>
      </c>
      <c r="T19068" t="s">
        <v>32</v>
      </c>
      <c r="U19068" t="s">
        <v>800</v>
      </c>
      <c r="V19068" t="s">
        <v>1907</v>
      </c>
      <c r="W19068" t="s">
        <v>35</v>
      </c>
      <c r="X19068" t="s">
        <v>36</v>
      </c>
    </row>
    <row r="19069" spans="1:24" x14ac:dyDescent="0.25">
      <c r="A19069">
        <v>433</v>
      </c>
      <c r="B19069" t="s">
        <v>289</v>
      </c>
      <c r="C19069">
        <v>300.12</v>
      </c>
      <c r="D19069" t="s">
        <v>192</v>
      </c>
      <c r="E19069" t="s">
        <v>67</v>
      </c>
      <c r="F19069" t="s">
        <v>68</v>
      </c>
      <c r="G19069" t="s">
        <v>193</v>
      </c>
      <c r="H19069" t="s">
        <v>29</v>
      </c>
      <c r="I19069" t="s">
        <v>2701</v>
      </c>
      <c r="J19069" s="1">
        <v>43637</v>
      </c>
      <c r="K19069">
        <v>54</v>
      </c>
      <c r="L19069">
        <v>283</v>
      </c>
      <c r="M19069">
        <v>2</v>
      </c>
      <c r="N19069">
        <v>1</v>
      </c>
      <c r="O19069">
        <v>324.45</v>
      </c>
      <c r="P19069">
        <v>324.45</v>
      </c>
      <c r="Q19069">
        <v>300.12</v>
      </c>
      <c r="R19069">
        <v>615389812</v>
      </c>
      <c r="S19069" t="s">
        <v>799</v>
      </c>
      <c r="T19069" t="s">
        <v>32</v>
      </c>
      <c r="U19069" t="s">
        <v>800</v>
      </c>
      <c r="V19069" t="s">
        <v>1907</v>
      </c>
      <c r="W19069" t="s">
        <v>35</v>
      </c>
      <c r="X19069" t="s">
        <v>36</v>
      </c>
    </row>
    <row r="19070" spans="1:24" x14ac:dyDescent="0.25">
      <c r="A19070">
        <v>335</v>
      </c>
      <c r="B19070" t="s">
        <v>135</v>
      </c>
      <c r="C19070">
        <v>486.71</v>
      </c>
      <c r="D19070" t="s">
        <v>42</v>
      </c>
      <c r="E19070" t="s">
        <v>134</v>
      </c>
      <c r="F19070" t="s">
        <v>50</v>
      </c>
      <c r="G19070" t="s">
        <v>29</v>
      </c>
      <c r="H19070" t="s">
        <v>45</v>
      </c>
      <c r="I19070" t="s">
        <v>2701</v>
      </c>
      <c r="J19070" s="1">
        <v>43637</v>
      </c>
      <c r="K19070">
        <v>54</v>
      </c>
      <c r="L19070">
        <v>283</v>
      </c>
      <c r="M19070">
        <v>2</v>
      </c>
      <c r="N19070">
        <v>1</v>
      </c>
      <c r="O19070">
        <v>469.79</v>
      </c>
      <c r="P19070">
        <v>469.79</v>
      </c>
      <c r="Q19070">
        <v>486.71</v>
      </c>
      <c r="R19070">
        <v>615389812</v>
      </c>
      <c r="S19070" t="s">
        <v>799</v>
      </c>
      <c r="T19070" t="s">
        <v>32</v>
      </c>
      <c r="U19070" t="s">
        <v>800</v>
      </c>
      <c r="V19070" t="s">
        <v>1907</v>
      </c>
      <c r="W19070" t="s">
        <v>35</v>
      </c>
      <c r="X19070" t="s">
        <v>36</v>
      </c>
    </row>
    <row r="19071" spans="1:24" x14ac:dyDescent="0.25">
      <c r="A19071">
        <v>375</v>
      </c>
      <c r="B19071" t="s">
        <v>169</v>
      </c>
      <c r="C19071">
        <v>1320.68</v>
      </c>
      <c r="D19071" t="s">
        <v>42</v>
      </c>
      <c r="E19071" t="s">
        <v>134</v>
      </c>
      <c r="F19071" t="s">
        <v>50</v>
      </c>
      <c r="G19071" t="s">
        <v>29</v>
      </c>
      <c r="H19071" t="s">
        <v>45</v>
      </c>
      <c r="I19071" t="s">
        <v>2701</v>
      </c>
      <c r="J19071" s="1">
        <v>43637</v>
      </c>
      <c r="K19071">
        <v>54</v>
      </c>
      <c r="L19071">
        <v>283</v>
      </c>
      <c r="M19071">
        <v>2</v>
      </c>
      <c r="N19071">
        <v>1</v>
      </c>
      <c r="O19071">
        <v>1308.94</v>
      </c>
      <c r="P19071">
        <v>1308.94</v>
      </c>
      <c r="Q19071">
        <v>1320.68</v>
      </c>
      <c r="R19071">
        <v>615389812</v>
      </c>
      <c r="S19071" t="s">
        <v>799</v>
      </c>
      <c r="T19071" t="s">
        <v>32</v>
      </c>
      <c r="U19071" t="s">
        <v>800</v>
      </c>
      <c r="V19071" t="s">
        <v>1907</v>
      </c>
      <c r="W19071" t="s">
        <v>35</v>
      </c>
      <c r="X19071" t="s">
        <v>36</v>
      </c>
    </row>
    <row r="19072" spans="1:24" x14ac:dyDescent="0.25">
      <c r="A19072">
        <v>417</v>
      </c>
      <c r="B19072" t="s">
        <v>340</v>
      </c>
      <c r="C19072">
        <v>300.12</v>
      </c>
      <c r="D19072" t="s">
        <v>192</v>
      </c>
      <c r="E19072" t="s">
        <v>67</v>
      </c>
      <c r="F19072" t="s">
        <v>68</v>
      </c>
      <c r="G19072" t="s">
        <v>193</v>
      </c>
      <c r="H19072" t="s">
        <v>29</v>
      </c>
      <c r="I19072" t="s">
        <v>3468</v>
      </c>
      <c r="J19072" s="1">
        <v>43639</v>
      </c>
      <c r="K19072">
        <v>503</v>
      </c>
      <c r="L19072">
        <v>283</v>
      </c>
      <c r="M19072">
        <v>2</v>
      </c>
      <c r="N19072">
        <v>1</v>
      </c>
      <c r="O19072">
        <v>324.45</v>
      </c>
      <c r="P19072">
        <v>324.45</v>
      </c>
      <c r="Q19072">
        <v>300.12</v>
      </c>
      <c r="R19072">
        <v>615389812</v>
      </c>
      <c r="S19072" t="s">
        <v>799</v>
      </c>
      <c r="T19072" t="s">
        <v>32</v>
      </c>
      <c r="U19072" t="s">
        <v>800</v>
      </c>
      <c r="V19072" t="s">
        <v>1907</v>
      </c>
      <c r="W19072" t="s">
        <v>35</v>
      </c>
      <c r="X19072" t="s">
        <v>36</v>
      </c>
    </row>
    <row r="19073" spans="1:24" x14ac:dyDescent="0.25">
      <c r="A19073">
        <v>325</v>
      </c>
      <c r="B19073" t="s">
        <v>273</v>
      </c>
      <c r="C19073">
        <v>486.71</v>
      </c>
      <c r="D19073" t="s">
        <v>90</v>
      </c>
      <c r="E19073" t="s">
        <v>134</v>
      </c>
      <c r="F19073" t="s">
        <v>50</v>
      </c>
      <c r="G19073" t="s">
        <v>91</v>
      </c>
      <c r="H19073" t="s">
        <v>45</v>
      </c>
      <c r="I19073" t="s">
        <v>2702</v>
      </c>
      <c r="J19073" s="1">
        <v>43639</v>
      </c>
      <c r="K19073">
        <v>126</v>
      </c>
      <c r="L19073">
        <v>283</v>
      </c>
      <c r="M19073">
        <v>2</v>
      </c>
      <c r="N19073">
        <v>1</v>
      </c>
      <c r="O19073">
        <v>469.79</v>
      </c>
      <c r="P19073">
        <v>469.79</v>
      </c>
      <c r="Q19073">
        <v>486.71</v>
      </c>
      <c r="R19073">
        <v>615389812</v>
      </c>
      <c r="S19073" t="s">
        <v>799</v>
      </c>
      <c r="T19073" t="s">
        <v>32</v>
      </c>
      <c r="U19073" t="s">
        <v>800</v>
      </c>
      <c r="V19073" t="s">
        <v>1907</v>
      </c>
      <c r="W19073" t="s">
        <v>35</v>
      </c>
      <c r="X19073" t="s">
        <v>36</v>
      </c>
    </row>
    <row r="19074" spans="1:24" x14ac:dyDescent="0.25">
      <c r="A19074">
        <v>343</v>
      </c>
      <c r="B19074" t="s">
        <v>150</v>
      </c>
      <c r="C19074">
        <v>486.71</v>
      </c>
      <c r="D19074" t="s">
        <v>42</v>
      </c>
      <c r="E19074" t="s">
        <v>134</v>
      </c>
      <c r="F19074" t="s">
        <v>50</v>
      </c>
      <c r="G19074" t="s">
        <v>29</v>
      </c>
      <c r="H19074" t="s">
        <v>45</v>
      </c>
      <c r="I19074" t="s">
        <v>2702</v>
      </c>
      <c r="J19074" s="1">
        <v>43639</v>
      </c>
      <c r="K19074">
        <v>126</v>
      </c>
      <c r="L19074">
        <v>283</v>
      </c>
      <c r="M19074">
        <v>2</v>
      </c>
      <c r="N19074">
        <v>1</v>
      </c>
      <c r="O19074">
        <v>469.79</v>
      </c>
      <c r="P19074">
        <v>469.79</v>
      </c>
      <c r="Q19074">
        <v>486.71</v>
      </c>
      <c r="R19074">
        <v>615389812</v>
      </c>
      <c r="S19074" t="s">
        <v>799</v>
      </c>
      <c r="T19074" t="s">
        <v>32</v>
      </c>
      <c r="U19074" t="s">
        <v>800</v>
      </c>
      <c r="V19074" t="s">
        <v>1907</v>
      </c>
      <c r="W19074" t="s">
        <v>35</v>
      </c>
      <c r="X19074" t="s">
        <v>36</v>
      </c>
    </row>
    <row r="19075" spans="1:24" x14ac:dyDescent="0.25">
      <c r="A19075">
        <v>254</v>
      </c>
      <c r="B19075" t="s">
        <v>66</v>
      </c>
      <c r="C19075">
        <v>170.14</v>
      </c>
      <c r="D19075" t="s">
        <v>42</v>
      </c>
      <c r="E19075" t="s">
        <v>67</v>
      </c>
      <c r="F19075" t="s">
        <v>68</v>
      </c>
      <c r="G19075" t="s">
        <v>29</v>
      </c>
      <c r="H19075" t="s">
        <v>45</v>
      </c>
      <c r="I19075" t="s">
        <v>3469</v>
      </c>
      <c r="J19075" s="1">
        <v>43641</v>
      </c>
      <c r="K19075">
        <v>143</v>
      </c>
      <c r="L19075">
        <v>283</v>
      </c>
      <c r="M19075">
        <v>2</v>
      </c>
      <c r="N19075">
        <v>1</v>
      </c>
      <c r="O19075">
        <v>183.94</v>
      </c>
      <c r="P19075">
        <v>183.94</v>
      </c>
      <c r="Q19075">
        <v>170.14</v>
      </c>
      <c r="R19075">
        <v>615389812</v>
      </c>
      <c r="S19075" t="s">
        <v>799</v>
      </c>
      <c r="T19075" t="s">
        <v>32</v>
      </c>
      <c r="U19075" t="s">
        <v>800</v>
      </c>
      <c r="V19075" t="s">
        <v>1907</v>
      </c>
      <c r="W19075" t="s">
        <v>35</v>
      </c>
      <c r="X19075" t="s">
        <v>36</v>
      </c>
    </row>
    <row r="19076" spans="1:24" x14ac:dyDescent="0.25">
      <c r="A19076">
        <v>417</v>
      </c>
      <c r="B19076" t="s">
        <v>340</v>
      </c>
      <c r="C19076">
        <v>300.12</v>
      </c>
      <c r="D19076" t="s">
        <v>192</v>
      </c>
      <c r="E19076" t="s">
        <v>67</v>
      </c>
      <c r="F19076" t="s">
        <v>68</v>
      </c>
      <c r="G19076" t="s">
        <v>193</v>
      </c>
      <c r="H19076" t="s">
        <v>29</v>
      </c>
      <c r="I19076" t="s">
        <v>3469</v>
      </c>
      <c r="J19076" s="1">
        <v>43641</v>
      </c>
      <c r="K19076">
        <v>143</v>
      </c>
      <c r="L19076">
        <v>283</v>
      </c>
      <c r="M19076">
        <v>2</v>
      </c>
      <c r="N19076">
        <v>1</v>
      </c>
      <c r="O19076">
        <v>324.45</v>
      </c>
      <c r="P19076">
        <v>324.45</v>
      </c>
      <c r="Q19076">
        <v>300.12</v>
      </c>
      <c r="R19076">
        <v>615389812</v>
      </c>
      <c r="S19076" t="s">
        <v>799</v>
      </c>
      <c r="T19076" t="s">
        <v>32</v>
      </c>
      <c r="U19076" t="s">
        <v>800</v>
      </c>
      <c r="V19076" t="s">
        <v>1907</v>
      </c>
      <c r="W19076" t="s">
        <v>35</v>
      </c>
      <c r="X19076" t="s">
        <v>36</v>
      </c>
    </row>
    <row r="19077" spans="1:24" x14ac:dyDescent="0.25">
      <c r="A19077">
        <v>459</v>
      </c>
      <c r="B19077" t="s">
        <v>247</v>
      </c>
      <c r="C19077">
        <v>37.119999999999997</v>
      </c>
      <c r="D19077" t="s">
        <v>25</v>
      </c>
      <c r="E19077" t="s">
        <v>248</v>
      </c>
      <c r="F19077" t="s">
        <v>27</v>
      </c>
      <c r="G19077" t="s">
        <v>28</v>
      </c>
      <c r="H19077" t="s">
        <v>29</v>
      </c>
      <c r="I19077" t="s">
        <v>3470</v>
      </c>
      <c r="J19077" s="1">
        <v>43645</v>
      </c>
      <c r="K19077">
        <v>636</v>
      </c>
      <c r="L19077">
        <v>283</v>
      </c>
      <c r="M19077">
        <v>2</v>
      </c>
      <c r="N19077">
        <v>1</v>
      </c>
      <c r="O19077">
        <v>53.99</v>
      </c>
      <c r="P19077">
        <v>53.99</v>
      </c>
      <c r="Q19077">
        <v>37.119999999999997</v>
      </c>
      <c r="R19077">
        <v>615389812</v>
      </c>
      <c r="S19077" t="s">
        <v>799</v>
      </c>
      <c r="T19077" t="s">
        <v>32</v>
      </c>
      <c r="U19077" t="s">
        <v>800</v>
      </c>
      <c r="V19077" t="s">
        <v>1907</v>
      </c>
      <c r="W19077" t="s">
        <v>35</v>
      </c>
      <c r="X19077" t="s">
        <v>36</v>
      </c>
    </row>
    <row r="19078" spans="1:24" x14ac:dyDescent="0.25">
      <c r="A19078">
        <v>407</v>
      </c>
      <c r="B19078" t="s">
        <v>341</v>
      </c>
      <c r="C19078">
        <v>48.55</v>
      </c>
      <c r="D19078" t="s">
        <v>121</v>
      </c>
      <c r="E19078" t="s">
        <v>122</v>
      </c>
      <c r="F19078" t="s">
        <v>68</v>
      </c>
      <c r="G19078" t="s">
        <v>123</v>
      </c>
      <c r="H19078" t="s">
        <v>29</v>
      </c>
      <c r="I19078" t="s">
        <v>3470</v>
      </c>
      <c r="J19078" s="1">
        <v>43645</v>
      </c>
      <c r="K19078">
        <v>636</v>
      </c>
      <c r="L19078">
        <v>283</v>
      </c>
      <c r="M19078">
        <v>2</v>
      </c>
      <c r="N19078">
        <v>1</v>
      </c>
      <c r="O19078">
        <v>65.599999999999994</v>
      </c>
      <c r="P19078">
        <v>65.599999999999994</v>
      </c>
      <c r="Q19078">
        <v>48.55</v>
      </c>
      <c r="R19078">
        <v>615389812</v>
      </c>
      <c r="S19078" t="s">
        <v>799</v>
      </c>
      <c r="T19078" t="s">
        <v>32</v>
      </c>
      <c r="U19078" t="s">
        <v>800</v>
      </c>
      <c r="V19078" t="s">
        <v>1907</v>
      </c>
      <c r="W19078" t="s">
        <v>35</v>
      </c>
      <c r="X19078" t="s">
        <v>36</v>
      </c>
    </row>
    <row r="19079" spans="1:24" x14ac:dyDescent="0.25">
      <c r="A19079">
        <v>596</v>
      </c>
      <c r="B19079" t="s">
        <v>744</v>
      </c>
      <c r="C19079">
        <v>294.58</v>
      </c>
      <c r="D19079" t="s">
        <v>42</v>
      </c>
      <c r="E19079" t="s">
        <v>49</v>
      </c>
      <c r="F19079" t="s">
        <v>50</v>
      </c>
      <c r="G19079" t="s">
        <v>29</v>
      </c>
      <c r="H19079" t="s">
        <v>45</v>
      </c>
      <c r="I19079" t="s">
        <v>2703</v>
      </c>
      <c r="J19079" s="1">
        <v>43649</v>
      </c>
      <c r="K19079">
        <v>125</v>
      </c>
      <c r="L19079">
        <v>283</v>
      </c>
      <c r="M19079">
        <v>2</v>
      </c>
      <c r="N19079">
        <v>1</v>
      </c>
      <c r="O19079">
        <v>323.99</v>
      </c>
      <c r="P19079">
        <v>323.99</v>
      </c>
      <c r="Q19079">
        <v>294.58</v>
      </c>
      <c r="R19079">
        <v>615389812</v>
      </c>
      <c r="S19079" t="s">
        <v>799</v>
      </c>
      <c r="T19079" t="s">
        <v>32</v>
      </c>
      <c r="U19079" t="s">
        <v>800</v>
      </c>
      <c r="V19079" t="s">
        <v>1907</v>
      </c>
      <c r="W19079" t="s">
        <v>35</v>
      </c>
      <c r="X19079" t="s">
        <v>36</v>
      </c>
    </row>
    <row r="19080" spans="1:24" x14ac:dyDescent="0.25">
      <c r="A19080">
        <v>515</v>
      </c>
      <c r="B19080" t="s">
        <v>282</v>
      </c>
      <c r="C19080">
        <v>12.04</v>
      </c>
      <c r="D19080" t="s">
        <v>121</v>
      </c>
      <c r="E19080" t="s">
        <v>229</v>
      </c>
      <c r="F19080" t="s">
        <v>68</v>
      </c>
      <c r="G19080" t="s">
        <v>123</v>
      </c>
      <c r="H19080" t="s">
        <v>29</v>
      </c>
      <c r="I19080" t="s">
        <v>2703</v>
      </c>
      <c r="J19080" s="1">
        <v>43649</v>
      </c>
      <c r="K19080">
        <v>125</v>
      </c>
      <c r="L19080">
        <v>283</v>
      </c>
      <c r="M19080">
        <v>2</v>
      </c>
      <c r="N19080">
        <v>1</v>
      </c>
      <c r="O19080">
        <v>16.27</v>
      </c>
      <c r="P19080">
        <v>16.27</v>
      </c>
      <c r="Q19080">
        <v>12.04</v>
      </c>
      <c r="R19080">
        <v>615389812</v>
      </c>
      <c r="S19080" t="s">
        <v>799</v>
      </c>
      <c r="T19080" t="s">
        <v>32</v>
      </c>
      <c r="U19080" t="s">
        <v>800</v>
      </c>
      <c r="V19080" t="s">
        <v>1907</v>
      </c>
      <c r="W19080" t="s">
        <v>35</v>
      </c>
      <c r="X19080" t="s">
        <v>36</v>
      </c>
    </row>
    <row r="19081" spans="1:24" x14ac:dyDescent="0.25">
      <c r="A19081">
        <v>363</v>
      </c>
      <c r="B19081" t="s">
        <v>146</v>
      </c>
      <c r="C19081">
        <v>1251.98</v>
      </c>
      <c r="D19081" t="s">
        <v>42</v>
      </c>
      <c r="E19081" t="s">
        <v>49</v>
      </c>
      <c r="F19081" t="s">
        <v>50</v>
      </c>
      <c r="G19081" t="s">
        <v>29</v>
      </c>
      <c r="H19081" t="s">
        <v>45</v>
      </c>
      <c r="I19081" t="s">
        <v>2703</v>
      </c>
      <c r="J19081" s="1">
        <v>43649</v>
      </c>
      <c r="K19081">
        <v>125</v>
      </c>
      <c r="L19081">
        <v>283</v>
      </c>
      <c r="M19081">
        <v>2</v>
      </c>
      <c r="N19081">
        <v>1</v>
      </c>
      <c r="O19081">
        <v>1376.99</v>
      </c>
      <c r="P19081">
        <v>1376.99</v>
      </c>
      <c r="Q19081">
        <v>1251.98</v>
      </c>
      <c r="R19081">
        <v>615389812</v>
      </c>
      <c r="S19081" t="s">
        <v>799</v>
      </c>
      <c r="T19081" t="s">
        <v>32</v>
      </c>
      <c r="U19081" t="s">
        <v>800</v>
      </c>
      <c r="V19081" t="s">
        <v>1907</v>
      </c>
      <c r="W19081" t="s">
        <v>35</v>
      </c>
      <c r="X19081" t="s">
        <v>36</v>
      </c>
    </row>
    <row r="19082" spans="1:24" x14ac:dyDescent="0.25">
      <c r="A19082">
        <v>517</v>
      </c>
      <c r="B19082" t="s">
        <v>239</v>
      </c>
      <c r="C19082">
        <v>23.37</v>
      </c>
      <c r="D19082" t="s">
        <v>121</v>
      </c>
      <c r="E19082" t="s">
        <v>229</v>
      </c>
      <c r="F19082" t="s">
        <v>68</v>
      </c>
      <c r="G19082" t="s">
        <v>123</v>
      </c>
      <c r="H19082" t="s">
        <v>29</v>
      </c>
      <c r="I19082" t="s">
        <v>2703</v>
      </c>
      <c r="J19082" s="1">
        <v>43649</v>
      </c>
      <c r="K19082">
        <v>125</v>
      </c>
      <c r="L19082">
        <v>283</v>
      </c>
      <c r="M19082">
        <v>2</v>
      </c>
      <c r="N19082">
        <v>1</v>
      </c>
      <c r="O19082">
        <v>31.58</v>
      </c>
      <c r="P19082">
        <v>31.58</v>
      </c>
      <c r="Q19082">
        <v>23.37</v>
      </c>
      <c r="R19082">
        <v>615389812</v>
      </c>
      <c r="S19082" t="s">
        <v>799</v>
      </c>
      <c r="T19082" t="s">
        <v>32</v>
      </c>
      <c r="U19082" t="s">
        <v>800</v>
      </c>
      <c r="V19082" t="s">
        <v>1907</v>
      </c>
      <c r="W19082" t="s">
        <v>35</v>
      </c>
      <c r="X19082" t="s">
        <v>36</v>
      </c>
    </row>
    <row r="19083" spans="1:24" x14ac:dyDescent="0.25">
      <c r="A19083">
        <v>290</v>
      </c>
      <c r="B19083" t="s">
        <v>254</v>
      </c>
      <c r="C19083">
        <v>747.2</v>
      </c>
      <c r="D19083" t="s">
        <v>70</v>
      </c>
      <c r="E19083" t="s">
        <v>71</v>
      </c>
      <c r="F19083" t="s">
        <v>68</v>
      </c>
      <c r="G19083" t="s">
        <v>72</v>
      </c>
      <c r="H19083" t="s">
        <v>29</v>
      </c>
      <c r="I19083" t="s">
        <v>2703</v>
      </c>
      <c r="J19083" s="1">
        <v>43649</v>
      </c>
      <c r="K19083">
        <v>125</v>
      </c>
      <c r="L19083">
        <v>283</v>
      </c>
      <c r="M19083">
        <v>2</v>
      </c>
      <c r="N19083">
        <v>1</v>
      </c>
      <c r="O19083">
        <v>818.7</v>
      </c>
      <c r="P19083">
        <v>818.7</v>
      </c>
      <c r="Q19083">
        <v>747.2</v>
      </c>
      <c r="R19083">
        <v>615389812</v>
      </c>
      <c r="S19083" t="s">
        <v>799</v>
      </c>
      <c r="T19083" t="s">
        <v>32</v>
      </c>
      <c r="U19083" t="s">
        <v>800</v>
      </c>
      <c r="V19083" t="s">
        <v>1907</v>
      </c>
      <c r="W19083" t="s">
        <v>35</v>
      </c>
      <c r="X19083" t="s">
        <v>36</v>
      </c>
    </row>
    <row r="19084" spans="1:24" x14ac:dyDescent="0.25">
      <c r="A19084">
        <v>597</v>
      </c>
      <c r="B19084" t="s">
        <v>222</v>
      </c>
      <c r="C19084">
        <v>294.58</v>
      </c>
      <c r="D19084" t="s">
        <v>42</v>
      </c>
      <c r="E19084" t="s">
        <v>49</v>
      </c>
      <c r="F19084" t="s">
        <v>50</v>
      </c>
      <c r="G19084" t="s">
        <v>29</v>
      </c>
      <c r="H19084" t="s">
        <v>45</v>
      </c>
      <c r="I19084" t="s">
        <v>2703</v>
      </c>
      <c r="J19084" s="1">
        <v>43649</v>
      </c>
      <c r="K19084">
        <v>125</v>
      </c>
      <c r="L19084">
        <v>283</v>
      </c>
      <c r="M19084">
        <v>2</v>
      </c>
      <c r="N19084">
        <v>1</v>
      </c>
      <c r="O19084">
        <v>323.99</v>
      </c>
      <c r="P19084">
        <v>323.99</v>
      </c>
      <c r="Q19084">
        <v>294.58</v>
      </c>
      <c r="R19084">
        <v>615389812</v>
      </c>
      <c r="S19084" t="s">
        <v>799</v>
      </c>
      <c r="T19084" t="s">
        <v>32</v>
      </c>
      <c r="U19084" t="s">
        <v>800</v>
      </c>
      <c r="V19084" t="s">
        <v>1907</v>
      </c>
      <c r="W19084" t="s">
        <v>35</v>
      </c>
      <c r="X19084" t="s">
        <v>36</v>
      </c>
    </row>
    <row r="19085" spans="1:24" x14ac:dyDescent="0.25">
      <c r="A19085">
        <v>594</v>
      </c>
      <c r="B19085" t="s">
        <v>182</v>
      </c>
      <c r="C19085">
        <v>308.22000000000003</v>
      </c>
      <c r="D19085" t="s">
        <v>70</v>
      </c>
      <c r="E19085" t="s">
        <v>49</v>
      </c>
      <c r="F19085" t="s">
        <v>50</v>
      </c>
      <c r="G19085" t="s">
        <v>72</v>
      </c>
      <c r="H19085" t="s">
        <v>29</v>
      </c>
      <c r="I19085" t="s">
        <v>2703</v>
      </c>
      <c r="J19085" s="1">
        <v>43649</v>
      </c>
      <c r="K19085">
        <v>125</v>
      </c>
      <c r="L19085">
        <v>283</v>
      </c>
      <c r="M19085">
        <v>2</v>
      </c>
      <c r="N19085">
        <v>1</v>
      </c>
      <c r="O19085">
        <v>338.99</v>
      </c>
      <c r="P19085">
        <v>338.99</v>
      </c>
      <c r="Q19085">
        <v>308.22000000000003</v>
      </c>
      <c r="R19085">
        <v>615389812</v>
      </c>
      <c r="S19085" t="s">
        <v>799</v>
      </c>
      <c r="T19085" t="s">
        <v>32</v>
      </c>
      <c r="U19085" t="s">
        <v>800</v>
      </c>
      <c r="V19085" t="s">
        <v>1907</v>
      </c>
      <c r="W19085" t="s">
        <v>35</v>
      </c>
      <c r="X19085" t="s">
        <v>36</v>
      </c>
    </row>
    <row r="19086" spans="1:24" x14ac:dyDescent="0.25">
      <c r="A19086">
        <v>513</v>
      </c>
      <c r="B19086" t="s">
        <v>173</v>
      </c>
      <c r="C19086">
        <v>199.38</v>
      </c>
      <c r="D19086" t="s">
        <v>70</v>
      </c>
      <c r="E19086" t="s">
        <v>71</v>
      </c>
      <c r="F19086" t="s">
        <v>68</v>
      </c>
      <c r="G19086" t="s">
        <v>72</v>
      </c>
      <c r="H19086" t="s">
        <v>29</v>
      </c>
      <c r="I19086" t="s">
        <v>2703</v>
      </c>
      <c r="J19086" s="1">
        <v>43649</v>
      </c>
      <c r="K19086">
        <v>125</v>
      </c>
      <c r="L19086">
        <v>283</v>
      </c>
      <c r="M19086">
        <v>2</v>
      </c>
      <c r="N19086">
        <v>1</v>
      </c>
      <c r="O19086">
        <v>218.45</v>
      </c>
      <c r="P19086">
        <v>218.45</v>
      </c>
      <c r="Q19086">
        <v>199.38</v>
      </c>
      <c r="R19086">
        <v>615389812</v>
      </c>
      <c r="S19086" t="s">
        <v>799</v>
      </c>
      <c r="T19086" t="s">
        <v>32</v>
      </c>
      <c r="U19086" t="s">
        <v>800</v>
      </c>
      <c r="V19086" t="s">
        <v>1907</v>
      </c>
      <c r="W19086" t="s">
        <v>35</v>
      </c>
      <c r="X19086" t="s">
        <v>36</v>
      </c>
    </row>
    <row r="19087" spans="1:24" x14ac:dyDescent="0.25">
      <c r="A19087">
        <v>533</v>
      </c>
      <c r="B19087" t="s">
        <v>622</v>
      </c>
      <c r="C19087">
        <v>136.79</v>
      </c>
      <c r="D19087" t="s">
        <v>42</v>
      </c>
      <c r="E19087" t="s">
        <v>71</v>
      </c>
      <c r="F19087" t="s">
        <v>68</v>
      </c>
      <c r="G19087" t="s">
        <v>29</v>
      </c>
      <c r="H19087" t="s">
        <v>45</v>
      </c>
      <c r="I19087" t="s">
        <v>2703</v>
      </c>
      <c r="J19087" s="1">
        <v>43649</v>
      </c>
      <c r="K19087">
        <v>125</v>
      </c>
      <c r="L19087">
        <v>283</v>
      </c>
      <c r="M19087">
        <v>2</v>
      </c>
      <c r="N19087">
        <v>1</v>
      </c>
      <c r="O19087">
        <v>149.87</v>
      </c>
      <c r="P19087">
        <v>149.87</v>
      </c>
      <c r="Q19087">
        <v>136.79</v>
      </c>
      <c r="R19087">
        <v>615389812</v>
      </c>
      <c r="S19087" t="s">
        <v>799</v>
      </c>
      <c r="T19087" t="s">
        <v>32</v>
      </c>
      <c r="U19087" t="s">
        <v>800</v>
      </c>
      <c r="V19087" t="s">
        <v>1907</v>
      </c>
      <c r="W19087" t="s">
        <v>35</v>
      </c>
      <c r="X19087" t="s">
        <v>36</v>
      </c>
    </row>
    <row r="19088" spans="1:24" x14ac:dyDescent="0.25">
      <c r="A19088">
        <v>309</v>
      </c>
      <c r="B19088" t="s">
        <v>117</v>
      </c>
      <c r="C19088">
        <v>747.2</v>
      </c>
      <c r="D19088" t="s">
        <v>70</v>
      </c>
      <c r="E19088" t="s">
        <v>71</v>
      </c>
      <c r="F19088" t="s">
        <v>68</v>
      </c>
      <c r="G19088" t="s">
        <v>72</v>
      </c>
      <c r="H19088" t="s">
        <v>29</v>
      </c>
      <c r="I19088" t="s">
        <v>2703</v>
      </c>
      <c r="J19088" s="1">
        <v>43649</v>
      </c>
      <c r="K19088">
        <v>125</v>
      </c>
      <c r="L19088">
        <v>283</v>
      </c>
      <c r="M19088">
        <v>2</v>
      </c>
      <c r="N19088">
        <v>1</v>
      </c>
      <c r="O19088">
        <v>818.7</v>
      </c>
      <c r="P19088">
        <v>818.7</v>
      </c>
      <c r="Q19088">
        <v>747.2</v>
      </c>
      <c r="R19088">
        <v>615389812</v>
      </c>
      <c r="S19088" t="s">
        <v>799</v>
      </c>
      <c r="T19088" t="s">
        <v>32</v>
      </c>
      <c r="U19088" t="s">
        <v>800</v>
      </c>
      <c r="V19088" t="s">
        <v>1907</v>
      </c>
      <c r="W19088" t="s">
        <v>35</v>
      </c>
      <c r="X19088" t="s">
        <v>36</v>
      </c>
    </row>
    <row r="19089" spans="1:24" x14ac:dyDescent="0.25">
      <c r="A19089">
        <v>587</v>
      </c>
      <c r="B19089" t="s">
        <v>508</v>
      </c>
      <c r="C19089">
        <v>419.78</v>
      </c>
      <c r="D19089" t="s">
        <v>70</v>
      </c>
      <c r="E19089" t="s">
        <v>49</v>
      </c>
      <c r="F19089" t="s">
        <v>50</v>
      </c>
      <c r="G19089" t="s">
        <v>72</v>
      </c>
      <c r="H19089" t="s">
        <v>29</v>
      </c>
      <c r="I19089" t="s">
        <v>2703</v>
      </c>
      <c r="J19089" s="1">
        <v>43649</v>
      </c>
      <c r="K19089">
        <v>125</v>
      </c>
      <c r="L19089">
        <v>283</v>
      </c>
      <c r="M19089">
        <v>2</v>
      </c>
      <c r="N19089">
        <v>1</v>
      </c>
      <c r="O19089">
        <v>461.69</v>
      </c>
      <c r="P19089">
        <v>461.69</v>
      </c>
      <c r="Q19089">
        <v>419.78</v>
      </c>
      <c r="R19089">
        <v>615389812</v>
      </c>
      <c r="S19089" t="s">
        <v>799</v>
      </c>
      <c r="T19089" t="s">
        <v>32</v>
      </c>
      <c r="U19089" t="s">
        <v>800</v>
      </c>
      <c r="V19089" t="s">
        <v>1907</v>
      </c>
      <c r="W19089" t="s">
        <v>35</v>
      </c>
      <c r="X19089" t="s">
        <v>36</v>
      </c>
    </row>
    <row r="19090" spans="1:24" x14ac:dyDescent="0.25">
      <c r="A19090">
        <v>584</v>
      </c>
      <c r="B19090" t="s">
        <v>433</v>
      </c>
      <c r="C19090">
        <v>343.65</v>
      </c>
      <c r="D19090" t="s">
        <v>42</v>
      </c>
      <c r="E19090" t="s">
        <v>134</v>
      </c>
      <c r="F19090" t="s">
        <v>50</v>
      </c>
      <c r="G19090" t="s">
        <v>29</v>
      </c>
      <c r="H19090" t="s">
        <v>45</v>
      </c>
      <c r="I19090" t="s">
        <v>2704</v>
      </c>
      <c r="J19090" s="1">
        <v>43654</v>
      </c>
      <c r="K19090">
        <v>618</v>
      </c>
      <c r="L19090">
        <v>283</v>
      </c>
      <c r="M19090">
        <v>2</v>
      </c>
      <c r="N19090">
        <v>1</v>
      </c>
      <c r="O19090">
        <v>323.99</v>
      </c>
      <c r="P19090">
        <v>323.99</v>
      </c>
      <c r="Q19090">
        <v>343.65</v>
      </c>
      <c r="R19090">
        <v>615389812</v>
      </c>
      <c r="S19090" t="s">
        <v>799</v>
      </c>
      <c r="T19090" t="s">
        <v>32</v>
      </c>
      <c r="U19090" t="s">
        <v>800</v>
      </c>
      <c r="V19090" t="s">
        <v>1907</v>
      </c>
      <c r="W19090" t="s">
        <v>35</v>
      </c>
      <c r="X19090" t="s">
        <v>36</v>
      </c>
    </row>
    <row r="19091" spans="1:24" x14ac:dyDescent="0.25">
      <c r="A19091">
        <v>487</v>
      </c>
      <c r="B19091" t="s">
        <v>416</v>
      </c>
      <c r="C19091">
        <v>20.57</v>
      </c>
      <c r="D19091" t="s">
        <v>70</v>
      </c>
      <c r="E19091" t="s">
        <v>417</v>
      </c>
      <c r="F19091" t="s">
        <v>44</v>
      </c>
      <c r="G19091" t="s">
        <v>72</v>
      </c>
      <c r="H19091" t="s">
        <v>29</v>
      </c>
      <c r="I19091" t="s">
        <v>2704</v>
      </c>
      <c r="J19091" s="1">
        <v>43654</v>
      </c>
      <c r="K19091">
        <v>618</v>
      </c>
      <c r="L19091">
        <v>283</v>
      </c>
      <c r="M19091">
        <v>2</v>
      </c>
      <c r="N19091">
        <v>1</v>
      </c>
      <c r="O19091">
        <v>32.99</v>
      </c>
      <c r="P19091">
        <v>32.99</v>
      </c>
      <c r="Q19091">
        <v>20.57</v>
      </c>
      <c r="R19091">
        <v>615389812</v>
      </c>
      <c r="S19091" t="s">
        <v>799</v>
      </c>
      <c r="T19091" t="s">
        <v>32</v>
      </c>
      <c r="U19091" t="s">
        <v>800</v>
      </c>
      <c r="V19091" t="s">
        <v>1907</v>
      </c>
      <c r="W19091" t="s">
        <v>35</v>
      </c>
      <c r="X19091" t="s">
        <v>36</v>
      </c>
    </row>
    <row r="19092" spans="1:24" x14ac:dyDescent="0.25">
      <c r="A19092">
        <v>380</v>
      </c>
      <c r="B19092" t="s">
        <v>310</v>
      </c>
      <c r="C19092">
        <v>1554.95</v>
      </c>
      <c r="D19092" t="s">
        <v>42</v>
      </c>
      <c r="E19092" t="s">
        <v>134</v>
      </c>
      <c r="F19092" t="s">
        <v>50</v>
      </c>
      <c r="G19092" t="s">
        <v>29</v>
      </c>
      <c r="H19092" t="s">
        <v>45</v>
      </c>
      <c r="I19092" t="s">
        <v>2704</v>
      </c>
      <c r="J19092" s="1">
        <v>43654</v>
      </c>
      <c r="K19092">
        <v>618</v>
      </c>
      <c r="L19092">
        <v>283</v>
      </c>
      <c r="M19092">
        <v>2</v>
      </c>
      <c r="N19092">
        <v>1</v>
      </c>
      <c r="O19092">
        <v>1466.01</v>
      </c>
      <c r="P19092">
        <v>1466.01</v>
      </c>
      <c r="Q19092">
        <v>1554.95</v>
      </c>
      <c r="R19092">
        <v>615389812</v>
      </c>
      <c r="S19092" t="s">
        <v>799</v>
      </c>
      <c r="T19092" t="s">
        <v>32</v>
      </c>
      <c r="U19092" t="s">
        <v>800</v>
      </c>
      <c r="V19092" t="s">
        <v>1907</v>
      </c>
      <c r="W19092" t="s">
        <v>35</v>
      </c>
      <c r="X19092" t="s">
        <v>36</v>
      </c>
    </row>
    <row r="19093" spans="1:24" x14ac:dyDescent="0.25">
      <c r="A19093">
        <v>545</v>
      </c>
      <c r="B19093" t="s">
        <v>445</v>
      </c>
      <c r="C19093">
        <v>17.98</v>
      </c>
      <c r="D19093" t="s">
        <v>175</v>
      </c>
      <c r="E19093" t="s">
        <v>176</v>
      </c>
      <c r="F19093" t="s">
        <v>68</v>
      </c>
      <c r="G19093" t="s">
        <v>177</v>
      </c>
      <c r="H19093" t="s">
        <v>45</v>
      </c>
      <c r="I19093" t="s">
        <v>2704</v>
      </c>
      <c r="J19093" s="1">
        <v>43654</v>
      </c>
      <c r="K19093">
        <v>618</v>
      </c>
      <c r="L19093">
        <v>283</v>
      </c>
      <c r="M19093">
        <v>2</v>
      </c>
      <c r="N19093">
        <v>1</v>
      </c>
      <c r="O19093">
        <v>24.29</v>
      </c>
      <c r="P19093">
        <v>24.29</v>
      </c>
      <c r="Q19093">
        <v>17.98</v>
      </c>
      <c r="R19093">
        <v>615389812</v>
      </c>
      <c r="S19093" t="s">
        <v>799</v>
      </c>
      <c r="T19093" t="s">
        <v>32</v>
      </c>
      <c r="U19093" t="s">
        <v>800</v>
      </c>
      <c r="V19093" t="s">
        <v>1907</v>
      </c>
      <c r="W19093" t="s">
        <v>35</v>
      </c>
      <c r="X19093" t="s">
        <v>36</v>
      </c>
    </row>
    <row r="19094" spans="1:24" x14ac:dyDescent="0.25">
      <c r="A19094">
        <v>581</v>
      </c>
      <c r="B19094" t="s">
        <v>613</v>
      </c>
      <c r="C19094">
        <v>1082.51</v>
      </c>
      <c r="D19094" t="s">
        <v>192</v>
      </c>
      <c r="E19094" t="s">
        <v>134</v>
      </c>
      <c r="F19094" t="s">
        <v>50</v>
      </c>
      <c r="G19094" t="s">
        <v>193</v>
      </c>
      <c r="H19094" t="s">
        <v>29</v>
      </c>
      <c r="I19094" t="s">
        <v>2704</v>
      </c>
      <c r="J19094" s="1">
        <v>43654</v>
      </c>
      <c r="K19094">
        <v>618</v>
      </c>
      <c r="L19094">
        <v>283</v>
      </c>
      <c r="M19094">
        <v>2</v>
      </c>
      <c r="N19094">
        <v>1</v>
      </c>
      <c r="O19094">
        <v>1020.59</v>
      </c>
      <c r="P19094">
        <v>1020.59</v>
      </c>
      <c r="Q19094">
        <v>1082.51</v>
      </c>
      <c r="R19094">
        <v>615389812</v>
      </c>
      <c r="S19094" t="s">
        <v>799</v>
      </c>
      <c r="T19094" t="s">
        <v>32</v>
      </c>
      <c r="U19094" t="s">
        <v>800</v>
      </c>
      <c r="V19094" t="s">
        <v>1907</v>
      </c>
      <c r="W19094" t="s">
        <v>35</v>
      </c>
      <c r="X19094" t="s">
        <v>36</v>
      </c>
    </row>
    <row r="19095" spans="1:24" x14ac:dyDescent="0.25">
      <c r="A19095">
        <v>382</v>
      </c>
      <c r="B19095" t="s">
        <v>283</v>
      </c>
      <c r="C19095">
        <v>713.08</v>
      </c>
      <c r="D19095" t="s">
        <v>192</v>
      </c>
      <c r="E19095" t="s">
        <v>134</v>
      </c>
      <c r="F19095" t="s">
        <v>50</v>
      </c>
      <c r="G19095" t="s">
        <v>193</v>
      </c>
      <c r="H19095" t="s">
        <v>29</v>
      </c>
      <c r="I19095" t="s">
        <v>2704</v>
      </c>
      <c r="J19095" s="1">
        <v>43654</v>
      </c>
      <c r="K19095">
        <v>618</v>
      </c>
      <c r="L19095">
        <v>283</v>
      </c>
      <c r="M19095">
        <v>2</v>
      </c>
      <c r="N19095">
        <v>1</v>
      </c>
      <c r="O19095">
        <v>672.29</v>
      </c>
      <c r="P19095">
        <v>672.29</v>
      </c>
      <c r="Q19095">
        <v>713.08</v>
      </c>
      <c r="R19095">
        <v>615389812</v>
      </c>
      <c r="S19095" t="s">
        <v>799</v>
      </c>
      <c r="T19095" t="s">
        <v>32</v>
      </c>
      <c r="U19095" t="s">
        <v>800</v>
      </c>
      <c r="V19095" t="s">
        <v>1907</v>
      </c>
      <c r="W19095" t="s">
        <v>35</v>
      </c>
      <c r="X19095" t="s">
        <v>36</v>
      </c>
    </row>
    <row r="19096" spans="1:24" x14ac:dyDescent="0.25">
      <c r="A19096">
        <v>580</v>
      </c>
      <c r="B19096" t="s">
        <v>461</v>
      </c>
      <c r="C19096">
        <v>1082.51</v>
      </c>
      <c r="D19096" t="s">
        <v>192</v>
      </c>
      <c r="E19096" t="s">
        <v>134</v>
      </c>
      <c r="F19096" t="s">
        <v>50</v>
      </c>
      <c r="G19096" t="s">
        <v>193</v>
      </c>
      <c r="H19096" t="s">
        <v>29</v>
      </c>
      <c r="I19096" t="s">
        <v>2704</v>
      </c>
      <c r="J19096" s="1">
        <v>43654</v>
      </c>
      <c r="K19096">
        <v>618</v>
      </c>
      <c r="L19096">
        <v>283</v>
      </c>
      <c r="M19096">
        <v>2</v>
      </c>
      <c r="N19096">
        <v>1</v>
      </c>
      <c r="O19096">
        <v>1020.59</v>
      </c>
      <c r="P19096">
        <v>1020.59</v>
      </c>
      <c r="Q19096">
        <v>1082.51</v>
      </c>
      <c r="R19096">
        <v>615389812</v>
      </c>
      <c r="S19096" t="s">
        <v>799</v>
      </c>
      <c r="T19096" t="s">
        <v>32</v>
      </c>
      <c r="U19096" t="s">
        <v>800</v>
      </c>
      <c r="V19096" t="s">
        <v>1907</v>
      </c>
      <c r="W19096" t="s">
        <v>35</v>
      </c>
      <c r="X19096" t="s">
        <v>36</v>
      </c>
    </row>
    <row r="19097" spans="1:24" x14ac:dyDescent="0.25">
      <c r="A19097">
        <v>384</v>
      </c>
      <c r="B19097" t="s">
        <v>284</v>
      </c>
      <c r="C19097">
        <v>713.08</v>
      </c>
      <c r="D19097" t="s">
        <v>192</v>
      </c>
      <c r="E19097" t="s">
        <v>134</v>
      </c>
      <c r="F19097" t="s">
        <v>50</v>
      </c>
      <c r="G19097" t="s">
        <v>193</v>
      </c>
      <c r="H19097" t="s">
        <v>29</v>
      </c>
      <c r="I19097" t="s">
        <v>2704</v>
      </c>
      <c r="J19097" s="1">
        <v>43654</v>
      </c>
      <c r="K19097">
        <v>618</v>
      </c>
      <c r="L19097">
        <v>283</v>
      </c>
      <c r="M19097">
        <v>2</v>
      </c>
      <c r="N19097">
        <v>1</v>
      </c>
      <c r="O19097">
        <v>672.29</v>
      </c>
      <c r="P19097">
        <v>672.29</v>
      </c>
      <c r="Q19097">
        <v>713.08</v>
      </c>
      <c r="R19097">
        <v>615389812</v>
      </c>
      <c r="S19097" t="s">
        <v>799</v>
      </c>
      <c r="T19097" t="s">
        <v>32</v>
      </c>
      <c r="U19097" t="s">
        <v>800</v>
      </c>
      <c r="V19097" t="s">
        <v>1907</v>
      </c>
      <c r="W19097" t="s">
        <v>35</v>
      </c>
      <c r="X19097" t="s">
        <v>36</v>
      </c>
    </row>
    <row r="19098" spans="1:24" x14ac:dyDescent="0.25">
      <c r="A19098">
        <v>604</v>
      </c>
      <c r="B19098" t="s">
        <v>403</v>
      </c>
      <c r="C19098">
        <v>343.65</v>
      </c>
      <c r="D19098" t="s">
        <v>42</v>
      </c>
      <c r="E19098" t="s">
        <v>134</v>
      </c>
      <c r="F19098" t="s">
        <v>50</v>
      </c>
      <c r="G19098" t="s">
        <v>29</v>
      </c>
      <c r="H19098" t="s">
        <v>45</v>
      </c>
      <c r="I19098" t="s">
        <v>2704</v>
      </c>
      <c r="J19098" s="1">
        <v>43654</v>
      </c>
      <c r="K19098">
        <v>618</v>
      </c>
      <c r="L19098">
        <v>283</v>
      </c>
      <c r="M19098">
        <v>2</v>
      </c>
      <c r="N19098">
        <v>1</v>
      </c>
      <c r="O19098">
        <v>323.99</v>
      </c>
      <c r="P19098">
        <v>323.99</v>
      </c>
      <c r="Q19098">
        <v>343.65</v>
      </c>
      <c r="R19098">
        <v>615389812</v>
      </c>
      <c r="S19098" t="s">
        <v>799</v>
      </c>
      <c r="T19098" t="s">
        <v>32</v>
      </c>
      <c r="U19098" t="s">
        <v>800</v>
      </c>
      <c r="V19098" t="s">
        <v>1907</v>
      </c>
      <c r="W19098" t="s">
        <v>35</v>
      </c>
      <c r="X19098" t="s">
        <v>36</v>
      </c>
    </row>
    <row r="19099" spans="1:24" x14ac:dyDescent="0.25">
      <c r="A19099">
        <v>378</v>
      </c>
      <c r="B19099" t="s">
        <v>321</v>
      </c>
      <c r="C19099">
        <v>1554.95</v>
      </c>
      <c r="D19099" t="s">
        <v>42</v>
      </c>
      <c r="E19099" t="s">
        <v>134</v>
      </c>
      <c r="F19099" t="s">
        <v>50</v>
      </c>
      <c r="G19099" t="s">
        <v>29</v>
      </c>
      <c r="H19099" t="s">
        <v>45</v>
      </c>
      <c r="I19099" t="s">
        <v>2704</v>
      </c>
      <c r="J19099" s="1">
        <v>43654</v>
      </c>
      <c r="K19099">
        <v>618</v>
      </c>
      <c r="L19099">
        <v>283</v>
      </c>
      <c r="M19099">
        <v>2</v>
      </c>
      <c r="N19099">
        <v>1</v>
      </c>
      <c r="O19099">
        <v>1466.01</v>
      </c>
      <c r="P19099">
        <v>1466.01</v>
      </c>
      <c r="Q19099">
        <v>1554.95</v>
      </c>
      <c r="R19099">
        <v>615389812</v>
      </c>
      <c r="S19099" t="s">
        <v>799</v>
      </c>
      <c r="T19099" t="s">
        <v>32</v>
      </c>
      <c r="U19099" t="s">
        <v>800</v>
      </c>
      <c r="V19099" t="s">
        <v>1907</v>
      </c>
      <c r="W19099" t="s">
        <v>35</v>
      </c>
      <c r="X19099" t="s">
        <v>36</v>
      </c>
    </row>
    <row r="19100" spans="1:24" x14ac:dyDescent="0.25">
      <c r="A19100">
        <v>595</v>
      </c>
      <c r="B19100" t="s">
        <v>507</v>
      </c>
      <c r="C19100">
        <v>308.22000000000003</v>
      </c>
      <c r="D19100" t="s">
        <v>70</v>
      </c>
      <c r="E19100" t="s">
        <v>49</v>
      </c>
      <c r="F19100" t="s">
        <v>50</v>
      </c>
      <c r="G19100" t="s">
        <v>72</v>
      </c>
      <c r="H19100" t="s">
        <v>29</v>
      </c>
      <c r="I19100" t="s">
        <v>2705</v>
      </c>
      <c r="J19100" s="1">
        <v>43658</v>
      </c>
      <c r="K19100">
        <v>594</v>
      </c>
      <c r="L19100">
        <v>283</v>
      </c>
      <c r="M19100">
        <v>2</v>
      </c>
      <c r="N19100">
        <v>1</v>
      </c>
      <c r="O19100">
        <v>338.99</v>
      </c>
      <c r="P19100">
        <v>338.99</v>
      </c>
      <c r="Q19100">
        <v>308.22000000000003</v>
      </c>
      <c r="R19100">
        <v>615389812</v>
      </c>
      <c r="S19100" t="s">
        <v>799</v>
      </c>
      <c r="T19100" t="s">
        <v>32</v>
      </c>
      <c r="U19100" t="s">
        <v>800</v>
      </c>
      <c r="V19100" t="s">
        <v>1907</v>
      </c>
      <c r="W19100" t="s">
        <v>35</v>
      </c>
      <c r="X19100" t="s">
        <v>36</v>
      </c>
    </row>
    <row r="19101" spans="1:24" x14ac:dyDescent="0.25">
      <c r="A19101">
        <v>516</v>
      </c>
      <c r="B19101" t="s">
        <v>228</v>
      </c>
      <c r="C19101">
        <v>17.38</v>
      </c>
      <c r="D19101" t="s">
        <v>121</v>
      </c>
      <c r="E19101" t="s">
        <v>229</v>
      </c>
      <c r="F19101" t="s">
        <v>68</v>
      </c>
      <c r="G19101" t="s">
        <v>123</v>
      </c>
      <c r="H19101" t="s">
        <v>29</v>
      </c>
      <c r="I19101" t="s">
        <v>2705</v>
      </c>
      <c r="J19101" s="1">
        <v>43658</v>
      </c>
      <c r="K19101">
        <v>594</v>
      </c>
      <c r="L19101">
        <v>283</v>
      </c>
      <c r="M19101">
        <v>2</v>
      </c>
      <c r="N19101">
        <v>1</v>
      </c>
      <c r="O19101">
        <v>23.48</v>
      </c>
      <c r="P19101">
        <v>23.48</v>
      </c>
      <c r="Q19101">
        <v>17.38</v>
      </c>
      <c r="R19101">
        <v>615389812</v>
      </c>
      <c r="S19101" t="s">
        <v>799</v>
      </c>
      <c r="T19101" t="s">
        <v>32</v>
      </c>
      <c r="U19101" t="s">
        <v>800</v>
      </c>
      <c r="V19101" t="s">
        <v>1907</v>
      </c>
      <c r="W19101" t="s">
        <v>35</v>
      </c>
      <c r="X19101" t="s">
        <v>36</v>
      </c>
    </row>
    <row r="19102" spans="1:24" x14ac:dyDescent="0.25">
      <c r="A19102">
        <v>290</v>
      </c>
      <c r="B19102" t="s">
        <v>254</v>
      </c>
      <c r="C19102">
        <v>747.2</v>
      </c>
      <c r="D19102" t="s">
        <v>70</v>
      </c>
      <c r="E19102" t="s">
        <v>71</v>
      </c>
      <c r="F19102" t="s">
        <v>68</v>
      </c>
      <c r="G19102" t="s">
        <v>72</v>
      </c>
      <c r="H19102" t="s">
        <v>29</v>
      </c>
      <c r="I19102" t="s">
        <v>2705</v>
      </c>
      <c r="J19102" s="1">
        <v>43658</v>
      </c>
      <c r="K19102">
        <v>594</v>
      </c>
      <c r="L19102">
        <v>283</v>
      </c>
      <c r="M19102">
        <v>2</v>
      </c>
      <c r="N19102">
        <v>1</v>
      </c>
      <c r="O19102">
        <v>818.7</v>
      </c>
      <c r="P19102">
        <v>818.7</v>
      </c>
      <c r="Q19102">
        <v>747.2</v>
      </c>
      <c r="R19102">
        <v>615389812</v>
      </c>
      <c r="S19102" t="s">
        <v>799</v>
      </c>
      <c r="T19102" t="s">
        <v>32</v>
      </c>
      <c r="U19102" t="s">
        <v>800</v>
      </c>
      <c r="V19102" t="s">
        <v>1907</v>
      </c>
      <c r="W19102" t="s">
        <v>35</v>
      </c>
      <c r="X19102" t="s">
        <v>36</v>
      </c>
    </row>
    <row r="19103" spans="1:24" x14ac:dyDescent="0.25">
      <c r="A19103">
        <v>600</v>
      </c>
      <c r="B19103" t="s">
        <v>482</v>
      </c>
      <c r="C19103">
        <v>294.58</v>
      </c>
      <c r="D19103" t="s">
        <v>42</v>
      </c>
      <c r="E19103" t="s">
        <v>49</v>
      </c>
      <c r="F19103" t="s">
        <v>50</v>
      </c>
      <c r="G19103" t="s">
        <v>29</v>
      </c>
      <c r="H19103" t="s">
        <v>45</v>
      </c>
      <c r="I19103" t="s">
        <v>2705</v>
      </c>
      <c r="J19103" s="1">
        <v>43658</v>
      </c>
      <c r="K19103">
        <v>594</v>
      </c>
      <c r="L19103">
        <v>283</v>
      </c>
      <c r="M19103">
        <v>2</v>
      </c>
      <c r="N19103">
        <v>1</v>
      </c>
      <c r="O19103">
        <v>323.99</v>
      </c>
      <c r="P19103">
        <v>323.99</v>
      </c>
      <c r="Q19103">
        <v>294.58</v>
      </c>
      <c r="R19103">
        <v>615389812</v>
      </c>
      <c r="S19103" t="s">
        <v>799</v>
      </c>
      <c r="T19103" t="s">
        <v>32</v>
      </c>
      <c r="U19103" t="s">
        <v>800</v>
      </c>
      <c r="V19103" t="s">
        <v>1907</v>
      </c>
      <c r="W19103" t="s">
        <v>35</v>
      </c>
      <c r="X19103" t="s">
        <v>36</v>
      </c>
    </row>
    <row r="19104" spans="1:24" x14ac:dyDescent="0.25">
      <c r="A19104">
        <v>527</v>
      </c>
      <c r="B19104" t="s">
        <v>412</v>
      </c>
      <c r="C19104">
        <v>144.59</v>
      </c>
      <c r="D19104" t="s">
        <v>70</v>
      </c>
      <c r="E19104" t="s">
        <v>71</v>
      </c>
      <c r="F19104" t="s">
        <v>68</v>
      </c>
      <c r="G19104" t="s">
        <v>72</v>
      </c>
      <c r="H19104" t="s">
        <v>29</v>
      </c>
      <c r="I19104" t="s">
        <v>2705</v>
      </c>
      <c r="J19104" s="1">
        <v>43658</v>
      </c>
      <c r="K19104">
        <v>594</v>
      </c>
      <c r="L19104">
        <v>283</v>
      </c>
      <c r="M19104">
        <v>2</v>
      </c>
      <c r="N19104">
        <v>1</v>
      </c>
      <c r="O19104">
        <v>158.43</v>
      </c>
      <c r="P19104">
        <v>158.43</v>
      </c>
      <c r="Q19104">
        <v>144.59</v>
      </c>
      <c r="R19104">
        <v>615389812</v>
      </c>
      <c r="S19104" t="s">
        <v>799</v>
      </c>
      <c r="T19104" t="s">
        <v>32</v>
      </c>
      <c r="U19104" t="s">
        <v>800</v>
      </c>
      <c r="V19104" t="s">
        <v>1907</v>
      </c>
      <c r="W19104" t="s">
        <v>35</v>
      </c>
      <c r="X19104" t="s">
        <v>36</v>
      </c>
    </row>
    <row r="19105" spans="1:24" x14ac:dyDescent="0.25">
      <c r="A19105">
        <v>363</v>
      </c>
      <c r="B19105" t="s">
        <v>146</v>
      </c>
      <c r="C19105">
        <v>1251.98</v>
      </c>
      <c r="D19105" t="s">
        <v>42</v>
      </c>
      <c r="E19105" t="s">
        <v>49</v>
      </c>
      <c r="F19105" t="s">
        <v>50</v>
      </c>
      <c r="G19105" t="s">
        <v>29</v>
      </c>
      <c r="H19105" t="s">
        <v>45</v>
      </c>
      <c r="I19105" t="s">
        <v>2705</v>
      </c>
      <c r="J19105" s="1">
        <v>43658</v>
      </c>
      <c r="K19105">
        <v>594</v>
      </c>
      <c r="L19105">
        <v>283</v>
      </c>
      <c r="M19105">
        <v>2</v>
      </c>
      <c r="N19105">
        <v>1</v>
      </c>
      <c r="O19105">
        <v>1376.99</v>
      </c>
      <c r="P19105">
        <v>1376.99</v>
      </c>
      <c r="Q19105">
        <v>1251.98</v>
      </c>
      <c r="R19105">
        <v>615389812</v>
      </c>
      <c r="S19105" t="s">
        <v>799</v>
      </c>
      <c r="T19105" t="s">
        <v>32</v>
      </c>
      <c r="U19105" t="s">
        <v>800</v>
      </c>
      <c r="V19105" t="s">
        <v>1907</v>
      </c>
      <c r="W19105" t="s">
        <v>35</v>
      </c>
      <c r="X19105" t="s">
        <v>36</v>
      </c>
    </row>
    <row r="19106" spans="1:24" x14ac:dyDescent="0.25">
      <c r="A19106">
        <v>214</v>
      </c>
      <c r="B19106" t="s">
        <v>89</v>
      </c>
      <c r="C19106">
        <v>13.09</v>
      </c>
      <c r="D19106" t="s">
        <v>90</v>
      </c>
      <c r="E19106" t="s">
        <v>43</v>
      </c>
      <c r="F19106" t="s">
        <v>44</v>
      </c>
      <c r="G19106" t="s">
        <v>91</v>
      </c>
      <c r="H19106" t="s">
        <v>45</v>
      </c>
      <c r="I19106" t="s">
        <v>2705</v>
      </c>
      <c r="J19106" s="1">
        <v>43658</v>
      </c>
      <c r="K19106">
        <v>594</v>
      </c>
      <c r="L19106">
        <v>283</v>
      </c>
      <c r="M19106">
        <v>2</v>
      </c>
      <c r="N19106">
        <v>1</v>
      </c>
      <c r="O19106">
        <v>15.75</v>
      </c>
      <c r="P19106">
        <v>15.75</v>
      </c>
      <c r="Q19106">
        <v>13.09</v>
      </c>
      <c r="R19106">
        <v>615389812</v>
      </c>
      <c r="S19106" t="s">
        <v>799</v>
      </c>
      <c r="T19106" t="s">
        <v>32</v>
      </c>
      <c r="U19106" t="s">
        <v>800</v>
      </c>
      <c r="V19106" t="s">
        <v>1907</v>
      </c>
      <c r="W19106" t="s">
        <v>35</v>
      </c>
      <c r="X19106" t="s">
        <v>36</v>
      </c>
    </row>
    <row r="19107" spans="1:24" x14ac:dyDescent="0.25">
      <c r="A19107">
        <v>475</v>
      </c>
      <c r="B19107" t="s">
        <v>202</v>
      </c>
      <c r="C19107">
        <v>26.18</v>
      </c>
      <c r="D19107" t="s">
        <v>42</v>
      </c>
      <c r="E19107" t="s">
        <v>203</v>
      </c>
      <c r="F19107" t="s">
        <v>27</v>
      </c>
      <c r="G19107" t="s">
        <v>29</v>
      </c>
      <c r="H19107" t="s">
        <v>45</v>
      </c>
      <c r="I19107" t="s">
        <v>2705</v>
      </c>
      <c r="J19107" s="1">
        <v>43658</v>
      </c>
      <c r="K19107">
        <v>594</v>
      </c>
      <c r="L19107">
        <v>283</v>
      </c>
      <c r="M19107">
        <v>2</v>
      </c>
      <c r="N19107">
        <v>1</v>
      </c>
      <c r="O19107">
        <v>41.99</v>
      </c>
      <c r="P19107">
        <v>41.99</v>
      </c>
      <c r="Q19107">
        <v>26.18</v>
      </c>
      <c r="R19107">
        <v>615389812</v>
      </c>
      <c r="S19107" t="s">
        <v>799</v>
      </c>
      <c r="T19107" t="s">
        <v>32</v>
      </c>
      <c r="U19107" t="s">
        <v>800</v>
      </c>
      <c r="V19107" t="s">
        <v>1907</v>
      </c>
      <c r="W19107" t="s">
        <v>35</v>
      </c>
      <c r="X19107" t="s">
        <v>36</v>
      </c>
    </row>
    <row r="19108" spans="1:24" x14ac:dyDescent="0.25">
      <c r="A19108">
        <v>542</v>
      </c>
      <c r="B19108" t="s">
        <v>174</v>
      </c>
      <c r="C19108">
        <v>17.98</v>
      </c>
      <c r="D19108" t="s">
        <v>175</v>
      </c>
      <c r="E19108" t="s">
        <v>176</v>
      </c>
      <c r="F19108" t="s">
        <v>68</v>
      </c>
      <c r="G19108" t="s">
        <v>177</v>
      </c>
      <c r="H19108" t="s">
        <v>45</v>
      </c>
      <c r="I19108" t="s">
        <v>2705</v>
      </c>
      <c r="J19108" s="1">
        <v>43658</v>
      </c>
      <c r="K19108">
        <v>594</v>
      </c>
      <c r="L19108">
        <v>283</v>
      </c>
      <c r="M19108">
        <v>2</v>
      </c>
      <c r="N19108">
        <v>1</v>
      </c>
      <c r="O19108">
        <v>24.29</v>
      </c>
      <c r="P19108">
        <v>24.29</v>
      </c>
      <c r="Q19108">
        <v>17.98</v>
      </c>
      <c r="R19108">
        <v>615389812</v>
      </c>
      <c r="S19108" t="s">
        <v>799</v>
      </c>
      <c r="T19108" t="s">
        <v>32</v>
      </c>
      <c r="U19108" t="s">
        <v>800</v>
      </c>
      <c r="V19108" t="s">
        <v>1907</v>
      </c>
      <c r="W19108" t="s">
        <v>35</v>
      </c>
      <c r="X19108" t="s">
        <v>36</v>
      </c>
    </row>
    <row r="19109" spans="1:24" x14ac:dyDescent="0.25">
      <c r="A19109">
        <v>563</v>
      </c>
      <c r="B19109" t="s">
        <v>1110</v>
      </c>
      <c r="C19109">
        <v>1481.94</v>
      </c>
      <c r="D19109" t="s">
        <v>192</v>
      </c>
      <c r="E19109" t="s">
        <v>381</v>
      </c>
      <c r="F19109" t="s">
        <v>50</v>
      </c>
      <c r="G19109" t="s">
        <v>193</v>
      </c>
      <c r="H19109" t="s">
        <v>29</v>
      </c>
      <c r="I19109" t="s">
        <v>2706</v>
      </c>
      <c r="J19109" s="1">
        <v>43658</v>
      </c>
      <c r="K19109">
        <v>691</v>
      </c>
      <c r="L19109">
        <v>283</v>
      </c>
      <c r="M19109">
        <v>2</v>
      </c>
      <c r="N19109">
        <v>1</v>
      </c>
      <c r="O19109">
        <v>953.63</v>
      </c>
      <c r="P19109">
        <v>953.63</v>
      </c>
      <c r="Q19109">
        <v>1481.94</v>
      </c>
      <c r="R19109">
        <v>615389812</v>
      </c>
      <c r="S19109" t="s">
        <v>799</v>
      </c>
      <c r="T19109" t="s">
        <v>32</v>
      </c>
      <c r="U19109" t="s">
        <v>800</v>
      </c>
      <c r="V19109" t="s">
        <v>1907</v>
      </c>
      <c r="W19109" t="s">
        <v>35</v>
      </c>
      <c r="X19109" t="s">
        <v>36</v>
      </c>
    </row>
    <row r="19110" spans="1:24" x14ac:dyDescent="0.25">
      <c r="A19110">
        <v>567</v>
      </c>
      <c r="B19110" t="s">
        <v>394</v>
      </c>
      <c r="C19110">
        <v>461.44</v>
      </c>
      <c r="D19110" t="s">
        <v>76</v>
      </c>
      <c r="E19110" t="s">
        <v>381</v>
      </c>
      <c r="F19110" t="s">
        <v>50</v>
      </c>
      <c r="G19110" t="s">
        <v>77</v>
      </c>
      <c r="H19110" t="s">
        <v>45</v>
      </c>
      <c r="I19110" t="s">
        <v>2706</v>
      </c>
      <c r="J19110" s="1">
        <v>43658</v>
      </c>
      <c r="K19110">
        <v>691</v>
      </c>
      <c r="L19110">
        <v>283</v>
      </c>
      <c r="M19110">
        <v>2</v>
      </c>
      <c r="N19110">
        <v>1</v>
      </c>
      <c r="O19110">
        <v>334.06</v>
      </c>
      <c r="P19110">
        <v>334.06</v>
      </c>
      <c r="Q19110">
        <v>461.44</v>
      </c>
      <c r="R19110">
        <v>615389812</v>
      </c>
      <c r="S19110" t="s">
        <v>799</v>
      </c>
      <c r="T19110" t="s">
        <v>32</v>
      </c>
      <c r="U19110" t="s">
        <v>800</v>
      </c>
      <c r="V19110" t="s">
        <v>1907</v>
      </c>
      <c r="W19110" t="s">
        <v>35</v>
      </c>
      <c r="X19110" t="s">
        <v>36</v>
      </c>
    </row>
    <row r="19111" spans="1:24" x14ac:dyDescent="0.25">
      <c r="A19111">
        <v>566</v>
      </c>
      <c r="B19111" t="s">
        <v>438</v>
      </c>
      <c r="C19111">
        <v>461.44</v>
      </c>
      <c r="D19111" t="s">
        <v>76</v>
      </c>
      <c r="E19111" t="s">
        <v>381</v>
      </c>
      <c r="F19111" t="s">
        <v>50</v>
      </c>
      <c r="G19111" t="s">
        <v>77</v>
      </c>
      <c r="H19111" t="s">
        <v>45</v>
      </c>
      <c r="I19111" t="s">
        <v>2706</v>
      </c>
      <c r="J19111" s="1">
        <v>43658</v>
      </c>
      <c r="K19111">
        <v>691</v>
      </c>
      <c r="L19111">
        <v>283</v>
      </c>
      <c r="M19111">
        <v>2</v>
      </c>
      <c r="N19111">
        <v>1</v>
      </c>
      <c r="O19111">
        <v>334.06</v>
      </c>
      <c r="P19111">
        <v>334.06</v>
      </c>
      <c r="Q19111">
        <v>461.44</v>
      </c>
      <c r="R19111">
        <v>615389812</v>
      </c>
      <c r="S19111" t="s">
        <v>799</v>
      </c>
      <c r="T19111" t="s">
        <v>32</v>
      </c>
      <c r="U19111" t="s">
        <v>800</v>
      </c>
      <c r="V19111" t="s">
        <v>1907</v>
      </c>
      <c r="W19111" t="s">
        <v>35</v>
      </c>
      <c r="X19111" t="s">
        <v>36</v>
      </c>
    </row>
    <row r="19112" spans="1:24" x14ac:dyDescent="0.25">
      <c r="A19112">
        <v>585</v>
      </c>
      <c r="B19112" t="s">
        <v>453</v>
      </c>
      <c r="C19112">
        <v>461.44</v>
      </c>
      <c r="D19112" t="s">
        <v>76</v>
      </c>
      <c r="E19112" t="s">
        <v>381</v>
      </c>
      <c r="F19112" t="s">
        <v>50</v>
      </c>
      <c r="G19112" t="s">
        <v>77</v>
      </c>
      <c r="H19112" t="s">
        <v>45</v>
      </c>
      <c r="I19112" t="s">
        <v>2706</v>
      </c>
      <c r="J19112" s="1">
        <v>43658</v>
      </c>
      <c r="K19112">
        <v>691</v>
      </c>
      <c r="L19112">
        <v>283</v>
      </c>
      <c r="M19112">
        <v>2</v>
      </c>
      <c r="N19112">
        <v>1</v>
      </c>
      <c r="O19112">
        <v>334.06</v>
      </c>
      <c r="P19112">
        <v>334.06</v>
      </c>
      <c r="Q19112">
        <v>461.44</v>
      </c>
      <c r="R19112">
        <v>615389812</v>
      </c>
      <c r="S19112" t="s">
        <v>799</v>
      </c>
      <c r="T19112" t="s">
        <v>32</v>
      </c>
      <c r="U19112" t="s">
        <v>800</v>
      </c>
      <c r="V19112" t="s">
        <v>1907</v>
      </c>
      <c r="W19112" t="s">
        <v>35</v>
      </c>
      <c r="X19112" t="s">
        <v>36</v>
      </c>
    </row>
    <row r="19113" spans="1:24" x14ac:dyDescent="0.25">
      <c r="A19113">
        <v>576</v>
      </c>
      <c r="B19113" t="s">
        <v>399</v>
      </c>
      <c r="C19113">
        <v>1481.94</v>
      </c>
      <c r="D19113" t="s">
        <v>76</v>
      </c>
      <c r="E19113" t="s">
        <v>381</v>
      </c>
      <c r="F19113" t="s">
        <v>50</v>
      </c>
      <c r="G19113" t="s">
        <v>77</v>
      </c>
      <c r="H19113" t="s">
        <v>45</v>
      </c>
      <c r="I19113" t="s">
        <v>2706</v>
      </c>
      <c r="J19113" s="1">
        <v>43658</v>
      </c>
      <c r="K19113">
        <v>691</v>
      </c>
      <c r="L19113">
        <v>283</v>
      </c>
      <c r="M19113">
        <v>2</v>
      </c>
      <c r="N19113">
        <v>1</v>
      </c>
      <c r="O19113">
        <v>1430.44</v>
      </c>
      <c r="P19113">
        <v>1430.44</v>
      </c>
      <c r="Q19113">
        <v>1481.94</v>
      </c>
      <c r="R19113">
        <v>615389812</v>
      </c>
      <c r="S19113" t="s">
        <v>799</v>
      </c>
      <c r="T19113" t="s">
        <v>32</v>
      </c>
      <c r="U19113" t="s">
        <v>800</v>
      </c>
      <c r="V19113" t="s">
        <v>1907</v>
      </c>
      <c r="W19113" t="s">
        <v>35</v>
      </c>
      <c r="X19113" t="s">
        <v>36</v>
      </c>
    </row>
    <row r="19114" spans="1:24" x14ac:dyDescent="0.25">
      <c r="A19114">
        <v>579</v>
      </c>
      <c r="B19114" t="s">
        <v>488</v>
      </c>
      <c r="C19114">
        <v>755.15</v>
      </c>
      <c r="D19114" t="s">
        <v>76</v>
      </c>
      <c r="E19114" t="s">
        <v>381</v>
      </c>
      <c r="F19114" t="s">
        <v>50</v>
      </c>
      <c r="G19114" t="s">
        <v>77</v>
      </c>
      <c r="H19114" t="s">
        <v>45</v>
      </c>
      <c r="I19114" t="s">
        <v>2706</v>
      </c>
      <c r="J19114" s="1">
        <v>43658</v>
      </c>
      <c r="K19114">
        <v>691</v>
      </c>
      <c r="L19114">
        <v>283</v>
      </c>
      <c r="M19114">
        <v>2</v>
      </c>
      <c r="N19114">
        <v>1</v>
      </c>
      <c r="O19114">
        <v>728.91</v>
      </c>
      <c r="P19114">
        <v>728.91</v>
      </c>
      <c r="Q19114">
        <v>755.15</v>
      </c>
      <c r="R19114">
        <v>615389812</v>
      </c>
      <c r="S19114" t="s">
        <v>799</v>
      </c>
      <c r="T19114" t="s">
        <v>32</v>
      </c>
      <c r="U19114" t="s">
        <v>800</v>
      </c>
      <c r="V19114" t="s">
        <v>1907</v>
      </c>
      <c r="W19114" t="s">
        <v>35</v>
      </c>
      <c r="X19114" t="s">
        <v>36</v>
      </c>
    </row>
    <row r="19115" spans="1:24" x14ac:dyDescent="0.25">
      <c r="A19115">
        <v>506</v>
      </c>
      <c r="B19115" t="s">
        <v>510</v>
      </c>
      <c r="C19115">
        <v>199.85</v>
      </c>
      <c r="D19115" t="s">
        <v>192</v>
      </c>
      <c r="E19115" t="s">
        <v>387</v>
      </c>
      <c r="F19115" t="s">
        <v>68</v>
      </c>
      <c r="G19115" t="s">
        <v>193</v>
      </c>
      <c r="H19115" t="s">
        <v>29</v>
      </c>
      <c r="I19115" t="s">
        <v>2706</v>
      </c>
      <c r="J19115" s="1">
        <v>43658</v>
      </c>
      <c r="K19115">
        <v>691</v>
      </c>
      <c r="L19115">
        <v>283</v>
      </c>
      <c r="M19115">
        <v>2</v>
      </c>
      <c r="N19115">
        <v>1</v>
      </c>
      <c r="O19115">
        <v>200.05</v>
      </c>
      <c r="P19115">
        <v>200.05</v>
      </c>
      <c r="Q19115">
        <v>199.85</v>
      </c>
      <c r="R19115">
        <v>615389812</v>
      </c>
      <c r="S19115" t="s">
        <v>799</v>
      </c>
      <c r="T19115" t="s">
        <v>32</v>
      </c>
      <c r="U19115" t="s">
        <v>800</v>
      </c>
      <c r="V19115" t="s">
        <v>1907</v>
      </c>
      <c r="W19115" t="s">
        <v>35</v>
      </c>
      <c r="X19115" t="s">
        <v>36</v>
      </c>
    </row>
    <row r="19116" spans="1:24" x14ac:dyDescent="0.25">
      <c r="A19116">
        <v>523</v>
      </c>
      <c r="B19116" t="s">
        <v>425</v>
      </c>
      <c r="C19116">
        <v>23.37</v>
      </c>
      <c r="D19116" t="s">
        <v>121</v>
      </c>
      <c r="E19116" t="s">
        <v>229</v>
      </c>
      <c r="F19116" t="s">
        <v>68</v>
      </c>
      <c r="G19116" t="s">
        <v>123</v>
      </c>
      <c r="H19116" t="s">
        <v>29</v>
      </c>
      <c r="I19116" t="s">
        <v>2706</v>
      </c>
      <c r="J19116" s="1">
        <v>43658</v>
      </c>
      <c r="K19116">
        <v>691</v>
      </c>
      <c r="L19116">
        <v>283</v>
      </c>
      <c r="M19116">
        <v>2</v>
      </c>
      <c r="N19116">
        <v>1</v>
      </c>
      <c r="O19116">
        <v>31.58</v>
      </c>
      <c r="P19116">
        <v>31.58</v>
      </c>
      <c r="Q19116">
        <v>23.37</v>
      </c>
      <c r="R19116">
        <v>615389812</v>
      </c>
      <c r="S19116" t="s">
        <v>799</v>
      </c>
      <c r="T19116" t="s">
        <v>32</v>
      </c>
      <c r="U19116" t="s">
        <v>800</v>
      </c>
      <c r="V19116" t="s">
        <v>1907</v>
      </c>
      <c r="W19116" t="s">
        <v>35</v>
      </c>
      <c r="X19116" t="s">
        <v>36</v>
      </c>
    </row>
    <row r="19117" spans="1:24" x14ac:dyDescent="0.25">
      <c r="A19117">
        <v>571</v>
      </c>
      <c r="B19117" t="s">
        <v>496</v>
      </c>
      <c r="C19117">
        <v>461.44</v>
      </c>
      <c r="D19117" t="s">
        <v>192</v>
      </c>
      <c r="E19117" t="s">
        <v>381</v>
      </c>
      <c r="F19117" t="s">
        <v>50</v>
      </c>
      <c r="G19117" t="s">
        <v>193</v>
      </c>
      <c r="H19117" t="s">
        <v>29</v>
      </c>
      <c r="I19117" t="s">
        <v>2706</v>
      </c>
      <c r="J19117" s="1">
        <v>43658</v>
      </c>
      <c r="K19117">
        <v>691</v>
      </c>
      <c r="L19117">
        <v>283</v>
      </c>
      <c r="M19117">
        <v>2</v>
      </c>
      <c r="N19117">
        <v>1</v>
      </c>
      <c r="O19117">
        <v>334.06</v>
      </c>
      <c r="P19117">
        <v>334.06</v>
      </c>
      <c r="Q19117">
        <v>461.44</v>
      </c>
      <c r="R19117">
        <v>615389812</v>
      </c>
      <c r="S19117" t="s">
        <v>799</v>
      </c>
      <c r="T19117" t="s">
        <v>32</v>
      </c>
      <c r="U19117" t="s">
        <v>800</v>
      </c>
      <c r="V19117" t="s">
        <v>1907</v>
      </c>
      <c r="W19117" t="s">
        <v>35</v>
      </c>
      <c r="X19117" t="s">
        <v>36</v>
      </c>
    </row>
    <row r="19118" spans="1:24" x14ac:dyDescent="0.25">
      <c r="A19118">
        <v>570</v>
      </c>
      <c r="B19118" t="s">
        <v>423</v>
      </c>
      <c r="C19118">
        <v>461.44</v>
      </c>
      <c r="D19118" t="s">
        <v>192</v>
      </c>
      <c r="E19118" t="s">
        <v>381</v>
      </c>
      <c r="F19118" t="s">
        <v>50</v>
      </c>
      <c r="G19118" t="s">
        <v>193</v>
      </c>
      <c r="H19118" t="s">
        <v>29</v>
      </c>
      <c r="I19118" t="s">
        <v>2706</v>
      </c>
      <c r="J19118" s="1">
        <v>43658</v>
      </c>
      <c r="K19118">
        <v>691</v>
      </c>
      <c r="L19118">
        <v>283</v>
      </c>
      <c r="M19118">
        <v>2</v>
      </c>
      <c r="N19118">
        <v>1</v>
      </c>
      <c r="O19118">
        <v>334.06</v>
      </c>
      <c r="P19118">
        <v>334.06</v>
      </c>
      <c r="Q19118">
        <v>461.44</v>
      </c>
      <c r="R19118">
        <v>615389812</v>
      </c>
      <c r="S19118" t="s">
        <v>799</v>
      </c>
      <c r="T19118" t="s">
        <v>32</v>
      </c>
      <c r="U19118" t="s">
        <v>800</v>
      </c>
      <c r="V19118" t="s">
        <v>1907</v>
      </c>
      <c r="W19118" t="s">
        <v>35</v>
      </c>
      <c r="X19118" t="s">
        <v>36</v>
      </c>
    </row>
    <row r="19119" spans="1:24" x14ac:dyDescent="0.25">
      <c r="A19119">
        <v>560</v>
      </c>
      <c r="B19119" t="s">
        <v>380</v>
      </c>
      <c r="C19119">
        <v>755.15</v>
      </c>
      <c r="D19119" t="s">
        <v>76</v>
      </c>
      <c r="E19119" t="s">
        <v>381</v>
      </c>
      <c r="F19119" t="s">
        <v>50</v>
      </c>
      <c r="G19119" t="s">
        <v>77</v>
      </c>
      <c r="H19119" t="s">
        <v>45</v>
      </c>
      <c r="I19119" t="s">
        <v>2706</v>
      </c>
      <c r="J19119" s="1">
        <v>43658</v>
      </c>
      <c r="K19119">
        <v>691</v>
      </c>
      <c r="L19119">
        <v>283</v>
      </c>
      <c r="M19119">
        <v>2</v>
      </c>
      <c r="N19119">
        <v>1</v>
      </c>
      <c r="O19119">
        <v>728.91</v>
      </c>
      <c r="P19119">
        <v>728.91</v>
      </c>
      <c r="Q19119">
        <v>755.15</v>
      </c>
      <c r="R19119">
        <v>615389812</v>
      </c>
      <c r="S19119" t="s">
        <v>799</v>
      </c>
      <c r="T19119" t="s">
        <v>32</v>
      </c>
      <c r="U19119" t="s">
        <v>800</v>
      </c>
      <c r="V19119" t="s">
        <v>1907</v>
      </c>
      <c r="W19119" t="s">
        <v>35</v>
      </c>
      <c r="X19119" t="s">
        <v>36</v>
      </c>
    </row>
    <row r="19120" spans="1:24" x14ac:dyDescent="0.25">
      <c r="A19120">
        <v>505</v>
      </c>
      <c r="B19120" t="s">
        <v>1941</v>
      </c>
      <c r="C19120">
        <v>199.85</v>
      </c>
      <c r="D19120" t="s">
        <v>76</v>
      </c>
      <c r="E19120" t="s">
        <v>387</v>
      </c>
      <c r="F19120" t="s">
        <v>68</v>
      </c>
      <c r="G19120" t="s">
        <v>77</v>
      </c>
      <c r="H19120" t="s">
        <v>45</v>
      </c>
      <c r="I19120" t="s">
        <v>2707</v>
      </c>
      <c r="J19120" s="1">
        <v>43660</v>
      </c>
      <c r="K19120">
        <v>305</v>
      </c>
      <c r="L19120">
        <v>283</v>
      </c>
      <c r="M19120">
        <v>2</v>
      </c>
      <c r="N19120">
        <v>1</v>
      </c>
      <c r="O19120">
        <v>200.05</v>
      </c>
      <c r="P19120">
        <v>200.05</v>
      </c>
      <c r="Q19120">
        <v>199.85</v>
      </c>
      <c r="R19120">
        <v>615389812</v>
      </c>
      <c r="S19120" t="s">
        <v>799</v>
      </c>
      <c r="T19120" t="s">
        <v>32</v>
      </c>
      <c r="U19120" t="s">
        <v>800</v>
      </c>
      <c r="V19120" t="s">
        <v>1907</v>
      </c>
      <c r="W19120" t="s">
        <v>35</v>
      </c>
      <c r="X19120" t="s">
        <v>36</v>
      </c>
    </row>
    <row r="19121" spans="1:24" x14ac:dyDescent="0.25">
      <c r="A19121">
        <v>290</v>
      </c>
      <c r="B19121" t="s">
        <v>254</v>
      </c>
      <c r="C19121">
        <v>747.2</v>
      </c>
      <c r="D19121" t="s">
        <v>70</v>
      </c>
      <c r="E19121" t="s">
        <v>71</v>
      </c>
      <c r="F19121" t="s">
        <v>68</v>
      </c>
      <c r="G19121" t="s">
        <v>72</v>
      </c>
      <c r="H19121" t="s">
        <v>29</v>
      </c>
      <c r="I19121" t="s">
        <v>2708</v>
      </c>
      <c r="J19121" s="1">
        <v>43665</v>
      </c>
      <c r="K19121">
        <v>252</v>
      </c>
      <c r="L19121">
        <v>283</v>
      </c>
      <c r="M19121">
        <v>2</v>
      </c>
      <c r="N19121">
        <v>1</v>
      </c>
      <c r="O19121">
        <v>818.7</v>
      </c>
      <c r="P19121">
        <v>818.7</v>
      </c>
      <c r="Q19121">
        <v>747.2</v>
      </c>
      <c r="R19121">
        <v>615389812</v>
      </c>
      <c r="S19121" t="s">
        <v>799</v>
      </c>
      <c r="T19121" t="s">
        <v>32</v>
      </c>
      <c r="U19121" t="s">
        <v>800</v>
      </c>
      <c r="V19121" t="s">
        <v>1907</v>
      </c>
      <c r="W19121" t="s">
        <v>35</v>
      </c>
      <c r="X19121" t="s">
        <v>36</v>
      </c>
    </row>
    <row r="19122" spans="1:24" x14ac:dyDescent="0.25">
      <c r="A19122">
        <v>514</v>
      </c>
      <c r="B19122" t="s">
        <v>230</v>
      </c>
      <c r="C19122">
        <v>47.29</v>
      </c>
      <c r="D19122" t="s">
        <v>70</v>
      </c>
      <c r="E19122" t="s">
        <v>231</v>
      </c>
      <c r="F19122" t="s">
        <v>68</v>
      </c>
      <c r="G19122" t="s">
        <v>72</v>
      </c>
      <c r="H19122" t="s">
        <v>29</v>
      </c>
      <c r="I19122" t="s">
        <v>2804</v>
      </c>
      <c r="J19122" s="1">
        <v>43672</v>
      </c>
      <c r="K19122">
        <v>414</v>
      </c>
      <c r="L19122">
        <v>283</v>
      </c>
      <c r="M19122">
        <v>2</v>
      </c>
      <c r="N19122">
        <v>1</v>
      </c>
      <c r="O19122">
        <v>63.9</v>
      </c>
      <c r="P19122">
        <v>63.9</v>
      </c>
      <c r="Q19122">
        <v>47.29</v>
      </c>
      <c r="R19122">
        <v>615389812</v>
      </c>
      <c r="S19122" t="s">
        <v>799</v>
      </c>
      <c r="T19122" t="s">
        <v>32</v>
      </c>
      <c r="U19122" t="s">
        <v>800</v>
      </c>
      <c r="V19122" t="s">
        <v>1907</v>
      </c>
      <c r="W19122" t="s">
        <v>35</v>
      </c>
      <c r="X19122" t="s">
        <v>36</v>
      </c>
    </row>
    <row r="19123" spans="1:24" x14ac:dyDescent="0.25">
      <c r="A19123">
        <v>363</v>
      </c>
      <c r="B19123" t="s">
        <v>146</v>
      </c>
      <c r="C19123">
        <v>1251.98</v>
      </c>
      <c r="D19123" t="s">
        <v>42</v>
      </c>
      <c r="E19123" t="s">
        <v>49</v>
      </c>
      <c r="F19123" t="s">
        <v>50</v>
      </c>
      <c r="G19123" t="s">
        <v>29</v>
      </c>
      <c r="H19123" t="s">
        <v>45</v>
      </c>
      <c r="I19123" t="s">
        <v>2804</v>
      </c>
      <c r="J19123" s="1">
        <v>43672</v>
      </c>
      <c r="K19123">
        <v>414</v>
      </c>
      <c r="L19123">
        <v>283</v>
      </c>
      <c r="M19123">
        <v>2</v>
      </c>
      <c r="N19123">
        <v>1</v>
      </c>
      <c r="O19123">
        <v>1376.99</v>
      </c>
      <c r="P19123">
        <v>1376.99</v>
      </c>
      <c r="Q19123">
        <v>1251.98</v>
      </c>
      <c r="R19123">
        <v>615389812</v>
      </c>
      <c r="S19123" t="s">
        <v>799</v>
      </c>
      <c r="T19123" t="s">
        <v>32</v>
      </c>
      <c r="U19123" t="s">
        <v>800</v>
      </c>
      <c r="V19123" t="s">
        <v>1907</v>
      </c>
      <c r="W19123" t="s">
        <v>35</v>
      </c>
      <c r="X19123" t="s">
        <v>36</v>
      </c>
    </row>
    <row r="19124" spans="1:24" x14ac:dyDescent="0.25">
      <c r="A19124">
        <v>542</v>
      </c>
      <c r="B19124" t="s">
        <v>174</v>
      </c>
      <c r="C19124">
        <v>17.98</v>
      </c>
      <c r="D19124" t="s">
        <v>175</v>
      </c>
      <c r="E19124" t="s">
        <v>176</v>
      </c>
      <c r="F19124" t="s">
        <v>68</v>
      </c>
      <c r="G19124" t="s">
        <v>177</v>
      </c>
      <c r="H19124" t="s">
        <v>45</v>
      </c>
      <c r="I19124" t="s">
        <v>2804</v>
      </c>
      <c r="J19124" s="1">
        <v>43672</v>
      </c>
      <c r="K19124">
        <v>414</v>
      </c>
      <c r="L19124">
        <v>283</v>
      </c>
      <c r="M19124">
        <v>2</v>
      </c>
      <c r="N19124">
        <v>1</v>
      </c>
      <c r="O19124">
        <v>24.29</v>
      </c>
      <c r="P19124">
        <v>24.29</v>
      </c>
      <c r="Q19124">
        <v>17.98</v>
      </c>
      <c r="R19124">
        <v>615389812</v>
      </c>
      <c r="S19124" t="s">
        <v>799</v>
      </c>
      <c r="T19124" t="s">
        <v>32</v>
      </c>
      <c r="U19124" t="s">
        <v>800</v>
      </c>
      <c r="V19124" t="s">
        <v>1907</v>
      </c>
      <c r="W19124" t="s">
        <v>35</v>
      </c>
      <c r="X19124" t="s">
        <v>36</v>
      </c>
    </row>
    <row r="19125" spans="1:24" x14ac:dyDescent="0.25">
      <c r="A19125">
        <v>480</v>
      </c>
      <c r="B19125" t="s">
        <v>430</v>
      </c>
      <c r="C19125">
        <v>0.86</v>
      </c>
      <c r="D19125" t="s">
        <v>121</v>
      </c>
      <c r="E19125" t="s">
        <v>431</v>
      </c>
      <c r="F19125" t="s">
        <v>44</v>
      </c>
      <c r="G19125" t="s">
        <v>123</v>
      </c>
      <c r="H19125" t="s">
        <v>29</v>
      </c>
      <c r="I19125" t="s">
        <v>2804</v>
      </c>
      <c r="J19125" s="1">
        <v>43672</v>
      </c>
      <c r="K19125">
        <v>414</v>
      </c>
      <c r="L19125">
        <v>283</v>
      </c>
      <c r="M19125">
        <v>2</v>
      </c>
      <c r="N19125">
        <v>1</v>
      </c>
      <c r="O19125">
        <v>1.37</v>
      </c>
      <c r="P19125">
        <v>1.37</v>
      </c>
      <c r="Q19125">
        <v>0.86</v>
      </c>
      <c r="R19125">
        <v>615389812</v>
      </c>
      <c r="S19125" t="s">
        <v>799</v>
      </c>
      <c r="T19125" t="s">
        <v>32</v>
      </c>
      <c r="U19125" t="s">
        <v>800</v>
      </c>
      <c r="V19125" t="s">
        <v>1907</v>
      </c>
      <c r="W19125" t="s">
        <v>35</v>
      </c>
      <c r="X19125" t="s">
        <v>36</v>
      </c>
    </row>
    <row r="19126" spans="1:24" x14ac:dyDescent="0.25">
      <c r="A19126">
        <v>434</v>
      </c>
      <c r="B19126" t="s">
        <v>289</v>
      </c>
      <c r="C19126">
        <v>360.94</v>
      </c>
      <c r="D19126" t="s">
        <v>192</v>
      </c>
      <c r="E19126" t="s">
        <v>67</v>
      </c>
      <c r="F19126" t="s">
        <v>68</v>
      </c>
      <c r="G19126" t="s">
        <v>193</v>
      </c>
      <c r="H19126" t="s">
        <v>29</v>
      </c>
      <c r="I19126" t="s">
        <v>2709</v>
      </c>
      <c r="J19126" s="1">
        <v>43687</v>
      </c>
      <c r="K19126">
        <v>89</v>
      </c>
      <c r="L19126">
        <v>283</v>
      </c>
      <c r="M19126">
        <v>2</v>
      </c>
      <c r="N19126">
        <v>1</v>
      </c>
      <c r="O19126">
        <v>356.9</v>
      </c>
      <c r="P19126">
        <v>356.9</v>
      </c>
      <c r="Q19126">
        <v>360.94</v>
      </c>
      <c r="R19126">
        <v>615389812</v>
      </c>
      <c r="S19126" t="s">
        <v>799</v>
      </c>
      <c r="T19126" t="s">
        <v>32</v>
      </c>
      <c r="U19126" t="s">
        <v>800</v>
      </c>
      <c r="V19126" t="s">
        <v>1907</v>
      </c>
      <c r="W19126" t="s">
        <v>35</v>
      </c>
      <c r="X19126" t="s">
        <v>36</v>
      </c>
    </row>
    <row r="19127" spans="1:24" x14ac:dyDescent="0.25">
      <c r="A19127">
        <v>287</v>
      </c>
      <c r="B19127" t="s">
        <v>97</v>
      </c>
      <c r="C19127">
        <v>204.63</v>
      </c>
      <c r="D19127" t="s">
        <v>42</v>
      </c>
      <c r="E19127" t="s">
        <v>67</v>
      </c>
      <c r="F19127" t="s">
        <v>68</v>
      </c>
      <c r="G19127" t="s">
        <v>29</v>
      </c>
      <c r="H19127" t="s">
        <v>45</v>
      </c>
      <c r="I19127" t="s">
        <v>2709</v>
      </c>
      <c r="J19127" s="1">
        <v>43687</v>
      </c>
      <c r="K19127">
        <v>89</v>
      </c>
      <c r="L19127">
        <v>283</v>
      </c>
      <c r="M19127">
        <v>2</v>
      </c>
      <c r="N19127">
        <v>1</v>
      </c>
      <c r="O19127">
        <v>202.33</v>
      </c>
      <c r="P19127">
        <v>202.33</v>
      </c>
      <c r="Q19127">
        <v>204.63</v>
      </c>
      <c r="R19127">
        <v>615389812</v>
      </c>
      <c r="S19127" t="s">
        <v>799</v>
      </c>
      <c r="T19127" t="s">
        <v>32</v>
      </c>
      <c r="U19127" t="s">
        <v>800</v>
      </c>
      <c r="V19127" t="s">
        <v>1907</v>
      </c>
      <c r="W19127" t="s">
        <v>35</v>
      </c>
      <c r="X19127" t="s">
        <v>36</v>
      </c>
    </row>
    <row r="19128" spans="1:24" x14ac:dyDescent="0.25">
      <c r="A19128">
        <v>240</v>
      </c>
      <c r="B19128" t="s">
        <v>233</v>
      </c>
      <c r="C19128">
        <v>868.63</v>
      </c>
      <c r="D19128" t="s">
        <v>90</v>
      </c>
      <c r="E19128" t="s">
        <v>67</v>
      </c>
      <c r="F19128" t="s">
        <v>68</v>
      </c>
      <c r="G19128" t="s">
        <v>91</v>
      </c>
      <c r="H19128" t="s">
        <v>45</v>
      </c>
      <c r="I19128" t="s">
        <v>2710</v>
      </c>
      <c r="J19128" s="1">
        <v>43687</v>
      </c>
      <c r="K19128">
        <v>270</v>
      </c>
      <c r="L19128">
        <v>283</v>
      </c>
      <c r="M19128">
        <v>2</v>
      </c>
      <c r="N19128">
        <v>1</v>
      </c>
      <c r="O19128">
        <v>858.9</v>
      </c>
      <c r="P19128">
        <v>858.9</v>
      </c>
      <c r="Q19128">
        <v>868.63</v>
      </c>
      <c r="R19128">
        <v>615389812</v>
      </c>
      <c r="S19128" t="s">
        <v>799</v>
      </c>
      <c r="T19128" t="s">
        <v>32</v>
      </c>
      <c r="U19128" t="s">
        <v>800</v>
      </c>
      <c r="V19128" t="s">
        <v>1907</v>
      </c>
      <c r="W19128" t="s">
        <v>35</v>
      </c>
      <c r="X19128" t="s">
        <v>36</v>
      </c>
    </row>
    <row r="19129" spans="1:24" x14ac:dyDescent="0.25">
      <c r="A19129">
        <v>404</v>
      </c>
      <c r="B19129" t="s">
        <v>287</v>
      </c>
      <c r="C19129">
        <v>19.78</v>
      </c>
      <c r="D19129" t="s">
        <v>121</v>
      </c>
      <c r="E19129" t="s">
        <v>122</v>
      </c>
      <c r="F19129" t="s">
        <v>68</v>
      </c>
      <c r="G19129" t="s">
        <v>123</v>
      </c>
      <c r="H19129" t="s">
        <v>29</v>
      </c>
      <c r="I19129" t="s">
        <v>2710</v>
      </c>
      <c r="J19129" s="1">
        <v>43687</v>
      </c>
      <c r="K19129">
        <v>270</v>
      </c>
      <c r="L19129">
        <v>283</v>
      </c>
      <c r="M19129">
        <v>2</v>
      </c>
      <c r="N19129">
        <v>1</v>
      </c>
      <c r="O19129">
        <v>26.72</v>
      </c>
      <c r="P19129">
        <v>26.72</v>
      </c>
      <c r="Q19129">
        <v>19.78</v>
      </c>
      <c r="R19129">
        <v>615389812</v>
      </c>
      <c r="S19129" t="s">
        <v>799</v>
      </c>
      <c r="T19129" t="s">
        <v>32</v>
      </c>
      <c r="U19129" t="s">
        <v>800</v>
      </c>
      <c r="V19129" t="s">
        <v>1907</v>
      </c>
      <c r="W19129" t="s">
        <v>35</v>
      </c>
      <c r="X19129" t="s">
        <v>36</v>
      </c>
    </row>
    <row r="19130" spans="1:24" x14ac:dyDescent="0.25">
      <c r="A19130">
        <v>295</v>
      </c>
      <c r="B19130" t="s">
        <v>214</v>
      </c>
      <c r="C19130">
        <v>747.2</v>
      </c>
      <c r="D19130" t="s">
        <v>70</v>
      </c>
      <c r="E19130" t="s">
        <v>71</v>
      </c>
      <c r="F19130" t="s">
        <v>68</v>
      </c>
      <c r="G19130" t="s">
        <v>72</v>
      </c>
      <c r="H19130" t="s">
        <v>29</v>
      </c>
      <c r="I19130" t="s">
        <v>2711</v>
      </c>
      <c r="J19130" s="1">
        <v>43688</v>
      </c>
      <c r="K19130">
        <v>396</v>
      </c>
      <c r="L19130">
        <v>283</v>
      </c>
      <c r="M19130">
        <v>2</v>
      </c>
      <c r="N19130">
        <v>1</v>
      </c>
      <c r="O19130">
        <v>818.7</v>
      </c>
      <c r="P19130">
        <v>818.7</v>
      </c>
      <c r="Q19130">
        <v>747.2</v>
      </c>
      <c r="R19130">
        <v>615389812</v>
      </c>
      <c r="S19130" t="s">
        <v>799</v>
      </c>
      <c r="T19130" t="s">
        <v>32</v>
      </c>
      <c r="U19130" t="s">
        <v>800</v>
      </c>
      <c r="V19130" t="s">
        <v>1907</v>
      </c>
      <c r="W19130" t="s">
        <v>35</v>
      </c>
      <c r="X19130" t="s">
        <v>36</v>
      </c>
    </row>
    <row r="19131" spans="1:24" x14ac:dyDescent="0.25">
      <c r="A19131">
        <v>603</v>
      </c>
      <c r="B19131" t="s">
        <v>600</v>
      </c>
      <c r="C19131">
        <v>53.94</v>
      </c>
      <c r="D19131" t="s">
        <v>121</v>
      </c>
      <c r="E19131" t="s">
        <v>237</v>
      </c>
      <c r="F19131" t="s">
        <v>68</v>
      </c>
      <c r="G19131" t="s">
        <v>123</v>
      </c>
      <c r="H19131" t="s">
        <v>29</v>
      </c>
      <c r="I19131" t="s">
        <v>2711</v>
      </c>
      <c r="J19131" s="1">
        <v>43688</v>
      </c>
      <c r="K19131">
        <v>396</v>
      </c>
      <c r="L19131">
        <v>283</v>
      </c>
      <c r="M19131">
        <v>2</v>
      </c>
      <c r="N19131">
        <v>1</v>
      </c>
      <c r="O19131">
        <v>72.89</v>
      </c>
      <c r="P19131">
        <v>72.89</v>
      </c>
      <c r="Q19131">
        <v>53.94</v>
      </c>
      <c r="R19131">
        <v>615389812</v>
      </c>
      <c r="S19131" t="s">
        <v>799</v>
      </c>
      <c r="T19131" t="s">
        <v>32</v>
      </c>
      <c r="U19131" t="s">
        <v>800</v>
      </c>
      <c r="V19131" t="s">
        <v>1907</v>
      </c>
      <c r="W19131" t="s">
        <v>35</v>
      </c>
      <c r="X19131" t="s">
        <v>36</v>
      </c>
    </row>
    <row r="19132" spans="1:24" x14ac:dyDescent="0.25">
      <c r="A19132">
        <v>243</v>
      </c>
      <c r="B19132" t="s">
        <v>238</v>
      </c>
      <c r="C19132">
        <v>868.63</v>
      </c>
      <c r="D19132" t="s">
        <v>90</v>
      </c>
      <c r="E19132" t="s">
        <v>67</v>
      </c>
      <c r="F19132" t="s">
        <v>68</v>
      </c>
      <c r="G19132" t="s">
        <v>91</v>
      </c>
      <c r="H19132" t="s">
        <v>45</v>
      </c>
      <c r="I19132" t="s">
        <v>2713</v>
      </c>
      <c r="J19132" s="1">
        <v>43691</v>
      </c>
      <c r="K19132">
        <v>684</v>
      </c>
      <c r="L19132">
        <v>283</v>
      </c>
      <c r="M19132">
        <v>2</v>
      </c>
      <c r="N19132">
        <v>1</v>
      </c>
      <c r="O19132">
        <v>858.9</v>
      </c>
      <c r="P19132">
        <v>858.9</v>
      </c>
      <c r="Q19132">
        <v>868.63</v>
      </c>
      <c r="R19132">
        <v>615389812</v>
      </c>
      <c r="S19132" t="s">
        <v>799</v>
      </c>
      <c r="T19132" t="s">
        <v>32</v>
      </c>
      <c r="U19132" t="s">
        <v>800</v>
      </c>
      <c r="V19132" t="s">
        <v>1907</v>
      </c>
      <c r="W19132" t="s">
        <v>35</v>
      </c>
      <c r="X19132" t="s">
        <v>36</v>
      </c>
    </row>
    <row r="19133" spans="1:24" x14ac:dyDescent="0.25">
      <c r="A19133">
        <v>481</v>
      </c>
      <c r="B19133" t="s">
        <v>413</v>
      </c>
      <c r="C19133">
        <v>3.36</v>
      </c>
      <c r="D19133" t="s">
        <v>205</v>
      </c>
      <c r="E19133" t="s">
        <v>206</v>
      </c>
      <c r="F19133" t="s">
        <v>27</v>
      </c>
      <c r="G19133" t="s">
        <v>45</v>
      </c>
      <c r="H19133" t="s">
        <v>29</v>
      </c>
      <c r="I19133" t="s">
        <v>2713</v>
      </c>
      <c r="J19133" s="1">
        <v>43691</v>
      </c>
      <c r="K19133">
        <v>684</v>
      </c>
      <c r="L19133">
        <v>283</v>
      </c>
      <c r="M19133">
        <v>2</v>
      </c>
      <c r="N19133">
        <v>1</v>
      </c>
      <c r="O19133">
        <v>5.39</v>
      </c>
      <c r="P19133">
        <v>5.39</v>
      </c>
      <c r="Q19133">
        <v>3.36</v>
      </c>
      <c r="R19133">
        <v>615389812</v>
      </c>
      <c r="S19133" t="s">
        <v>799</v>
      </c>
      <c r="T19133" t="s">
        <v>32</v>
      </c>
      <c r="U19133" t="s">
        <v>800</v>
      </c>
      <c r="V19133" t="s">
        <v>1907</v>
      </c>
      <c r="W19133" t="s">
        <v>35</v>
      </c>
      <c r="X19133" t="s">
        <v>36</v>
      </c>
    </row>
    <row r="19134" spans="1:24" x14ac:dyDescent="0.25">
      <c r="A19134">
        <v>440</v>
      </c>
      <c r="B19134" t="s">
        <v>199</v>
      </c>
      <c r="C19134">
        <v>868.63</v>
      </c>
      <c r="D19134" t="s">
        <v>42</v>
      </c>
      <c r="E19134" t="s">
        <v>67</v>
      </c>
      <c r="F19134" t="s">
        <v>68</v>
      </c>
      <c r="G19134" t="s">
        <v>29</v>
      </c>
      <c r="H19134" t="s">
        <v>45</v>
      </c>
      <c r="I19134" t="s">
        <v>2713</v>
      </c>
      <c r="J19134" s="1">
        <v>43691</v>
      </c>
      <c r="K19134">
        <v>684</v>
      </c>
      <c r="L19134">
        <v>283</v>
      </c>
      <c r="M19134">
        <v>2</v>
      </c>
      <c r="N19134">
        <v>1</v>
      </c>
      <c r="O19134">
        <v>858.9</v>
      </c>
      <c r="P19134">
        <v>858.9</v>
      </c>
      <c r="Q19134">
        <v>868.63</v>
      </c>
      <c r="R19134">
        <v>615389812</v>
      </c>
      <c r="S19134" t="s">
        <v>799</v>
      </c>
      <c r="T19134" t="s">
        <v>32</v>
      </c>
      <c r="U19134" t="s">
        <v>800</v>
      </c>
      <c r="V19134" t="s">
        <v>1907</v>
      </c>
      <c r="W19134" t="s">
        <v>35</v>
      </c>
      <c r="X19134" t="s">
        <v>36</v>
      </c>
    </row>
    <row r="19135" spans="1:24" x14ac:dyDescent="0.25">
      <c r="A19135">
        <v>255</v>
      </c>
      <c r="B19135" t="s">
        <v>66</v>
      </c>
      <c r="C19135">
        <v>204.63</v>
      </c>
      <c r="D19135" t="s">
        <v>42</v>
      </c>
      <c r="E19135" t="s">
        <v>67</v>
      </c>
      <c r="F19135" t="s">
        <v>68</v>
      </c>
      <c r="G19135" t="s">
        <v>29</v>
      </c>
      <c r="H19135" t="s">
        <v>45</v>
      </c>
      <c r="I19135" t="s">
        <v>2713</v>
      </c>
      <c r="J19135" s="1">
        <v>43691</v>
      </c>
      <c r="K19135">
        <v>684</v>
      </c>
      <c r="L19135">
        <v>283</v>
      </c>
      <c r="M19135">
        <v>2</v>
      </c>
      <c r="N19135">
        <v>1</v>
      </c>
      <c r="O19135">
        <v>202.33</v>
      </c>
      <c r="P19135">
        <v>202.33</v>
      </c>
      <c r="Q19135">
        <v>204.63</v>
      </c>
      <c r="R19135">
        <v>615389812</v>
      </c>
      <c r="S19135" t="s">
        <v>799</v>
      </c>
      <c r="T19135" t="s">
        <v>32</v>
      </c>
      <c r="U19135" t="s">
        <v>800</v>
      </c>
      <c r="V19135" t="s">
        <v>1907</v>
      </c>
      <c r="W19135" t="s">
        <v>35</v>
      </c>
      <c r="X19135" t="s">
        <v>36</v>
      </c>
    </row>
    <row r="19136" spans="1:24" x14ac:dyDescent="0.25">
      <c r="A19136">
        <v>408</v>
      </c>
      <c r="B19136" t="s">
        <v>341</v>
      </c>
      <c r="C19136">
        <v>53.4</v>
      </c>
      <c r="D19136" t="s">
        <v>121</v>
      </c>
      <c r="E19136" t="s">
        <v>122</v>
      </c>
      <c r="F19136" t="s">
        <v>68</v>
      </c>
      <c r="G19136" t="s">
        <v>123</v>
      </c>
      <c r="H19136" t="s">
        <v>29</v>
      </c>
      <c r="I19136" t="s">
        <v>2713</v>
      </c>
      <c r="J19136" s="1">
        <v>43691</v>
      </c>
      <c r="K19136">
        <v>684</v>
      </c>
      <c r="L19136">
        <v>283</v>
      </c>
      <c r="M19136">
        <v>2</v>
      </c>
      <c r="N19136">
        <v>1</v>
      </c>
      <c r="O19136">
        <v>72.16</v>
      </c>
      <c r="P19136">
        <v>72.16</v>
      </c>
      <c r="Q19136">
        <v>53.4</v>
      </c>
      <c r="R19136">
        <v>615389812</v>
      </c>
      <c r="S19136" t="s">
        <v>799</v>
      </c>
      <c r="T19136" t="s">
        <v>32</v>
      </c>
      <c r="U19136" t="s">
        <v>800</v>
      </c>
      <c r="V19136" t="s">
        <v>1907</v>
      </c>
      <c r="W19136" t="s">
        <v>35</v>
      </c>
      <c r="X19136" t="s">
        <v>36</v>
      </c>
    </row>
    <row r="19137" spans="1:24" x14ac:dyDescent="0.25">
      <c r="A19137">
        <v>376</v>
      </c>
      <c r="B19137" t="s">
        <v>169</v>
      </c>
      <c r="C19137">
        <v>1554.95</v>
      </c>
      <c r="D19137" t="s">
        <v>42</v>
      </c>
      <c r="E19137" t="s">
        <v>134</v>
      </c>
      <c r="F19137" t="s">
        <v>50</v>
      </c>
      <c r="G19137" t="s">
        <v>29</v>
      </c>
      <c r="H19137" t="s">
        <v>45</v>
      </c>
      <c r="I19137" t="s">
        <v>2713</v>
      </c>
      <c r="J19137" s="1">
        <v>43691</v>
      </c>
      <c r="K19137">
        <v>684</v>
      </c>
      <c r="L19137">
        <v>283</v>
      </c>
      <c r="M19137">
        <v>2</v>
      </c>
      <c r="N19137">
        <v>1</v>
      </c>
      <c r="O19137">
        <v>1466.01</v>
      </c>
      <c r="P19137">
        <v>1466.01</v>
      </c>
      <c r="Q19137">
        <v>1554.95</v>
      </c>
      <c r="R19137">
        <v>615389812</v>
      </c>
      <c r="S19137" t="s">
        <v>799</v>
      </c>
      <c r="T19137" t="s">
        <v>32</v>
      </c>
      <c r="U19137" t="s">
        <v>800</v>
      </c>
      <c r="V19137" t="s">
        <v>1907</v>
      </c>
      <c r="W19137" t="s">
        <v>35</v>
      </c>
      <c r="X19137" t="s">
        <v>36</v>
      </c>
    </row>
    <row r="19138" spans="1:24" x14ac:dyDescent="0.25">
      <c r="A19138">
        <v>520</v>
      </c>
      <c r="B19138" t="s">
        <v>419</v>
      </c>
      <c r="C19138">
        <v>23.37</v>
      </c>
      <c r="D19138" t="s">
        <v>121</v>
      </c>
      <c r="E19138" t="s">
        <v>229</v>
      </c>
      <c r="F19138" t="s">
        <v>68</v>
      </c>
      <c r="G19138" t="s">
        <v>123</v>
      </c>
      <c r="H19138" t="s">
        <v>29</v>
      </c>
      <c r="I19138" t="s">
        <v>2713</v>
      </c>
      <c r="J19138" s="1">
        <v>43691</v>
      </c>
      <c r="K19138">
        <v>684</v>
      </c>
      <c r="L19138">
        <v>283</v>
      </c>
      <c r="M19138">
        <v>2</v>
      </c>
      <c r="N19138">
        <v>1</v>
      </c>
      <c r="O19138">
        <v>31.58</v>
      </c>
      <c r="P19138">
        <v>31.58</v>
      </c>
      <c r="Q19138">
        <v>23.37</v>
      </c>
      <c r="R19138">
        <v>615389812</v>
      </c>
      <c r="S19138" t="s">
        <v>799</v>
      </c>
      <c r="T19138" t="s">
        <v>32</v>
      </c>
      <c r="U19138" t="s">
        <v>800</v>
      </c>
      <c r="V19138" t="s">
        <v>1907</v>
      </c>
      <c r="W19138" t="s">
        <v>35</v>
      </c>
      <c r="X19138" t="s">
        <v>36</v>
      </c>
    </row>
    <row r="19139" spans="1:24" x14ac:dyDescent="0.25">
      <c r="A19139">
        <v>386</v>
      </c>
      <c r="B19139" t="s">
        <v>285</v>
      </c>
      <c r="C19139">
        <v>713.08</v>
      </c>
      <c r="D19139" t="s">
        <v>192</v>
      </c>
      <c r="E19139" t="s">
        <v>134</v>
      </c>
      <c r="F19139" t="s">
        <v>50</v>
      </c>
      <c r="G19139" t="s">
        <v>193</v>
      </c>
      <c r="H19139" t="s">
        <v>29</v>
      </c>
      <c r="I19139" t="s">
        <v>2713</v>
      </c>
      <c r="J19139" s="1">
        <v>43691</v>
      </c>
      <c r="K19139">
        <v>684</v>
      </c>
      <c r="L19139">
        <v>283</v>
      </c>
      <c r="M19139">
        <v>2</v>
      </c>
      <c r="N19139">
        <v>1</v>
      </c>
      <c r="O19139">
        <v>672.29</v>
      </c>
      <c r="P19139">
        <v>672.29</v>
      </c>
      <c r="Q19139">
        <v>713.08</v>
      </c>
      <c r="R19139">
        <v>615389812</v>
      </c>
      <c r="S19139" t="s">
        <v>799</v>
      </c>
      <c r="T19139" t="s">
        <v>32</v>
      </c>
      <c r="U19139" t="s">
        <v>800</v>
      </c>
      <c r="V19139" t="s">
        <v>1907</v>
      </c>
      <c r="W19139" t="s">
        <v>35</v>
      </c>
      <c r="X19139" t="s">
        <v>36</v>
      </c>
    </row>
    <row r="19140" spans="1:24" x14ac:dyDescent="0.25">
      <c r="A19140">
        <v>404</v>
      </c>
      <c r="B19140" t="s">
        <v>287</v>
      </c>
      <c r="C19140">
        <v>19.78</v>
      </c>
      <c r="D19140" t="s">
        <v>121</v>
      </c>
      <c r="E19140" t="s">
        <v>122</v>
      </c>
      <c r="F19140" t="s">
        <v>68</v>
      </c>
      <c r="G19140" t="s">
        <v>123</v>
      </c>
      <c r="H19140" t="s">
        <v>29</v>
      </c>
      <c r="I19140" t="s">
        <v>2713</v>
      </c>
      <c r="J19140" s="1">
        <v>43691</v>
      </c>
      <c r="K19140">
        <v>684</v>
      </c>
      <c r="L19140">
        <v>283</v>
      </c>
      <c r="M19140">
        <v>2</v>
      </c>
      <c r="N19140">
        <v>1</v>
      </c>
      <c r="O19140">
        <v>26.72</v>
      </c>
      <c r="P19140">
        <v>26.72</v>
      </c>
      <c r="Q19140">
        <v>19.78</v>
      </c>
      <c r="R19140">
        <v>615389812</v>
      </c>
      <c r="S19140" t="s">
        <v>799</v>
      </c>
      <c r="T19140" t="s">
        <v>32</v>
      </c>
      <c r="U19140" t="s">
        <v>800</v>
      </c>
      <c r="V19140" t="s">
        <v>1907</v>
      </c>
      <c r="W19140" t="s">
        <v>35</v>
      </c>
      <c r="X19140" t="s">
        <v>36</v>
      </c>
    </row>
    <row r="19141" spans="1:24" x14ac:dyDescent="0.25">
      <c r="A19141">
        <v>582</v>
      </c>
      <c r="B19141" t="s">
        <v>407</v>
      </c>
      <c r="C19141">
        <v>1082.51</v>
      </c>
      <c r="D19141" t="s">
        <v>192</v>
      </c>
      <c r="E19141" t="s">
        <v>134</v>
      </c>
      <c r="F19141" t="s">
        <v>50</v>
      </c>
      <c r="G19141" t="s">
        <v>193</v>
      </c>
      <c r="H19141" t="s">
        <v>29</v>
      </c>
      <c r="I19141" t="s">
        <v>2713</v>
      </c>
      <c r="J19141" s="1">
        <v>43691</v>
      </c>
      <c r="K19141">
        <v>684</v>
      </c>
      <c r="L19141">
        <v>283</v>
      </c>
      <c r="M19141">
        <v>2</v>
      </c>
      <c r="N19141">
        <v>1</v>
      </c>
      <c r="O19141">
        <v>1020.59</v>
      </c>
      <c r="P19141">
        <v>1020.59</v>
      </c>
      <c r="Q19141">
        <v>1082.51</v>
      </c>
      <c r="R19141">
        <v>615389812</v>
      </c>
      <c r="S19141" t="s">
        <v>799</v>
      </c>
      <c r="T19141" t="s">
        <v>32</v>
      </c>
      <c r="U19141" t="s">
        <v>800</v>
      </c>
      <c r="V19141" t="s">
        <v>1907</v>
      </c>
      <c r="W19141" t="s">
        <v>35</v>
      </c>
      <c r="X19141" t="s">
        <v>36</v>
      </c>
    </row>
    <row r="19142" spans="1:24" x14ac:dyDescent="0.25">
      <c r="A19142">
        <v>246</v>
      </c>
      <c r="B19142" t="s">
        <v>242</v>
      </c>
      <c r="C19142">
        <v>868.63</v>
      </c>
      <c r="D19142" t="s">
        <v>90</v>
      </c>
      <c r="E19142" t="s">
        <v>67</v>
      </c>
      <c r="F19142" t="s">
        <v>68</v>
      </c>
      <c r="G19142" t="s">
        <v>91</v>
      </c>
      <c r="H19142" t="s">
        <v>45</v>
      </c>
      <c r="I19142" t="s">
        <v>2713</v>
      </c>
      <c r="J19142" s="1">
        <v>43691</v>
      </c>
      <c r="K19142">
        <v>684</v>
      </c>
      <c r="L19142">
        <v>283</v>
      </c>
      <c r="M19142">
        <v>2</v>
      </c>
      <c r="N19142">
        <v>1</v>
      </c>
      <c r="O19142">
        <v>858.9</v>
      </c>
      <c r="P19142">
        <v>858.9</v>
      </c>
      <c r="Q19142">
        <v>868.63</v>
      </c>
      <c r="R19142">
        <v>615389812</v>
      </c>
      <c r="S19142" t="s">
        <v>799</v>
      </c>
      <c r="T19142" t="s">
        <v>32</v>
      </c>
      <c r="U19142" t="s">
        <v>800</v>
      </c>
      <c r="V19142" t="s">
        <v>1907</v>
      </c>
      <c r="W19142" t="s">
        <v>35</v>
      </c>
      <c r="X19142" t="s">
        <v>36</v>
      </c>
    </row>
    <row r="19143" spans="1:24" x14ac:dyDescent="0.25">
      <c r="A19143">
        <v>488</v>
      </c>
      <c r="B19143" t="s">
        <v>498</v>
      </c>
      <c r="C19143">
        <v>41.57</v>
      </c>
      <c r="D19143" t="s">
        <v>192</v>
      </c>
      <c r="E19143" t="s">
        <v>26</v>
      </c>
      <c r="F19143" t="s">
        <v>27</v>
      </c>
      <c r="G19143" t="s">
        <v>193</v>
      </c>
      <c r="H19143" t="s">
        <v>29</v>
      </c>
      <c r="I19143" t="s">
        <v>2714</v>
      </c>
      <c r="J19143" s="1">
        <v>43692</v>
      </c>
      <c r="K19143">
        <v>540</v>
      </c>
      <c r="L19143">
        <v>283</v>
      </c>
      <c r="M19143">
        <v>2</v>
      </c>
      <c r="N19143">
        <v>1</v>
      </c>
      <c r="O19143">
        <v>32.39</v>
      </c>
      <c r="P19143">
        <v>32.39</v>
      </c>
      <c r="Q19143">
        <v>41.57</v>
      </c>
      <c r="R19143">
        <v>615389812</v>
      </c>
      <c r="S19143" t="s">
        <v>799</v>
      </c>
      <c r="T19143" t="s">
        <v>32</v>
      </c>
      <c r="U19143" t="s">
        <v>800</v>
      </c>
      <c r="V19143" t="s">
        <v>1907</v>
      </c>
      <c r="W19143" t="s">
        <v>35</v>
      </c>
      <c r="X19143" t="s">
        <v>36</v>
      </c>
    </row>
    <row r="19144" spans="1:24" x14ac:dyDescent="0.25">
      <c r="A19144">
        <v>586</v>
      </c>
      <c r="B19144" t="s">
        <v>389</v>
      </c>
      <c r="C19144">
        <v>461.44</v>
      </c>
      <c r="D19144" t="s">
        <v>76</v>
      </c>
      <c r="E19144" t="s">
        <v>381</v>
      </c>
      <c r="F19144" t="s">
        <v>50</v>
      </c>
      <c r="G19144" t="s">
        <v>77</v>
      </c>
      <c r="H19144" t="s">
        <v>45</v>
      </c>
      <c r="I19144" t="s">
        <v>2715</v>
      </c>
      <c r="J19144" s="1">
        <v>43694</v>
      </c>
      <c r="K19144">
        <v>522</v>
      </c>
      <c r="L19144">
        <v>283</v>
      </c>
      <c r="M19144">
        <v>2</v>
      </c>
      <c r="N19144">
        <v>1</v>
      </c>
      <c r="O19144">
        <v>334.06</v>
      </c>
      <c r="P19144">
        <v>334.06</v>
      </c>
      <c r="Q19144">
        <v>461.44</v>
      </c>
      <c r="R19144">
        <v>615389812</v>
      </c>
      <c r="S19144" t="s">
        <v>799</v>
      </c>
      <c r="T19144" t="s">
        <v>32</v>
      </c>
      <c r="U19144" t="s">
        <v>800</v>
      </c>
      <c r="V19144" t="s">
        <v>1907</v>
      </c>
      <c r="W19144" t="s">
        <v>35</v>
      </c>
      <c r="X19144" t="s">
        <v>36</v>
      </c>
    </row>
    <row r="19145" spans="1:24" x14ac:dyDescent="0.25">
      <c r="A19145">
        <v>569</v>
      </c>
      <c r="B19145" t="s">
        <v>390</v>
      </c>
      <c r="C19145">
        <v>461.44</v>
      </c>
      <c r="D19145" t="s">
        <v>192</v>
      </c>
      <c r="E19145" t="s">
        <v>381</v>
      </c>
      <c r="F19145" t="s">
        <v>50</v>
      </c>
      <c r="G19145" t="s">
        <v>193</v>
      </c>
      <c r="H19145" t="s">
        <v>29</v>
      </c>
      <c r="I19145" t="s">
        <v>2715</v>
      </c>
      <c r="J19145" s="1">
        <v>43694</v>
      </c>
      <c r="K19145">
        <v>522</v>
      </c>
      <c r="L19145">
        <v>283</v>
      </c>
      <c r="M19145">
        <v>2</v>
      </c>
      <c r="N19145">
        <v>1</v>
      </c>
      <c r="O19145">
        <v>334.06</v>
      </c>
      <c r="P19145">
        <v>334.06</v>
      </c>
      <c r="Q19145">
        <v>461.44</v>
      </c>
      <c r="R19145">
        <v>615389812</v>
      </c>
      <c r="S19145" t="s">
        <v>799</v>
      </c>
      <c r="T19145" t="s">
        <v>32</v>
      </c>
      <c r="U19145" t="s">
        <v>800</v>
      </c>
      <c r="V19145" t="s">
        <v>1907</v>
      </c>
      <c r="W19145" t="s">
        <v>35</v>
      </c>
      <c r="X19145" t="s">
        <v>36</v>
      </c>
    </row>
    <row r="19146" spans="1:24" x14ac:dyDescent="0.25">
      <c r="A19146">
        <v>499</v>
      </c>
      <c r="B19146" t="s">
        <v>386</v>
      </c>
      <c r="C19146">
        <v>601.74</v>
      </c>
      <c r="D19146" t="s">
        <v>76</v>
      </c>
      <c r="E19146" t="s">
        <v>387</v>
      </c>
      <c r="F19146" t="s">
        <v>68</v>
      </c>
      <c r="G19146" t="s">
        <v>77</v>
      </c>
      <c r="H19146" t="s">
        <v>45</v>
      </c>
      <c r="I19146" t="s">
        <v>2715</v>
      </c>
      <c r="J19146" s="1">
        <v>43694</v>
      </c>
      <c r="K19146">
        <v>522</v>
      </c>
      <c r="L19146">
        <v>283</v>
      </c>
      <c r="M19146">
        <v>2</v>
      </c>
      <c r="N19146">
        <v>1</v>
      </c>
      <c r="O19146">
        <v>602.35</v>
      </c>
      <c r="P19146">
        <v>602.35</v>
      </c>
      <c r="Q19146">
        <v>601.74</v>
      </c>
      <c r="R19146">
        <v>615389812</v>
      </c>
      <c r="S19146" t="s">
        <v>799</v>
      </c>
      <c r="T19146" t="s">
        <v>32</v>
      </c>
      <c r="U19146" t="s">
        <v>800</v>
      </c>
      <c r="V19146" t="s">
        <v>1907</v>
      </c>
      <c r="W19146" t="s">
        <v>35</v>
      </c>
      <c r="X19146" t="s">
        <v>36</v>
      </c>
    </row>
    <row r="19147" spans="1:24" x14ac:dyDescent="0.25">
      <c r="A19147">
        <v>603</v>
      </c>
      <c r="B19147" t="s">
        <v>600</v>
      </c>
      <c r="C19147">
        <v>53.94</v>
      </c>
      <c r="D19147" t="s">
        <v>121</v>
      </c>
      <c r="E19147" t="s">
        <v>237</v>
      </c>
      <c r="F19147" t="s">
        <v>68</v>
      </c>
      <c r="G19147" t="s">
        <v>123</v>
      </c>
      <c r="H19147" t="s">
        <v>29</v>
      </c>
      <c r="I19147" t="s">
        <v>2715</v>
      </c>
      <c r="J19147" s="1">
        <v>43694</v>
      </c>
      <c r="K19147">
        <v>522</v>
      </c>
      <c r="L19147">
        <v>283</v>
      </c>
      <c r="M19147">
        <v>2</v>
      </c>
      <c r="N19147">
        <v>1</v>
      </c>
      <c r="O19147">
        <v>72.89</v>
      </c>
      <c r="P19147">
        <v>72.89</v>
      </c>
      <c r="Q19147">
        <v>53.94</v>
      </c>
      <c r="R19147">
        <v>615389812</v>
      </c>
      <c r="S19147" t="s">
        <v>799</v>
      </c>
      <c r="T19147" t="s">
        <v>32</v>
      </c>
      <c r="U19147" t="s">
        <v>800</v>
      </c>
      <c r="V19147" t="s">
        <v>1907</v>
      </c>
      <c r="W19147" t="s">
        <v>35</v>
      </c>
      <c r="X19147" t="s">
        <v>36</v>
      </c>
    </row>
    <row r="19148" spans="1:24" x14ac:dyDescent="0.25">
      <c r="A19148">
        <v>568</v>
      </c>
      <c r="B19148" t="s">
        <v>454</v>
      </c>
      <c r="C19148">
        <v>461.44</v>
      </c>
      <c r="D19148" t="s">
        <v>192</v>
      </c>
      <c r="E19148" t="s">
        <v>381</v>
      </c>
      <c r="F19148" t="s">
        <v>50</v>
      </c>
      <c r="G19148" t="s">
        <v>193</v>
      </c>
      <c r="H19148" t="s">
        <v>29</v>
      </c>
      <c r="I19148" t="s">
        <v>2715</v>
      </c>
      <c r="J19148" s="1">
        <v>43694</v>
      </c>
      <c r="K19148">
        <v>522</v>
      </c>
      <c r="L19148">
        <v>283</v>
      </c>
      <c r="M19148">
        <v>2</v>
      </c>
      <c r="N19148">
        <v>1</v>
      </c>
      <c r="O19148">
        <v>334.06</v>
      </c>
      <c r="P19148">
        <v>334.06</v>
      </c>
      <c r="Q19148">
        <v>461.44</v>
      </c>
      <c r="R19148">
        <v>615389812</v>
      </c>
      <c r="S19148" t="s">
        <v>799</v>
      </c>
      <c r="T19148" t="s">
        <v>32</v>
      </c>
      <c r="U19148" t="s">
        <v>800</v>
      </c>
      <c r="V19148" t="s">
        <v>1907</v>
      </c>
      <c r="W19148" t="s">
        <v>35</v>
      </c>
      <c r="X19148" t="s">
        <v>36</v>
      </c>
    </row>
    <row r="19149" spans="1:24" x14ac:dyDescent="0.25">
      <c r="A19149">
        <v>552</v>
      </c>
      <c r="B19149" t="s">
        <v>226</v>
      </c>
      <c r="C19149">
        <v>40.619999999999997</v>
      </c>
      <c r="D19149" t="s">
        <v>70</v>
      </c>
      <c r="E19149" t="s">
        <v>227</v>
      </c>
      <c r="F19149" t="s">
        <v>68</v>
      </c>
      <c r="G19149" t="s">
        <v>72</v>
      </c>
      <c r="H19149" t="s">
        <v>29</v>
      </c>
      <c r="I19149" t="s">
        <v>2715</v>
      </c>
      <c r="J19149" s="1">
        <v>43694</v>
      </c>
      <c r="K19149">
        <v>522</v>
      </c>
      <c r="L19149">
        <v>283</v>
      </c>
      <c r="M19149">
        <v>2</v>
      </c>
      <c r="N19149">
        <v>1</v>
      </c>
      <c r="O19149">
        <v>54.89</v>
      </c>
      <c r="P19149">
        <v>54.89</v>
      </c>
      <c r="Q19149">
        <v>40.619999999999997</v>
      </c>
      <c r="R19149">
        <v>615389812</v>
      </c>
      <c r="S19149" t="s">
        <v>799</v>
      </c>
      <c r="T19149" t="s">
        <v>32</v>
      </c>
      <c r="U19149" t="s">
        <v>800</v>
      </c>
      <c r="V19149" t="s">
        <v>1907</v>
      </c>
      <c r="W19149" t="s">
        <v>35</v>
      </c>
      <c r="X19149" t="s">
        <v>36</v>
      </c>
    </row>
    <row r="19150" spans="1:24" x14ac:dyDescent="0.25">
      <c r="A19150">
        <v>579</v>
      </c>
      <c r="B19150" t="s">
        <v>488</v>
      </c>
      <c r="C19150">
        <v>755.15</v>
      </c>
      <c r="D19150" t="s">
        <v>76</v>
      </c>
      <c r="E19150" t="s">
        <v>381</v>
      </c>
      <c r="F19150" t="s">
        <v>50</v>
      </c>
      <c r="G19150" t="s">
        <v>77</v>
      </c>
      <c r="H19150" t="s">
        <v>45</v>
      </c>
      <c r="I19150" t="s">
        <v>2715</v>
      </c>
      <c r="J19150" s="1">
        <v>43694</v>
      </c>
      <c r="K19150">
        <v>522</v>
      </c>
      <c r="L19150">
        <v>283</v>
      </c>
      <c r="M19150">
        <v>2</v>
      </c>
      <c r="N19150">
        <v>1</v>
      </c>
      <c r="O19150">
        <v>728.91</v>
      </c>
      <c r="P19150">
        <v>728.91</v>
      </c>
      <c r="Q19150">
        <v>755.15</v>
      </c>
      <c r="R19150">
        <v>615389812</v>
      </c>
      <c r="S19150" t="s">
        <v>799</v>
      </c>
      <c r="T19150" t="s">
        <v>32</v>
      </c>
      <c r="U19150" t="s">
        <v>800</v>
      </c>
      <c r="V19150" t="s">
        <v>1907</v>
      </c>
      <c r="W19150" t="s">
        <v>35</v>
      </c>
      <c r="X19150" t="s">
        <v>36</v>
      </c>
    </row>
    <row r="19151" spans="1:24" x14ac:dyDescent="0.25">
      <c r="A19151">
        <v>287</v>
      </c>
      <c r="B19151" t="s">
        <v>97</v>
      </c>
      <c r="C19151">
        <v>204.63</v>
      </c>
      <c r="D19151" t="s">
        <v>42</v>
      </c>
      <c r="E19151" t="s">
        <v>67</v>
      </c>
      <c r="F19151" t="s">
        <v>68</v>
      </c>
      <c r="G19151" t="s">
        <v>29</v>
      </c>
      <c r="H19151" t="s">
        <v>45</v>
      </c>
      <c r="I19151" t="s">
        <v>2716</v>
      </c>
      <c r="J19151" s="1">
        <v>43694</v>
      </c>
      <c r="K19151">
        <v>359</v>
      </c>
      <c r="L19151">
        <v>283</v>
      </c>
      <c r="M19151">
        <v>2</v>
      </c>
      <c r="N19151">
        <v>1</v>
      </c>
      <c r="O19151">
        <v>202.33</v>
      </c>
      <c r="P19151">
        <v>202.33</v>
      </c>
      <c r="Q19151">
        <v>204.63</v>
      </c>
      <c r="R19151">
        <v>615389812</v>
      </c>
      <c r="S19151" t="s">
        <v>799</v>
      </c>
      <c r="T19151" t="s">
        <v>32</v>
      </c>
      <c r="U19151" t="s">
        <v>800</v>
      </c>
      <c r="V19151" t="s">
        <v>1907</v>
      </c>
      <c r="W19151" t="s">
        <v>35</v>
      </c>
      <c r="X19151" t="s">
        <v>36</v>
      </c>
    </row>
    <row r="19152" spans="1:24" x14ac:dyDescent="0.25">
      <c r="A19152">
        <v>480</v>
      </c>
      <c r="B19152" t="s">
        <v>430</v>
      </c>
      <c r="C19152">
        <v>0.86</v>
      </c>
      <c r="D19152" t="s">
        <v>121</v>
      </c>
      <c r="E19152" t="s">
        <v>431</v>
      </c>
      <c r="F19152" t="s">
        <v>44</v>
      </c>
      <c r="G19152" t="s">
        <v>123</v>
      </c>
      <c r="H19152" t="s">
        <v>29</v>
      </c>
      <c r="I19152" t="s">
        <v>3471</v>
      </c>
      <c r="J19152" s="1">
        <v>43695</v>
      </c>
      <c r="K19152">
        <v>521</v>
      </c>
      <c r="L19152">
        <v>283</v>
      </c>
      <c r="M19152">
        <v>2</v>
      </c>
      <c r="N19152">
        <v>1</v>
      </c>
      <c r="O19152">
        <v>1.37</v>
      </c>
      <c r="P19152">
        <v>1.37</v>
      </c>
      <c r="Q19152">
        <v>0.86</v>
      </c>
      <c r="R19152">
        <v>615389812</v>
      </c>
      <c r="S19152" t="s">
        <v>799</v>
      </c>
      <c r="T19152" t="s">
        <v>32</v>
      </c>
      <c r="U19152" t="s">
        <v>800</v>
      </c>
      <c r="V19152" t="s">
        <v>1907</v>
      </c>
      <c r="W19152" t="s">
        <v>35</v>
      </c>
      <c r="X19152" t="s">
        <v>36</v>
      </c>
    </row>
    <row r="19153" spans="1:24" x14ac:dyDescent="0.25">
      <c r="A19153">
        <v>418</v>
      </c>
      <c r="B19153" t="s">
        <v>340</v>
      </c>
      <c r="C19153">
        <v>360.94</v>
      </c>
      <c r="D19153" t="s">
        <v>192</v>
      </c>
      <c r="E19153" t="s">
        <v>67</v>
      </c>
      <c r="F19153" t="s">
        <v>68</v>
      </c>
      <c r="G19153" t="s">
        <v>193</v>
      </c>
      <c r="H19153" t="s">
        <v>29</v>
      </c>
      <c r="I19153" t="s">
        <v>2717</v>
      </c>
      <c r="J19153" s="1">
        <v>43695</v>
      </c>
      <c r="K19153">
        <v>558</v>
      </c>
      <c r="L19153">
        <v>283</v>
      </c>
      <c r="M19153">
        <v>2</v>
      </c>
      <c r="N19153">
        <v>1</v>
      </c>
      <c r="O19153">
        <v>356.9</v>
      </c>
      <c r="P19153">
        <v>356.9</v>
      </c>
      <c r="Q19153">
        <v>360.94</v>
      </c>
      <c r="R19153">
        <v>615389812</v>
      </c>
      <c r="S19153" t="s">
        <v>799</v>
      </c>
      <c r="T19153" t="s">
        <v>32</v>
      </c>
      <c r="U19153" t="s">
        <v>800</v>
      </c>
      <c r="V19153" t="s">
        <v>1907</v>
      </c>
      <c r="W19153" t="s">
        <v>35</v>
      </c>
      <c r="X19153" t="s">
        <v>36</v>
      </c>
    </row>
    <row r="19154" spans="1:24" x14ac:dyDescent="0.25">
      <c r="A19154">
        <v>404</v>
      </c>
      <c r="B19154" t="s">
        <v>287</v>
      </c>
      <c r="C19154">
        <v>19.78</v>
      </c>
      <c r="D19154" t="s">
        <v>121</v>
      </c>
      <c r="E19154" t="s">
        <v>122</v>
      </c>
      <c r="F19154" t="s">
        <v>68</v>
      </c>
      <c r="G19154" t="s">
        <v>123</v>
      </c>
      <c r="H19154" t="s">
        <v>29</v>
      </c>
      <c r="I19154" t="s">
        <v>2717</v>
      </c>
      <c r="J19154" s="1">
        <v>43695</v>
      </c>
      <c r="K19154">
        <v>558</v>
      </c>
      <c r="L19154">
        <v>283</v>
      </c>
      <c r="M19154">
        <v>2</v>
      </c>
      <c r="N19154">
        <v>1</v>
      </c>
      <c r="O19154">
        <v>26.72</v>
      </c>
      <c r="P19154">
        <v>26.72</v>
      </c>
      <c r="Q19154">
        <v>19.78</v>
      </c>
      <c r="R19154">
        <v>615389812</v>
      </c>
      <c r="S19154" t="s">
        <v>799</v>
      </c>
      <c r="T19154" t="s">
        <v>32</v>
      </c>
      <c r="U19154" t="s">
        <v>800</v>
      </c>
      <c r="V19154" t="s">
        <v>1907</v>
      </c>
      <c r="W19154" t="s">
        <v>35</v>
      </c>
      <c r="X19154" t="s">
        <v>36</v>
      </c>
    </row>
    <row r="19155" spans="1:24" x14ac:dyDescent="0.25">
      <c r="A19155">
        <v>372</v>
      </c>
      <c r="B19155" t="s">
        <v>368</v>
      </c>
      <c r="C19155">
        <v>1554.95</v>
      </c>
      <c r="D19155" t="s">
        <v>90</v>
      </c>
      <c r="E19155" t="s">
        <v>134</v>
      </c>
      <c r="F19155" t="s">
        <v>50</v>
      </c>
      <c r="G19155" t="s">
        <v>91</v>
      </c>
      <c r="H19155" t="s">
        <v>45</v>
      </c>
      <c r="I19155" t="s">
        <v>2717</v>
      </c>
      <c r="J19155" s="1">
        <v>43695</v>
      </c>
      <c r="K19155">
        <v>558</v>
      </c>
      <c r="L19155">
        <v>283</v>
      </c>
      <c r="M19155">
        <v>2</v>
      </c>
      <c r="N19155">
        <v>1</v>
      </c>
      <c r="O19155">
        <v>1466.01</v>
      </c>
      <c r="P19155">
        <v>1466.01</v>
      </c>
      <c r="Q19155">
        <v>1554.95</v>
      </c>
      <c r="R19155">
        <v>615389812</v>
      </c>
      <c r="S19155" t="s">
        <v>799</v>
      </c>
      <c r="T19155" t="s">
        <v>32</v>
      </c>
      <c r="U19155" t="s">
        <v>800</v>
      </c>
      <c r="V19155" t="s">
        <v>1907</v>
      </c>
      <c r="W19155" t="s">
        <v>35</v>
      </c>
      <c r="X19155" t="s">
        <v>36</v>
      </c>
    </row>
    <row r="19156" spans="1:24" x14ac:dyDescent="0.25">
      <c r="A19156">
        <v>527</v>
      </c>
      <c r="B19156" t="s">
        <v>412</v>
      </c>
      <c r="C19156">
        <v>144.59</v>
      </c>
      <c r="D19156" t="s">
        <v>70</v>
      </c>
      <c r="E19156" t="s">
        <v>71</v>
      </c>
      <c r="F19156" t="s">
        <v>68</v>
      </c>
      <c r="G19156" t="s">
        <v>72</v>
      </c>
      <c r="H19156" t="s">
        <v>29</v>
      </c>
      <c r="I19156" t="s">
        <v>2718</v>
      </c>
      <c r="J19156" s="1">
        <v>43695</v>
      </c>
      <c r="K19156">
        <v>667</v>
      </c>
      <c r="L19156">
        <v>283</v>
      </c>
      <c r="M19156">
        <v>2</v>
      </c>
      <c r="N19156">
        <v>1</v>
      </c>
      <c r="O19156">
        <v>158.43</v>
      </c>
      <c r="P19156">
        <v>158.43</v>
      </c>
      <c r="Q19156">
        <v>144.59</v>
      </c>
      <c r="R19156">
        <v>615389812</v>
      </c>
      <c r="S19156" t="s">
        <v>799</v>
      </c>
      <c r="T19156" t="s">
        <v>32</v>
      </c>
      <c r="U19156" t="s">
        <v>800</v>
      </c>
      <c r="V19156" t="s">
        <v>1907</v>
      </c>
      <c r="W19156" t="s">
        <v>35</v>
      </c>
      <c r="X19156" t="s">
        <v>36</v>
      </c>
    </row>
    <row r="19157" spans="1:24" x14ac:dyDescent="0.25">
      <c r="A19157">
        <v>298</v>
      </c>
      <c r="B19157" t="s">
        <v>111</v>
      </c>
      <c r="C19157">
        <v>739.04</v>
      </c>
      <c r="D19157" t="s">
        <v>42</v>
      </c>
      <c r="E19157" t="s">
        <v>71</v>
      </c>
      <c r="F19157" t="s">
        <v>68</v>
      </c>
      <c r="G19157" t="s">
        <v>29</v>
      </c>
      <c r="H19157" t="s">
        <v>45</v>
      </c>
      <c r="I19157" t="s">
        <v>2718</v>
      </c>
      <c r="J19157" s="1">
        <v>43695</v>
      </c>
      <c r="K19157">
        <v>667</v>
      </c>
      <c r="L19157">
        <v>283</v>
      </c>
      <c r="M19157">
        <v>2</v>
      </c>
      <c r="N19157">
        <v>1</v>
      </c>
      <c r="O19157">
        <v>809.76</v>
      </c>
      <c r="P19157">
        <v>809.76</v>
      </c>
      <c r="Q19157">
        <v>739.04</v>
      </c>
      <c r="R19157">
        <v>615389812</v>
      </c>
      <c r="S19157" t="s">
        <v>799</v>
      </c>
      <c r="T19157" t="s">
        <v>32</v>
      </c>
      <c r="U19157" t="s">
        <v>800</v>
      </c>
      <c r="V19157" t="s">
        <v>1907</v>
      </c>
      <c r="W19157" t="s">
        <v>35</v>
      </c>
      <c r="X19157" t="s">
        <v>36</v>
      </c>
    </row>
    <row r="19158" spans="1:24" x14ac:dyDescent="0.25">
      <c r="A19158">
        <v>551</v>
      </c>
      <c r="B19158" t="s">
        <v>240</v>
      </c>
      <c r="C19158">
        <v>144.59</v>
      </c>
      <c r="D19158" t="s">
        <v>70</v>
      </c>
      <c r="E19158" t="s">
        <v>71</v>
      </c>
      <c r="F19158" t="s">
        <v>68</v>
      </c>
      <c r="G19158" t="s">
        <v>72</v>
      </c>
      <c r="H19158" t="s">
        <v>29</v>
      </c>
      <c r="I19158" t="s">
        <v>2718</v>
      </c>
      <c r="J19158" s="1">
        <v>43695</v>
      </c>
      <c r="K19158">
        <v>667</v>
      </c>
      <c r="L19158">
        <v>283</v>
      </c>
      <c r="M19158">
        <v>2</v>
      </c>
      <c r="N19158">
        <v>1</v>
      </c>
      <c r="O19158">
        <v>158.43</v>
      </c>
      <c r="P19158">
        <v>158.43</v>
      </c>
      <c r="Q19158">
        <v>144.59</v>
      </c>
      <c r="R19158">
        <v>615389812</v>
      </c>
      <c r="S19158" t="s">
        <v>799</v>
      </c>
      <c r="T19158" t="s">
        <v>32</v>
      </c>
      <c r="U19158" t="s">
        <v>800</v>
      </c>
      <c r="V19158" t="s">
        <v>1907</v>
      </c>
      <c r="W19158" t="s">
        <v>35</v>
      </c>
      <c r="X19158" t="s">
        <v>36</v>
      </c>
    </row>
    <row r="19159" spans="1:24" x14ac:dyDescent="0.25">
      <c r="A19159">
        <v>544</v>
      </c>
      <c r="B19159" t="s">
        <v>241</v>
      </c>
      <c r="C19159">
        <v>35.96</v>
      </c>
      <c r="D19159" t="s">
        <v>175</v>
      </c>
      <c r="E19159" t="s">
        <v>176</v>
      </c>
      <c r="F19159" t="s">
        <v>68</v>
      </c>
      <c r="G19159" t="s">
        <v>177</v>
      </c>
      <c r="H19159" t="s">
        <v>45</v>
      </c>
      <c r="I19159" t="s">
        <v>2718</v>
      </c>
      <c r="J19159" s="1">
        <v>43695</v>
      </c>
      <c r="K19159">
        <v>667</v>
      </c>
      <c r="L19159">
        <v>283</v>
      </c>
      <c r="M19159">
        <v>2</v>
      </c>
      <c r="N19159">
        <v>1</v>
      </c>
      <c r="O19159">
        <v>48.59</v>
      </c>
      <c r="P19159">
        <v>48.59</v>
      </c>
      <c r="Q19159">
        <v>35.96</v>
      </c>
      <c r="R19159">
        <v>615389812</v>
      </c>
      <c r="S19159" t="s">
        <v>799</v>
      </c>
      <c r="T19159" t="s">
        <v>32</v>
      </c>
      <c r="U19159" t="s">
        <v>800</v>
      </c>
      <c r="V19159" t="s">
        <v>1907</v>
      </c>
      <c r="W19159" t="s">
        <v>35</v>
      </c>
      <c r="X19159" t="s">
        <v>36</v>
      </c>
    </row>
    <row r="19160" spans="1:24" x14ac:dyDescent="0.25">
      <c r="A19160">
        <v>513</v>
      </c>
      <c r="B19160" t="s">
        <v>173</v>
      </c>
      <c r="C19160">
        <v>199.38</v>
      </c>
      <c r="D19160" t="s">
        <v>70</v>
      </c>
      <c r="E19160" t="s">
        <v>71</v>
      </c>
      <c r="F19160" t="s">
        <v>68</v>
      </c>
      <c r="G19160" t="s">
        <v>72</v>
      </c>
      <c r="H19160" t="s">
        <v>29</v>
      </c>
      <c r="I19160" t="s">
        <v>2718</v>
      </c>
      <c r="J19160" s="1">
        <v>43695</v>
      </c>
      <c r="K19160">
        <v>667</v>
      </c>
      <c r="L19160">
        <v>283</v>
      </c>
      <c r="M19160">
        <v>2</v>
      </c>
      <c r="N19160">
        <v>1</v>
      </c>
      <c r="O19160">
        <v>218.45</v>
      </c>
      <c r="P19160">
        <v>218.45</v>
      </c>
      <c r="Q19160">
        <v>199.38</v>
      </c>
      <c r="R19160">
        <v>615389812</v>
      </c>
      <c r="S19160" t="s">
        <v>799</v>
      </c>
      <c r="T19160" t="s">
        <v>32</v>
      </c>
      <c r="U19160" t="s">
        <v>800</v>
      </c>
      <c r="V19160" t="s">
        <v>1907</v>
      </c>
      <c r="W19160" t="s">
        <v>35</v>
      </c>
      <c r="X19160" t="s">
        <v>36</v>
      </c>
    </row>
    <row r="19161" spans="1:24" x14ac:dyDescent="0.25">
      <c r="A19161">
        <v>534</v>
      </c>
      <c r="B19161" t="s">
        <v>1851</v>
      </c>
      <c r="C19161">
        <v>136.79</v>
      </c>
      <c r="D19161" t="s">
        <v>42</v>
      </c>
      <c r="E19161" t="s">
        <v>71</v>
      </c>
      <c r="F19161" t="s">
        <v>68</v>
      </c>
      <c r="G19161" t="s">
        <v>29</v>
      </c>
      <c r="H19161" t="s">
        <v>45</v>
      </c>
      <c r="I19161" t="s">
        <v>3472</v>
      </c>
      <c r="J19161" s="1">
        <v>43696</v>
      </c>
      <c r="K19161">
        <v>378</v>
      </c>
      <c r="L19161">
        <v>283</v>
      </c>
      <c r="M19161">
        <v>2</v>
      </c>
      <c r="N19161">
        <v>1</v>
      </c>
      <c r="O19161">
        <v>149.87</v>
      </c>
      <c r="P19161">
        <v>149.87</v>
      </c>
      <c r="Q19161">
        <v>136.79</v>
      </c>
      <c r="R19161">
        <v>615389812</v>
      </c>
      <c r="S19161" t="s">
        <v>799</v>
      </c>
      <c r="T19161" t="s">
        <v>32</v>
      </c>
      <c r="U19161" t="s">
        <v>800</v>
      </c>
      <c r="V19161" t="s">
        <v>1907</v>
      </c>
      <c r="W19161" t="s">
        <v>35</v>
      </c>
      <c r="X19161" t="s">
        <v>36</v>
      </c>
    </row>
    <row r="19162" spans="1:24" x14ac:dyDescent="0.25">
      <c r="A19162">
        <v>550</v>
      </c>
      <c r="B19162" t="s">
        <v>3191</v>
      </c>
      <c r="C19162">
        <v>136.79</v>
      </c>
      <c r="D19162" t="s">
        <v>42</v>
      </c>
      <c r="E19162" t="s">
        <v>71</v>
      </c>
      <c r="F19162" t="s">
        <v>68</v>
      </c>
      <c r="G19162" t="s">
        <v>29</v>
      </c>
      <c r="H19162" t="s">
        <v>45</v>
      </c>
      <c r="I19162" t="s">
        <v>3472</v>
      </c>
      <c r="J19162" s="1">
        <v>43696</v>
      </c>
      <c r="K19162">
        <v>378</v>
      </c>
      <c r="L19162">
        <v>283</v>
      </c>
      <c r="M19162">
        <v>2</v>
      </c>
      <c r="N19162">
        <v>1</v>
      </c>
      <c r="O19162">
        <v>149.87</v>
      </c>
      <c r="P19162">
        <v>149.87</v>
      </c>
      <c r="Q19162">
        <v>136.79</v>
      </c>
      <c r="R19162">
        <v>615389812</v>
      </c>
      <c r="S19162" t="s">
        <v>799</v>
      </c>
      <c r="T19162" t="s">
        <v>32</v>
      </c>
      <c r="U19162" t="s">
        <v>800</v>
      </c>
      <c r="V19162" t="s">
        <v>1907</v>
      </c>
      <c r="W19162" t="s">
        <v>35</v>
      </c>
      <c r="X19162" t="s">
        <v>36</v>
      </c>
    </row>
    <row r="19163" spans="1:24" x14ac:dyDescent="0.25">
      <c r="A19163">
        <v>532</v>
      </c>
      <c r="B19163" t="s">
        <v>198</v>
      </c>
      <c r="C19163">
        <v>136.79</v>
      </c>
      <c r="D19163" t="s">
        <v>42</v>
      </c>
      <c r="E19163" t="s">
        <v>71</v>
      </c>
      <c r="F19163" t="s">
        <v>68</v>
      </c>
      <c r="G19163" t="s">
        <v>29</v>
      </c>
      <c r="H19163" t="s">
        <v>45</v>
      </c>
      <c r="I19163" t="s">
        <v>3472</v>
      </c>
      <c r="J19163" s="1">
        <v>43696</v>
      </c>
      <c r="K19163">
        <v>378</v>
      </c>
      <c r="L19163">
        <v>283</v>
      </c>
      <c r="M19163">
        <v>2</v>
      </c>
      <c r="N19163">
        <v>1</v>
      </c>
      <c r="O19163">
        <v>149.87</v>
      </c>
      <c r="P19163">
        <v>149.87</v>
      </c>
      <c r="Q19163">
        <v>136.79</v>
      </c>
      <c r="R19163">
        <v>615389812</v>
      </c>
      <c r="S19163" t="s">
        <v>799</v>
      </c>
      <c r="T19163" t="s">
        <v>32</v>
      </c>
      <c r="U19163" t="s">
        <v>800</v>
      </c>
      <c r="V19163" t="s">
        <v>1907</v>
      </c>
      <c r="W19163" t="s">
        <v>35</v>
      </c>
      <c r="X19163" t="s">
        <v>36</v>
      </c>
    </row>
    <row r="19164" spans="1:24" x14ac:dyDescent="0.25">
      <c r="A19164">
        <v>546</v>
      </c>
      <c r="B19164" t="s">
        <v>415</v>
      </c>
      <c r="C19164">
        <v>27.57</v>
      </c>
      <c r="D19164" t="s">
        <v>175</v>
      </c>
      <c r="E19164" t="s">
        <v>176</v>
      </c>
      <c r="F19164" t="s">
        <v>68</v>
      </c>
      <c r="G19164" t="s">
        <v>177</v>
      </c>
      <c r="H19164" t="s">
        <v>45</v>
      </c>
      <c r="I19164" t="s">
        <v>2719</v>
      </c>
      <c r="J19164" s="1">
        <v>43697</v>
      </c>
      <c r="K19164">
        <v>108</v>
      </c>
      <c r="L19164">
        <v>283</v>
      </c>
      <c r="M19164">
        <v>2</v>
      </c>
      <c r="N19164">
        <v>1</v>
      </c>
      <c r="O19164">
        <v>37.25</v>
      </c>
      <c r="P19164">
        <v>37.25</v>
      </c>
      <c r="Q19164">
        <v>27.57</v>
      </c>
      <c r="R19164">
        <v>615389812</v>
      </c>
      <c r="S19164" t="s">
        <v>799</v>
      </c>
      <c r="T19164" t="s">
        <v>32</v>
      </c>
      <c r="U19164" t="s">
        <v>800</v>
      </c>
      <c r="V19164" t="s">
        <v>1907</v>
      </c>
      <c r="W19164" t="s">
        <v>35</v>
      </c>
      <c r="X19164" t="s">
        <v>36</v>
      </c>
    </row>
    <row r="19165" spans="1:24" x14ac:dyDescent="0.25">
      <c r="A19165">
        <v>255</v>
      </c>
      <c r="B19165" t="s">
        <v>66</v>
      </c>
      <c r="C19165">
        <v>204.63</v>
      </c>
      <c r="D19165" t="s">
        <v>42</v>
      </c>
      <c r="E19165" t="s">
        <v>67</v>
      </c>
      <c r="F19165" t="s">
        <v>68</v>
      </c>
      <c r="G19165" t="s">
        <v>29</v>
      </c>
      <c r="H19165" t="s">
        <v>45</v>
      </c>
      <c r="I19165" t="s">
        <v>2719</v>
      </c>
      <c r="J19165" s="1">
        <v>43697</v>
      </c>
      <c r="K19165">
        <v>108</v>
      </c>
      <c r="L19165">
        <v>283</v>
      </c>
      <c r="M19165">
        <v>2</v>
      </c>
      <c r="N19165">
        <v>1</v>
      </c>
      <c r="O19165">
        <v>202.33</v>
      </c>
      <c r="P19165">
        <v>202.33</v>
      </c>
      <c r="Q19165">
        <v>204.63</v>
      </c>
      <c r="R19165">
        <v>615389812</v>
      </c>
      <c r="S19165" t="s">
        <v>799</v>
      </c>
      <c r="T19165" t="s">
        <v>32</v>
      </c>
      <c r="U19165" t="s">
        <v>800</v>
      </c>
      <c r="V19165" t="s">
        <v>1907</v>
      </c>
      <c r="W19165" t="s">
        <v>35</v>
      </c>
      <c r="X19165" t="s">
        <v>36</v>
      </c>
    </row>
    <row r="19166" spans="1:24" x14ac:dyDescent="0.25">
      <c r="A19166">
        <v>481</v>
      </c>
      <c r="B19166" t="s">
        <v>413</v>
      </c>
      <c r="C19166">
        <v>3.36</v>
      </c>
      <c r="D19166" t="s">
        <v>205</v>
      </c>
      <c r="E19166" t="s">
        <v>206</v>
      </c>
      <c r="F19166" t="s">
        <v>27</v>
      </c>
      <c r="G19166" t="s">
        <v>45</v>
      </c>
      <c r="H19166" t="s">
        <v>29</v>
      </c>
      <c r="I19166" t="s">
        <v>2719</v>
      </c>
      <c r="J19166" s="1">
        <v>43697</v>
      </c>
      <c r="K19166">
        <v>108</v>
      </c>
      <c r="L19166">
        <v>283</v>
      </c>
      <c r="M19166">
        <v>2</v>
      </c>
      <c r="N19166">
        <v>1</v>
      </c>
      <c r="O19166">
        <v>5.39</v>
      </c>
      <c r="P19166">
        <v>5.39</v>
      </c>
      <c r="Q19166">
        <v>3.36</v>
      </c>
      <c r="R19166">
        <v>615389812</v>
      </c>
      <c r="S19166" t="s">
        <v>799</v>
      </c>
      <c r="T19166" t="s">
        <v>32</v>
      </c>
      <c r="U19166" t="s">
        <v>800</v>
      </c>
      <c r="V19166" t="s">
        <v>1907</v>
      </c>
      <c r="W19166" t="s">
        <v>35</v>
      </c>
      <c r="X19166" t="s">
        <v>36</v>
      </c>
    </row>
    <row r="19167" spans="1:24" x14ac:dyDescent="0.25">
      <c r="A19167">
        <v>436</v>
      </c>
      <c r="B19167" t="s">
        <v>309</v>
      </c>
      <c r="C19167">
        <v>360.94</v>
      </c>
      <c r="D19167" t="s">
        <v>192</v>
      </c>
      <c r="E19167" t="s">
        <v>67</v>
      </c>
      <c r="F19167" t="s">
        <v>68</v>
      </c>
      <c r="G19167" t="s">
        <v>193</v>
      </c>
      <c r="H19167" t="s">
        <v>29</v>
      </c>
      <c r="I19167" t="s">
        <v>2719</v>
      </c>
      <c r="J19167" s="1">
        <v>43697</v>
      </c>
      <c r="K19167">
        <v>108</v>
      </c>
      <c r="L19167">
        <v>283</v>
      </c>
      <c r="M19167">
        <v>2</v>
      </c>
      <c r="N19167">
        <v>1</v>
      </c>
      <c r="O19167">
        <v>356.9</v>
      </c>
      <c r="P19167">
        <v>356.9</v>
      </c>
      <c r="Q19167">
        <v>360.94</v>
      </c>
      <c r="R19167">
        <v>615389812</v>
      </c>
      <c r="S19167" t="s">
        <v>799</v>
      </c>
      <c r="T19167" t="s">
        <v>32</v>
      </c>
      <c r="U19167" t="s">
        <v>800</v>
      </c>
      <c r="V19167" t="s">
        <v>1907</v>
      </c>
      <c r="W19167" t="s">
        <v>35</v>
      </c>
      <c r="X19167" t="s">
        <v>36</v>
      </c>
    </row>
    <row r="19168" spans="1:24" x14ac:dyDescent="0.25">
      <c r="A19168">
        <v>481</v>
      </c>
      <c r="B19168" t="s">
        <v>413</v>
      </c>
      <c r="C19168">
        <v>3.36</v>
      </c>
      <c r="D19168" t="s">
        <v>205</v>
      </c>
      <c r="E19168" t="s">
        <v>206</v>
      </c>
      <c r="F19168" t="s">
        <v>27</v>
      </c>
      <c r="G19168" t="s">
        <v>45</v>
      </c>
      <c r="H19168" t="s">
        <v>29</v>
      </c>
      <c r="I19168" t="s">
        <v>3473</v>
      </c>
      <c r="J19168" s="1">
        <v>43703</v>
      </c>
      <c r="K19168">
        <v>432</v>
      </c>
      <c r="L19168">
        <v>283</v>
      </c>
      <c r="M19168">
        <v>2</v>
      </c>
      <c r="N19168">
        <v>1</v>
      </c>
      <c r="O19168">
        <v>5.39</v>
      </c>
      <c r="P19168">
        <v>5.39</v>
      </c>
      <c r="Q19168">
        <v>3.36</v>
      </c>
      <c r="R19168">
        <v>615389812</v>
      </c>
      <c r="S19168" t="s">
        <v>799</v>
      </c>
      <c r="T19168" t="s">
        <v>32</v>
      </c>
      <c r="U19168" t="s">
        <v>800</v>
      </c>
      <c r="V19168" t="s">
        <v>1907</v>
      </c>
      <c r="W19168" t="s">
        <v>35</v>
      </c>
      <c r="X19168" t="s">
        <v>36</v>
      </c>
    </row>
    <row r="19169" spans="1:24" x14ac:dyDescent="0.25">
      <c r="A19169">
        <v>404</v>
      </c>
      <c r="B19169" t="s">
        <v>287</v>
      </c>
      <c r="C19169">
        <v>19.78</v>
      </c>
      <c r="D19169" t="s">
        <v>121</v>
      </c>
      <c r="E19169" t="s">
        <v>122</v>
      </c>
      <c r="F19169" t="s">
        <v>68</v>
      </c>
      <c r="G19169" t="s">
        <v>123</v>
      </c>
      <c r="H19169" t="s">
        <v>29</v>
      </c>
      <c r="I19169" t="s">
        <v>3473</v>
      </c>
      <c r="J19169" s="1">
        <v>43703</v>
      </c>
      <c r="K19169">
        <v>432</v>
      </c>
      <c r="L19169">
        <v>283</v>
      </c>
      <c r="M19169">
        <v>2</v>
      </c>
      <c r="N19169">
        <v>1</v>
      </c>
      <c r="O19169">
        <v>26.72</v>
      </c>
      <c r="P19169">
        <v>26.72</v>
      </c>
      <c r="Q19169">
        <v>19.78</v>
      </c>
      <c r="R19169">
        <v>615389812</v>
      </c>
      <c r="S19169" t="s">
        <v>799</v>
      </c>
      <c r="T19169" t="s">
        <v>32</v>
      </c>
      <c r="U19169" t="s">
        <v>800</v>
      </c>
      <c r="V19169" t="s">
        <v>1907</v>
      </c>
      <c r="W19169" t="s">
        <v>35</v>
      </c>
      <c r="X19169" t="s">
        <v>36</v>
      </c>
    </row>
    <row r="19170" spans="1:24" x14ac:dyDescent="0.25">
      <c r="A19170">
        <v>240</v>
      </c>
      <c r="B19170" t="s">
        <v>233</v>
      </c>
      <c r="C19170">
        <v>868.63</v>
      </c>
      <c r="D19170" t="s">
        <v>90</v>
      </c>
      <c r="E19170" t="s">
        <v>67</v>
      </c>
      <c r="F19170" t="s">
        <v>68</v>
      </c>
      <c r="G19170" t="s">
        <v>91</v>
      </c>
      <c r="H19170" t="s">
        <v>45</v>
      </c>
      <c r="I19170" t="s">
        <v>2720</v>
      </c>
      <c r="J19170" s="1">
        <v>43706</v>
      </c>
      <c r="K19170">
        <v>666</v>
      </c>
      <c r="L19170">
        <v>283</v>
      </c>
      <c r="M19170">
        <v>2</v>
      </c>
      <c r="N19170">
        <v>1</v>
      </c>
      <c r="O19170">
        <v>858.9</v>
      </c>
      <c r="P19170">
        <v>858.9</v>
      </c>
      <c r="Q19170">
        <v>868.63</v>
      </c>
      <c r="R19170">
        <v>615389812</v>
      </c>
      <c r="S19170" t="s">
        <v>799</v>
      </c>
      <c r="T19170" t="s">
        <v>32</v>
      </c>
      <c r="U19170" t="s">
        <v>800</v>
      </c>
      <c r="V19170" t="s">
        <v>1907</v>
      </c>
      <c r="W19170" t="s">
        <v>35</v>
      </c>
      <c r="X19170" t="s">
        <v>36</v>
      </c>
    </row>
    <row r="19171" spans="1:24" x14ac:dyDescent="0.25">
      <c r="A19171">
        <v>436</v>
      </c>
      <c r="B19171" t="s">
        <v>309</v>
      </c>
      <c r="C19171">
        <v>360.94</v>
      </c>
      <c r="D19171" t="s">
        <v>192</v>
      </c>
      <c r="E19171" t="s">
        <v>67</v>
      </c>
      <c r="F19171" t="s">
        <v>68</v>
      </c>
      <c r="G19171" t="s">
        <v>193</v>
      </c>
      <c r="H19171" t="s">
        <v>29</v>
      </c>
      <c r="I19171" t="s">
        <v>2720</v>
      </c>
      <c r="J19171" s="1">
        <v>43706</v>
      </c>
      <c r="K19171">
        <v>666</v>
      </c>
      <c r="L19171">
        <v>283</v>
      </c>
      <c r="M19171">
        <v>2</v>
      </c>
      <c r="N19171">
        <v>1</v>
      </c>
      <c r="O19171">
        <v>356.9</v>
      </c>
      <c r="P19171">
        <v>356.9</v>
      </c>
      <c r="Q19171">
        <v>360.94</v>
      </c>
      <c r="R19171">
        <v>615389812</v>
      </c>
      <c r="S19171" t="s">
        <v>799</v>
      </c>
      <c r="T19171" t="s">
        <v>32</v>
      </c>
      <c r="U19171" t="s">
        <v>800</v>
      </c>
      <c r="V19171" t="s">
        <v>1907</v>
      </c>
      <c r="W19171" t="s">
        <v>35</v>
      </c>
      <c r="X19171" t="s">
        <v>36</v>
      </c>
    </row>
    <row r="19172" spans="1:24" x14ac:dyDescent="0.25">
      <c r="A19172">
        <v>582</v>
      </c>
      <c r="B19172" t="s">
        <v>407</v>
      </c>
      <c r="C19172">
        <v>1082.51</v>
      </c>
      <c r="D19172" t="s">
        <v>192</v>
      </c>
      <c r="E19172" t="s">
        <v>134</v>
      </c>
      <c r="F19172" t="s">
        <v>50</v>
      </c>
      <c r="G19172" t="s">
        <v>193</v>
      </c>
      <c r="H19172" t="s">
        <v>29</v>
      </c>
      <c r="I19172" t="s">
        <v>2720</v>
      </c>
      <c r="J19172" s="1">
        <v>43706</v>
      </c>
      <c r="K19172">
        <v>666</v>
      </c>
      <c r="L19172">
        <v>283</v>
      </c>
      <c r="M19172">
        <v>2</v>
      </c>
      <c r="N19172">
        <v>1</v>
      </c>
      <c r="O19172">
        <v>1020.59</v>
      </c>
      <c r="P19172">
        <v>1020.59</v>
      </c>
      <c r="Q19172">
        <v>1082.51</v>
      </c>
      <c r="R19172">
        <v>615389812</v>
      </c>
      <c r="S19172" t="s">
        <v>799</v>
      </c>
      <c r="T19172" t="s">
        <v>32</v>
      </c>
      <c r="U19172" t="s">
        <v>800</v>
      </c>
      <c r="V19172" t="s">
        <v>1907</v>
      </c>
      <c r="W19172" t="s">
        <v>35</v>
      </c>
      <c r="X19172" t="s">
        <v>36</v>
      </c>
    </row>
    <row r="19173" spans="1:24" x14ac:dyDescent="0.25">
      <c r="A19173">
        <v>408</v>
      </c>
      <c r="B19173" t="s">
        <v>341</v>
      </c>
      <c r="C19173">
        <v>53.4</v>
      </c>
      <c r="D19173" t="s">
        <v>121</v>
      </c>
      <c r="E19173" t="s">
        <v>122</v>
      </c>
      <c r="F19173" t="s">
        <v>68</v>
      </c>
      <c r="G19173" t="s">
        <v>123</v>
      </c>
      <c r="H19173" t="s">
        <v>29</v>
      </c>
      <c r="I19173" t="s">
        <v>2720</v>
      </c>
      <c r="J19173" s="1">
        <v>43706</v>
      </c>
      <c r="K19173">
        <v>666</v>
      </c>
      <c r="L19173">
        <v>283</v>
      </c>
      <c r="M19173">
        <v>2</v>
      </c>
      <c r="N19173">
        <v>1</v>
      </c>
      <c r="O19173">
        <v>72.16</v>
      </c>
      <c r="P19173">
        <v>72.16</v>
      </c>
      <c r="Q19173">
        <v>53.4</v>
      </c>
      <c r="R19173">
        <v>615389812</v>
      </c>
      <c r="S19173" t="s">
        <v>799</v>
      </c>
      <c r="T19173" t="s">
        <v>32</v>
      </c>
      <c r="U19173" t="s">
        <v>800</v>
      </c>
      <c r="V19173" t="s">
        <v>1907</v>
      </c>
      <c r="W19173" t="s">
        <v>35</v>
      </c>
      <c r="X19173" t="s">
        <v>36</v>
      </c>
    </row>
    <row r="19174" spans="1:24" x14ac:dyDescent="0.25">
      <c r="A19174">
        <v>418</v>
      </c>
      <c r="B19174" t="s">
        <v>340</v>
      </c>
      <c r="C19174">
        <v>360.94</v>
      </c>
      <c r="D19174" t="s">
        <v>192</v>
      </c>
      <c r="E19174" t="s">
        <v>67</v>
      </c>
      <c r="F19174" t="s">
        <v>68</v>
      </c>
      <c r="G19174" t="s">
        <v>193</v>
      </c>
      <c r="H19174" t="s">
        <v>29</v>
      </c>
      <c r="I19174" t="s">
        <v>2720</v>
      </c>
      <c r="J19174" s="1">
        <v>43706</v>
      </c>
      <c r="K19174">
        <v>666</v>
      </c>
      <c r="L19174">
        <v>283</v>
      </c>
      <c r="M19174">
        <v>2</v>
      </c>
      <c r="N19174">
        <v>1</v>
      </c>
      <c r="O19174">
        <v>356.9</v>
      </c>
      <c r="P19174">
        <v>356.9</v>
      </c>
      <c r="Q19174">
        <v>360.94</v>
      </c>
      <c r="R19174">
        <v>615389812</v>
      </c>
      <c r="S19174" t="s">
        <v>799</v>
      </c>
      <c r="T19174" t="s">
        <v>32</v>
      </c>
      <c r="U19174" t="s">
        <v>800</v>
      </c>
      <c r="V19174" t="s">
        <v>1907</v>
      </c>
      <c r="W19174" t="s">
        <v>35</v>
      </c>
      <c r="X19174" t="s">
        <v>36</v>
      </c>
    </row>
    <row r="19175" spans="1:24" x14ac:dyDescent="0.25">
      <c r="A19175">
        <v>482</v>
      </c>
      <c r="B19175" t="s">
        <v>429</v>
      </c>
      <c r="C19175">
        <v>3.36</v>
      </c>
      <c r="D19175" t="s">
        <v>205</v>
      </c>
      <c r="E19175" t="s">
        <v>206</v>
      </c>
      <c r="F19175" t="s">
        <v>27</v>
      </c>
      <c r="G19175" t="s">
        <v>45</v>
      </c>
      <c r="H19175" t="s">
        <v>29</v>
      </c>
      <c r="I19175" t="s">
        <v>3474</v>
      </c>
      <c r="J19175" s="1">
        <v>43708</v>
      </c>
      <c r="K19175">
        <v>251</v>
      </c>
      <c r="L19175">
        <v>283</v>
      </c>
      <c r="M19175">
        <v>2</v>
      </c>
      <c r="N19175">
        <v>1</v>
      </c>
      <c r="O19175">
        <v>5.39</v>
      </c>
      <c r="P19175">
        <v>5.39</v>
      </c>
      <c r="Q19175">
        <v>3.36</v>
      </c>
      <c r="R19175">
        <v>615389812</v>
      </c>
      <c r="S19175" t="s">
        <v>799</v>
      </c>
      <c r="T19175" t="s">
        <v>32</v>
      </c>
      <c r="U19175" t="s">
        <v>800</v>
      </c>
      <c r="V19175" t="s">
        <v>1907</v>
      </c>
      <c r="W19175" t="s">
        <v>35</v>
      </c>
      <c r="X19175" t="s">
        <v>36</v>
      </c>
    </row>
    <row r="19176" spans="1:24" x14ac:dyDescent="0.25">
      <c r="A19176">
        <v>481</v>
      </c>
      <c r="B19176" t="s">
        <v>413</v>
      </c>
      <c r="C19176">
        <v>3.36</v>
      </c>
      <c r="D19176" t="s">
        <v>205</v>
      </c>
      <c r="E19176" t="s">
        <v>206</v>
      </c>
      <c r="F19176" t="s">
        <v>27</v>
      </c>
      <c r="G19176" t="s">
        <v>45</v>
      </c>
      <c r="H19176" t="s">
        <v>29</v>
      </c>
      <c r="I19176" t="s">
        <v>2721</v>
      </c>
      <c r="J19176" s="1">
        <v>43719</v>
      </c>
      <c r="K19176">
        <v>72</v>
      </c>
      <c r="L19176">
        <v>283</v>
      </c>
      <c r="M19176">
        <v>2</v>
      </c>
      <c r="N19176">
        <v>1</v>
      </c>
      <c r="O19176">
        <v>5.39</v>
      </c>
      <c r="P19176">
        <v>5.39</v>
      </c>
      <c r="Q19176">
        <v>3.36</v>
      </c>
      <c r="R19176">
        <v>615389812</v>
      </c>
      <c r="S19176" t="s">
        <v>799</v>
      </c>
      <c r="T19176" t="s">
        <v>32</v>
      </c>
      <c r="U19176" t="s">
        <v>800</v>
      </c>
      <c r="V19176" t="s">
        <v>1907</v>
      </c>
      <c r="W19176" t="s">
        <v>35</v>
      </c>
      <c r="X19176" t="s">
        <v>36</v>
      </c>
    </row>
    <row r="19177" spans="1:24" x14ac:dyDescent="0.25">
      <c r="A19177">
        <v>482</v>
      </c>
      <c r="B19177" t="s">
        <v>429</v>
      </c>
      <c r="C19177">
        <v>3.36</v>
      </c>
      <c r="D19177" t="s">
        <v>205</v>
      </c>
      <c r="E19177" t="s">
        <v>206</v>
      </c>
      <c r="F19177" t="s">
        <v>27</v>
      </c>
      <c r="G19177" t="s">
        <v>45</v>
      </c>
      <c r="H19177" t="s">
        <v>29</v>
      </c>
      <c r="I19177" t="s">
        <v>2721</v>
      </c>
      <c r="J19177" s="1">
        <v>43719</v>
      </c>
      <c r="K19177">
        <v>72</v>
      </c>
      <c r="L19177">
        <v>283</v>
      </c>
      <c r="M19177">
        <v>2</v>
      </c>
      <c r="N19177">
        <v>1</v>
      </c>
      <c r="O19177">
        <v>5.39</v>
      </c>
      <c r="P19177">
        <v>5.39</v>
      </c>
      <c r="Q19177">
        <v>3.36</v>
      </c>
      <c r="R19177">
        <v>615389812</v>
      </c>
      <c r="S19177" t="s">
        <v>799</v>
      </c>
      <c r="T19177" t="s">
        <v>32</v>
      </c>
      <c r="U19177" t="s">
        <v>800</v>
      </c>
      <c r="V19177" t="s">
        <v>1907</v>
      </c>
      <c r="W19177" t="s">
        <v>35</v>
      </c>
      <c r="X19177" t="s">
        <v>36</v>
      </c>
    </row>
    <row r="19178" spans="1:24" x14ac:dyDescent="0.25">
      <c r="A19178">
        <v>231</v>
      </c>
      <c r="B19178" t="s">
        <v>197</v>
      </c>
      <c r="C19178">
        <v>38.49</v>
      </c>
      <c r="D19178" t="s">
        <v>25</v>
      </c>
      <c r="E19178" t="s">
        <v>26</v>
      </c>
      <c r="F19178" t="s">
        <v>27</v>
      </c>
      <c r="G19178" t="s">
        <v>28</v>
      </c>
      <c r="H19178" t="s">
        <v>29</v>
      </c>
      <c r="I19178" t="s">
        <v>2722</v>
      </c>
      <c r="J19178" s="1">
        <v>43724</v>
      </c>
      <c r="K19178">
        <v>216</v>
      </c>
      <c r="L19178">
        <v>283</v>
      </c>
      <c r="M19178">
        <v>2</v>
      </c>
      <c r="N19178">
        <v>1</v>
      </c>
      <c r="O19178">
        <v>29.99</v>
      </c>
      <c r="P19178">
        <v>29.99</v>
      </c>
      <c r="Q19178">
        <v>38.49</v>
      </c>
      <c r="R19178">
        <v>615389812</v>
      </c>
      <c r="S19178" t="s">
        <v>799</v>
      </c>
      <c r="T19178" t="s">
        <v>32</v>
      </c>
      <c r="U19178" t="s">
        <v>800</v>
      </c>
      <c r="V19178" t="s">
        <v>1907</v>
      </c>
      <c r="W19178" t="s">
        <v>35</v>
      </c>
      <c r="X19178" t="s">
        <v>36</v>
      </c>
    </row>
    <row r="19179" spans="1:24" x14ac:dyDescent="0.25">
      <c r="A19179">
        <v>287</v>
      </c>
      <c r="B19179" t="s">
        <v>97</v>
      </c>
      <c r="C19179">
        <v>204.63</v>
      </c>
      <c r="D19179" t="s">
        <v>42</v>
      </c>
      <c r="E19179" t="s">
        <v>67</v>
      </c>
      <c r="F19179" t="s">
        <v>68</v>
      </c>
      <c r="G19179" t="s">
        <v>29</v>
      </c>
      <c r="H19179" t="s">
        <v>45</v>
      </c>
      <c r="I19179" t="s">
        <v>2722</v>
      </c>
      <c r="J19179" s="1">
        <v>43724</v>
      </c>
      <c r="K19179">
        <v>216</v>
      </c>
      <c r="L19179">
        <v>283</v>
      </c>
      <c r="M19179">
        <v>2</v>
      </c>
      <c r="N19179">
        <v>1</v>
      </c>
      <c r="O19179">
        <v>202.33</v>
      </c>
      <c r="P19179">
        <v>202.33</v>
      </c>
      <c r="Q19179">
        <v>204.63</v>
      </c>
      <c r="R19179">
        <v>615389812</v>
      </c>
      <c r="S19179" t="s">
        <v>799</v>
      </c>
      <c r="T19179" t="s">
        <v>32</v>
      </c>
      <c r="U19179" t="s">
        <v>800</v>
      </c>
      <c r="V19179" t="s">
        <v>1907</v>
      </c>
      <c r="W19179" t="s">
        <v>35</v>
      </c>
      <c r="X19179" t="s">
        <v>36</v>
      </c>
    </row>
    <row r="19180" spans="1:24" x14ac:dyDescent="0.25">
      <c r="A19180">
        <v>434</v>
      </c>
      <c r="B19180" t="s">
        <v>289</v>
      </c>
      <c r="C19180">
        <v>360.94</v>
      </c>
      <c r="D19180" t="s">
        <v>192</v>
      </c>
      <c r="E19180" t="s">
        <v>67</v>
      </c>
      <c r="F19180" t="s">
        <v>68</v>
      </c>
      <c r="G19180" t="s">
        <v>193</v>
      </c>
      <c r="H19180" t="s">
        <v>29</v>
      </c>
      <c r="I19180" t="s">
        <v>2722</v>
      </c>
      <c r="J19180" s="1">
        <v>43724</v>
      </c>
      <c r="K19180">
        <v>216</v>
      </c>
      <c r="L19180">
        <v>283</v>
      </c>
      <c r="M19180">
        <v>2</v>
      </c>
      <c r="N19180">
        <v>1</v>
      </c>
      <c r="O19180">
        <v>356.9</v>
      </c>
      <c r="P19180">
        <v>356.9</v>
      </c>
      <c r="Q19180">
        <v>360.94</v>
      </c>
      <c r="R19180">
        <v>615389812</v>
      </c>
      <c r="S19180" t="s">
        <v>799</v>
      </c>
      <c r="T19180" t="s">
        <v>32</v>
      </c>
      <c r="U19180" t="s">
        <v>800</v>
      </c>
      <c r="V19180" t="s">
        <v>1907</v>
      </c>
      <c r="W19180" t="s">
        <v>35</v>
      </c>
      <c r="X19180" t="s">
        <v>36</v>
      </c>
    </row>
    <row r="19181" spans="1:24" x14ac:dyDescent="0.25">
      <c r="A19181">
        <v>571</v>
      </c>
      <c r="B19181" t="s">
        <v>496</v>
      </c>
      <c r="C19181">
        <v>461.44</v>
      </c>
      <c r="D19181" t="s">
        <v>192</v>
      </c>
      <c r="E19181" t="s">
        <v>381</v>
      </c>
      <c r="F19181" t="s">
        <v>50</v>
      </c>
      <c r="G19181" t="s">
        <v>193</v>
      </c>
      <c r="H19181" t="s">
        <v>29</v>
      </c>
      <c r="I19181" t="s">
        <v>2723</v>
      </c>
      <c r="J19181" s="1">
        <v>43724</v>
      </c>
      <c r="K19181">
        <v>557</v>
      </c>
      <c r="L19181">
        <v>283</v>
      </c>
      <c r="M19181">
        <v>2</v>
      </c>
      <c r="N19181">
        <v>1</v>
      </c>
      <c r="O19181">
        <v>334.06</v>
      </c>
      <c r="P19181">
        <v>334.06</v>
      </c>
      <c r="Q19181">
        <v>461.44</v>
      </c>
      <c r="R19181">
        <v>615389812</v>
      </c>
      <c r="S19181" t="s">
        <v>799</v>
      </c>
      <c r="T19181" t="s">
        <v>32</v>
      </c>
      <c r="U19181" t="s">
        <v>800</v>
      </c>
      <c r="V19181" t="s">
        <v>1907</v>
      </c>
      <c r="W19181" t="s">
        <v>35</v>
      </c>
      <c r="X19181" t="s">
        <v>36</v>
      </c>
    </row>
    <row r="19182" spans="1:24" x14ac:dyDescent="0.25">
      <c r="A19182">
        <v>509</v>
      </c>
      <c r="B19182" t="s">
        <v>397</v>
      </c>
      <c r="C19182">
        <v>199.85</v>
      </c>
      <c r="D19182" t="s">
        <v>192</v>
      </c>
      <c r="E19182" t="s">
        <v>387</v>
      </c>
      <c r="F19182" t="s">
        <v>68</v>
      </c>
      <c r="G19182" t="s">
        <v>193</v>
      </c>
      <c r="H19182" t="s">
        <v>29</v>
      </c>
      <c r="I19182" t="s">
        <v>2723</v>
      </c>
      <c r="J19182" s="1">
        <v>43724</v>
      </c>
      <c r="K19182">
        <v>557</v>
      </c>
      <c r="L19182">
        <v>283</v>
      </c>
      <c r="M19182">
        <v>2</v>
      </c>
      <c r="N19182">
        <v>1</v>
      </c>
      <c r="O19182">
        <v>200.05</v>
      </c>
      <c r="P19182">
        <v>200.05</v>
      </c>
      <c r="Q19182">
        <v>199.85</v>
      </c>
      <c r="R19182">
        <v>615389812</v>
      </c>
      <c r="S19182" t="s">
        <v>799</v>
      </c>
      <c r="T19182" t="s">
        <v>32</v>
      </c>
      <c r="U19182" t="s">
        <v>800</v>
      </c>
      <c r="V19182" t="s">
        <v>1907</v>
      </c>
      <c r="W19182" t="s">
        <v>35</v>
      </c>
      <c r="X19182" t="s">
        <v>36</v>
      </c>
    </row>
    <row r="19183" spans="1:24" x14ac:dyDescent="0.25">
      <c r="A19183">
        <v>585</v>
      </c>
      <c r="B19183" t="s">
        <v>453</v>
      </c>
      <c r="C19183">
        <v>461.44</v>
      </c>
      <c r="D19183" t="s">
        <v>76</v>
      </c>
      <c r="E19183" t="s">
        <v>381</v>
      </c>
      <c r="F19183" t="s">
        <v>50</v>
      </c>
      <c r="G19183" t="s">
        <v>77</v>
      </c>
      <c r="H19183" t="s">
        <v>45</v>
      </c>
      <c r="I19183" t="s">
        <v>2723</v>
      </c>
      <c r="J19183" s="1">
        <v>43724</v>
      </c>
      <c r="K19183">
        <v>557</v>
      </c>
      <c r="L19183">
        <v>283</v>
      </c>
      <c r="M19183">
        <v>2</v>
      </c>
      <c r="N19183">
        <v>1</v>
      </c>
      <c r="O19183">
        <v>334.06</v>
      </c>
      <c r="P19183">
        <v>334.06</v>
      </c>
      <c r="Q19183">
        <v>461.44</v>
      </c>
      <c r="R19183">
        <v>615389812</v>
      </c>
      <c r="S19183" t="s">
        <v>799</v>
      </c>
      <c r="T19183" t="s">
        <v>32</v>
      </c>
      <c r="U19183" t="s">
        <v>800</v>
      </c>
      <c r="V19183" t="s">
        <v>1907</v>
      </c>
      <c r="W19183" t="s">
        <v>35</v>
      </c>
      <c r="X19183" t="s">
        <v>36</v>
      </c>
    </row>
    <row r="19184" spans="1:24" x14ac:dyDescent="0.25">
      <c r="A19184">
        <v>473</v>
      </c>
      <c r="B19184" t="s">
        <v>1287</v>
      </c>
      <c r="C19184">
        <v>23.75</v>
      </c>
      <c r="D19184" t="s">
        <v>76</v>
      </c>
      <c r="E19184" t="s">
        <v>195</v>
      </c>
      <c r="F19184" t="s">
        <v>27</v>
      </c>
      <c r="G19184" t="s">
        <v>77</v>
      </c>
      <c r="H19184" t="s">
        <v>45</v>
      </c>
      <c r="I19184" t="s">
        <v>2723</v>
      </c>
      <c r="J19184" s="1">
        <v>43724</v>
      </c>
      <c r="K19184">
        <v>557</v>
      </c>
      <c r="L19184">
        <v>283</v>
      </c>
      <c r="M19184">
        <v>2</v>
      </c>
      <c r="N19184">
        <v>1</v>
      </c>
      <c r="O19184">
        <v>38.1</v>
      </c>
      <c r="P19184">
        <v>38.1</v>
      </c>
      <c r="Q19184">
        <v>23.75</v>
      </c>
      <c r="R19184">
        <v>615389812</v>
      </c>
      <c r="S19184" t="s">
        <v>799</v>
      </c>
      <c r="T19184" t="s">
        <v>32</v>
      </c>
      <c r="U19184" t="s">
        <v>800</v>
      </c>
      <c r="V19184" t="s">
        <v>1907</v>
      </c>
      <c r="W19184" t="s">
        <v>35</v>
      </c>
      <c r="X19184" t="s">
        <v>36</v>
      </c>
    </row>
    <row r="19185" spans="1:24" x14ac:dyDescent="0.25">
      <c r="A19185">
        <v>503</v>
      </c>
      <c r="B19185" t="s">
        <v>512</v>
      </c>
      <c r="C19185">
        <v>199.85</v>
      </c>
      <c r="D19185" t="s">
        <v>76</v>
      </c>
      <c r="E19185" t="s">
        <v>387</v>
      </c>
      <c r="F19185" t="s">
        <v>68</v>
      </c>
      <c r="G19185" t="s">
        <v>77</v>
      </c>
      <c r="H19185" t="s">
        <v>45</v>
      </c>
      <c r="I19185" t="s">
        <v>2723</v>
      </c>
      <c r="J19185" s="1">
        <v>43724</v>
      </c>
      <c r="K19185">
        <v>557</v>
      </c>
      <c r="L19185">
        <v>283</v>
      </c>
      <c r="M19185">
        <v>2</v>
      </c>
      <c r="N19185">
        <v>1</v>
      </c>
      <c r="O19185">
        <v>200.05</v>
      </c>
      <c r="P19185">
        <v>200.05</v>
      </c>
      <c r="Q19185">
        <v>199.85</v>
      </c>
      <c r="R19185">
        <v>615389812</v>
      </c>
      <c r="S19185" t="s">
        <v>799</v>
      </c>
      <c r="T19185" t="s">
        <v>32</v>
      </c>
      <c r="U19185" t="s">
        <v>800</v>
      </c>
      <c r="V19185" t="s">
        <v>1907</v>
      </c>
      <c r="W19185" t="s">
        <v>35</v>
      </c>
      <c r="X19185" t="s">
        <v>36</v>
      </c>
    </row>
    <row r="19186" spans="1:24" x14ac:dyDescent="0.25">
      <c r="A19186">
        <v>560</v>
      </c>
      <c r="B19186" t="s">
        <v>380</v>
      </c>
      <c r="C19186">
        <v>755.15</v>
      </c>
      <c r="D19186" t="s">
        <v>76</v>
      </c>
      <c r="E19186" t="s">
        <v>381</v>
      </c>
      <c r="F19186" t="s">
        <v>50</v>
      </c>
      <c r="G19186" t="s">
        <v>77</v>
      </c>
      <c r="H19186" t="s">
        <v>45</v>
      </c>
      <c r="I19186" t="s">
        <v>2724</v>
      </c>
      <c r="J19186" s="1">
        <v>43728</v>
      </c>
      <c r="K19186">
        <v>53</v>
      </c>
      <c r="L19186">
        <v>283</v>
      </c>
      <c r="M19186">
        <v>2</v>
      </c>
      <c r="N19186">
        <v>1</v>
      </c>
      <c r="O19186">
        <v>728.91</v>
      </c>
      <c r="P19186">
        <v>728.91</v>
      </c>
      <c r="Q19186">
        <v>755.15</v>
      </c>
      <c r="R19186">
        <v>615389812</v>
      </c>
      <c r="S19186" t="s">
        <v>799</v>
      </c>
      <c r="T19186" t="s">
        <v>32</v>
      </c>
      <c r="U19186" t="s">
        <v>800</v>
      </c>
      <c r="V19186" t="s">
        <v>1907</v>
      </c>
      <c r="W19186" t="s">
        <v>35</v>
      </c>
      <c r="X19186" t="s">
        <v>36</v>
      </c>
    </row>
    <row r="19187" spans="1:24" x14ac:dyDescent="0.25">
      <c r="A19187">
        <v>568</v>
      </c>
      <c r="B19187" t="s">
        <v>454</v>
      </c>
      <c r="C19187">
        <v>461.44</v>
      </c>
      <c r="D19187" t="s">
        <v>192</v>
      </c>
      <c r="E19187" t="s">
        <v>381</v>
      </c>
      <c r="F19187" t="s">
        <v>50</v>
      </c>
      <c r="G19187" t="s">
        <v>193</v>
      </c>
      <c r="H19187" t="s">
        <v>29</v>
      </c>
      <c r="I19187" t="s">
        <v>2724</v>
      </c>
      <c r="J19187" s="1">
        <v>43728</v>
      </c>
      <c r="K19187">
        <v>53</v>
      </c>
      <c r="L19187">
        <v>283</v>
      </c>
      <c r="M19187">
        <v>2</v>
      </c>
      <c r="N19187">
        <v>1</v>
      </c>
      <c r="O19187">
        <v>334.06</v>
      </c>
      <c r="P19187">
        <v>334.06</v>
      </c>
      <c r="Q19187">
        <v>461.44</v>
      </c>
      <c r="R19187">
        <v>615389812</v>
      </c>
      <c r="S19187" t="s">
        <v>799</v>
      </c>
      <c r="T19187" t="s">
        <v>32</v>
      </c>
      <c r="U19187" t="s">
        <v>800</v>
      </c>
      <c r="V19187" t="s">
        <v>1907</v>
      </c>
      <c r="W19187" t="s">
        <v>35</v>
      </c>
      <c r="X19187" t="s">
        <v>36</v>
      </c>
    </row>
    <row r="19188" spans="1:24" x14ac:dyDescent="0.25">
      <c r="A19188">
        <v>555</v>
      </c>
      <c r="B19188" t="s">
        <v>243</v>
      </c>
      <c r="C19188">
        <v>47.29</v>
      </c>
      <c r="D19188" t="s">
        <v>70</v>
      </c>
      <c r="E19188" t="s">
        <v>231</v>
      </c>
      <c r="F19188" t="s">
        <v>68</v>
      </c>
      <c r="G19188" t="s">
        <v>72</v>
      </c>
      <c r="H19188" t="s">
        <v>29</v>
      </c>
      <c r="I19188" t="s">
        <v>2724</v>
      </c>
      <c r="J19188" s="1">
        <v>43728</v>
      </c>
      <c r="K19188">
        <v>53</v>
      </c>
      <c r="L19188">
        <v>283</v>
      </c>
      <c r="M19188">
        <v>2</v>
      </c>
      <c r="N19188">
        <v>1</v>
      </c>
      <c r="O19188">
        <v>63.9</v>
      </c>
      <c r="P19188">
        <v>63.9</v>
      </c>
      <c r="Q19188">
        <v>47.29</v>
      </c>
      <c r="R19188">
        <v>615389812</v>
      </c>
      <c r="S19188" t="s">
        <v>799</v>
      </c>
      <c r="T19188" t="s">
        <v>32</v>
      </c>
      <c r="U19188" t="s">
        <v>800</v>
      </c>
      <c r="V19188" t="s">
        <v>1907</v>
      </c>
      <c r="W19188" t="s">
        <v>35</v>
      </c>
      <c r="X19188" t="s">
        <v>36</v>
      </c>
    </row>
    <row r="19189" spans="1:24" x14ac:dyDescent="0.25">
      <c r="A19189">
        <v>573</v>
      </c>
      <c r="B19189" t="s">
        <v>426</v>
      </c>
      <c r="C19189">
        <v>1481.94</v>
      </c>
      <c r="D19189" t="s">
        <v>76</v>
      </c>
      <c r="E19189" t="s">
        <v>381</v>
      </c>
      <c r="F19189" t="s">
        <v>50</v>
      </c>
      <c r="G19189" t="s">
        <v>77</v>
      </c>
      <c r="H19189" t="s">
        <v>45</v>
      </c>
      <c r="I19189" t="s">
        <v>2724</v>
      </c>
      <c r="J19189" s="1">
        <v>43728</v>
      </c>
      <c r="K19189">
        <v>53</v>
      </c>
      <c r="L19189">
        <v>283</v>
      </c>
      <c r="M19189">
        <v>2</v>
      </c>
      <c r="N19189">
        <v>1</v>
      </c>
      <c r="O19189">
        <v>1430.44</v>
      </c>
      <c r="P19189">
        <v>1430.44</v>
      </c>
      <c r="Q19189">
        <v>1481.94</v>
      </c>
      <c r="R19189">
        <v>615389812</v>
      </c>
      <c r="S19189" t="s">
        <v>799</v>
      </c>
      <c r="T19189" t="s">
        <v>32</v>
      </c>
      <c r="U19189" t="s">
        <v>800</v>
      </c>
      <c r="V19189" t="s">
        <v>1907</v>
      </c>
      <c r="W19189" t="s">
        <v>35</v>
      </c>
      <c r="X19189" t="s">
        <v>36</v>
      </c>
    </row>
    <row r="19190" spans="1:24" x14ac:dyDescent="0.25">
      <c r="A19190">
        <v>559</v>
      </c>
      <c r="B19190" t="s">
        <v>263</v>
      </c>
      <c r="C19190">
        <v>8.99</v>
      </c>
      <c r="D19190" t="s">
        <v>70</v>
      </c>
      <c r="E19190" t="s">
        <v>264</v>
      </c>
      <c r="F19190" t="s">
        <v>68</v>
      </c>
      <c r="G19190" t="s">
        <v>72</v>
      </c>
      <c r="H19190" t="s">
        <v>29</v>
      </c>
      <c r="I19190" t="s">
        <v>2724</v>
      </c>
      <c r="J19190" s="1">
        <v>43728</v>
      </c>
      <c r="K19190">
        <v>53</v>
      </c>
      <c r="L19190">
        <v>283</v>
      </c>
      <c r="M19190">
        <v>2</v>
      </c>
      <c r="N19190">
        <v>1</v>
      </c>
      <c r="O19190">
        <v>12.14</v>
      </c>
      <c r="P19190">
        <v>12.14</v>
      </c>
      <c r="Q19190">
        <v>8.99</v>
      </c>
      <c r="R19190">
        <v>615389812</v>
      </c>
      <c r="S19190" t="s">
        <v>799</v>
      </c>
      <c r="T19190" t="s">
        <v>32</v>
      </c>
      <c r="U19190" t="s">
        <v>800</v>
      </c>
      <c r="V19190" t="s">
        <v>1907</v>
      </c>
      <c r="W19190" t="s">
        <v>35</v>
      </c>
      <c r="X19190" t="s">
        <v>36</v>
      </c>
    </row>
    <row r="19191" spans="1:24" x14ac:dyDescent="0.25">
      <c r="A19191">
        <v>557</v>
      </c>
      <c r="B19191" t="s">
        <v>746</v>
      </c>
      <c r="C19191">
        <v>113.88</v>
      </c>
      <c r="D19191" t="s">
        <v>42</v>
      </c>
      <c r="E19191" t="s">
        <v>219</v>
      </c>
      <c r="F19191" t="s">
        <v>68</v>
      </c>
      <c r="G19191" t="s">
        <v>29</v>
      </c>
      <c r="H19191" t="s">
        <v>45</v>
      </c>
      <c r="I19191" t="s">
        <v>2725</v>
      </c>
      <c r="J19191" s="1">
        <v>43729</v>
      </c>
      <c r="K19191">
        <v>539</v>
      </c>
      <c r="L19191">
        <v>283</v>
      </c>
      <c r="M19191">
        <v>2</v>
      </c>
      <c r="N19191">
        <v>1</v>
      </c>
      <c r="O19191">
        <v>153.88999999999999</v>
      </c>
      <c r="P19191">
        <v>153.88999999999999</v>
      </c>
      <c r="Q19191">
        <v>113.88</v>
      </c>
      <c r="R19191">
        <v>615389812</v>
      </c>
      <c r="S19191" t="s">
        <v>799</v>
      </c>
      <c r="T19191" t="s">
        <v>32</v>
      </c>
      <c r="U19191" t="s">
        <v>800</v>
      </c>
      <c r="V19191" t="s">
        <v>1907</v>
      </c>
      <c r="W19191" t="s">
        <v>35</v>
      </c>
      <c r="X19191" t="s">
        <v>36</v>
      </c>
    </row>
    <row r="19192" spans="1:24" x14ac:dyDescent="0.25">
      <c r="A19192">
        <v>560</v>
      </c>
      <c r="B19192" t="s">
        <v>380</v>
      </c>
      <c r="C19192">
        <v>755.15</v>
      </c>
      <c r="D19192" t="s">
        <v>76</v>
      </c>
      <c r="E19192" t="s">
        <v>381</v>
      </c>
      <c r="F19192" t="s">
        <v>50</v>
      </c>
      <c r="G19192" t="s">
        <v>77</v>
      </c>
      <c r="H19192" t="s">
        <v>45</v>
      </c>
      <c r="I19192" t="s">
        <v>2725</v>
      </c>
      <c r="J19192" s="1">
        <v>43729</v>
      </c>
      <c r="K19192">
        <v>539</v>
      </c>
      <c r="L19192">
        <v>283</v>
      </c>
      <c r="M19192">
        <v>2</v>
      </c>
      <c r="N19192">
        <v>1</v>
      </c>
      <c r="O19192">
        <v>728.91</v>
      </c>
      <c r="P19192">
        <v>728.91</v>
      </c>
      <c r="Q19192">
        <v>755.15</v>
      </c>
      <c r="R19192">
        <v>615389812</v>
      </c>
      <c r="S19192" t="s">
        <v>799</v>
      </c>
      <c r="T19192" t="s">
        <v>32</v>
      </c>
      <c r="U19192" t="s">
        <v>800</v>
      </c>
      <c r="V19192" t="s">
        <v>1907</v>
      </c>
      <c r="W19192" t="s">
        <v>35</v>
      </c>
      <c r="X19192" t="s">
        <v>36</v>
      </c>
    </row>
    <row r="19193" spans="1:24" x14ac:dyDescent="0.25">
      <c r="A19193">
        <v>553</v>
      </c>
      <c r="B19193" t="s">
        <v>436</v>
      </c>
      <c r="C19193">
        <v>20.46</v>
      </c>
      <c r="D19193" t="s">
        <v>121</v>
      </c>
      <c r="E19193" t="s">
        <v>122</v>
      </c>
      <c r="F19193" t="s">
        <v>68</v>
      </c>
      <c r="G19193" t="s">
        <v>123</v>
      </c>
      <c r="H19193" t="s">
        <v>29</v>
      </c>
      <c r="I19193" t="s">
        <v>2725</v>
      </c>
      <c r="J19193" s="1">
        <v>43729</v>
      </c>
      <c r="K19193">
        <v>539</v>
      </c>
      <c r="L19193">
        <v>283</v>
      </c>
      <c r="M19193">
        <v>2</v>
      </c>
      <c r="N19193">
        <v>1</v>
      </c>
      <c r="O19193">
        <v>27.65</v>
      </c>
      <c r="P19193">
        <v>27.65</v>
      </c>
      <c r="Q19193">
        <v>20.46</v>
      </c>
      <c r="R19193">
        <v>615389812</v>
      </c>
      <c r="S19193" t="s">
        <v>799</v>
      </c>
      <c r="T19193" t="s">
        <v>32</v>
      </c>
      <c r="U19193" t="s">
        <v>800</v>
      </c>
      <c r="V19193" t="s">
        <v>1907</v>
      </c>
      <c r="W19193" t="s">
        <v>35</v>
      </c>
      <c r="X19193" t="s">
        <v>36</v>
      </c>
    </row>
    <row r="19194" spans="1:24" x14ac:dyDescent="0.25">
      <c r="A19194">
        <v>577</v>
      </c>
      <c r="B19194" t="s">
        <v>383</v>
      </c>
      <c r="C19194">
        <v>755.15</v>
      </c>
      <c r="D19194" t="s">
        <v>76</v>
      </c>
      <c r="E19194" t="s">
        <v>381</v>
      </c>
      <c r="F19194" t="s">
        <v>50</v>
      </c>
      <c r="G19194" t="s">
        <v>77</v>
      </c>
      <c r="H19194" t="s">
        <v>45</v>
      </c>
      <c r="I19194" t="s">
        <v>2725</v>
      </c>
      <c r="J19194" s="1">
        <v>43729</v>
      </c>
      <c r="K19194">
        <v>539</v>
      </c>
      <c r="L19194">
        <v>283</v>
      </c>
      <c r="M19194">
        <v>2</v>
      </c>
      <c r="N19194">
        <v>1</v>
      </c>
      <c r="O19194">
        <v>728.91</v>
      </c>
      <c r="P19194">
        <v>728.91</v>
      </c>
      <c r="Q19194">
        <v>755.15</v>
      </c>
      <c r="R19194">
        <v>615389812</v>
      </c>
      <c r="S19194" t="s">
        <v>799</v>
      </c>
      <c r="T19194" t="s">
        <v>32</v>
      </c>
      <c r="U19194" t="s">
        <v>800</v>
      </c>
      <c r="V19194" t="s">
        <v>1907</v>
      </c>
      <c r="W19194" t="s">
        <v>35</v>
      </c>
      <c r="X19194" t="s">
        <v>36</v>
      </c>
    </row>
    <row r="19195" spans="1:24" x14ac:dyDescent="0.25">
      <c r="A19195">
        <v>523</v>
      </c>
      <c r="B19195" t="s">
        <v>425</v>
      </c>
      <c r="C19195">
        <v>23.37</v>
      </c>
      <c r="D19195" t="s">
        <v>121</v>
      </c>
      <c r="E19195" t="s">
        <v>229</v>
      </c>
      <c r="F19195" t="s">
        <v>68</v>
      </c>
      <c r="G19195" t="s">
        <v>123</v>
      </c>
      <c r="H19195" t="s">
        <v>29</v>
      </c>
      <c r="I19195" t="s">
        <v>2725</v>
      </c>
      <c r="J19195" s="1">
        <v>43729</v>
      </c>
      <c r="K19195">
        <v>539</v>
      </c>
      <c r="L19195">
        <v>283</v>
      </c>
      <c r="M19195">
        <v>2</v>
      </c>
      <c r="N19195">
        <v>1</v>
      </c>
      <c r="O19195">
        <v>31.58</v>
      </c>
      <c r="P19195">
        <v>31.58</v>
      </c>
      <c r="Q19195">
        <v>23.37</v>
      </c>
      <c r="R19195">
        <v>615389812</v>
      </c>
      <c r="S19195" t="s">
        <v>799</v>
      </c>
      <c r="T19195" t="s">
        <v>32</v>
      </c>
      <c r="U19195" t="s">
        <v>800</v>
      </c>
      <c r="V19195" t="s">
        <v>1907</v>
      </c>
      <c r="W19195" t="s">
        <v>35</v>
      </c>
      <c r="X19195" t="s">
        <v>36</v>
      </c>
    </row>
    <row r="19196" spans="1:24" x14ac:dyDescent="0.25">
      <c r="A19196">
        <v>567</v>
      </c>
      <c r="B19196" t="s">
        <v>394</v>
      </c>
      <c r="C19196">
        <v>461.44</v>
      </c>
      <c r="D19196" t="s">
        <v>76</v>
      </c>
      <c r="E19196" t="s">
        <v>381</v>
      </c>
      <c r="F19196" t="s">
        <v>50</v>
      </c>
      <c r="G19196" t="s">
        <v>77</v>
      </c>
      <c r="H19196" t="s">
        <v>45</v>
      </c>
      <c r="I19196" t="s">
        <v>2725</v>
      </c>
      <c r="J19196" s="1">
        <v>43729</v>
      </c>
      <c r="K19196">
        <v>539</v>
      </c>
      <c r="L19196">
        <v>283</v>
      </c>
      <c r="M19196">
        <v>2</v>
      </c>
      <c r="N19196">
        <v>1</v>
      </c>
      <c r="O19196">
        <v>334.06</v>
      </c>
      <c r="P19196">
        <v>334.06</v>
      </c>
      <c r="Q19196">
        <v>461.44</v>
      </c>
      <c r="R19196">
        <v>615389812</v>
      </c>
      <c r="S19196" t="s">
        <v>799</v>
      </c>
      <c r="T19196" t="s">
        <v>32</v>
      </c>
      <c r="U19196" t="s">
        <v>800</v>
      </c>
      <c r="V19196" t="s">
        <v>1907</v>
      </c>
      <c r="W19196" t="s">
        <v>35</v>
      </c>
      <c r="X19196" t="s">
        <v>36</v>
      </c>
    </row>
    <row r="19197" spans="1:24" x14ac:dyDescent="0.25">
      <c r="A19197">
        <v>217</v>
      </c>
      <c r="B19197" t="s">
        <v>41</v>
      </c>
      <c r="C19197">
        <v>13.09</v>
      </c>
      <c r="D19197" t="s">
        <v>42</v>
      </c>
      <c r="E19197" t="s">
        <v>43</v>
      </c>
      <c r="F19197" t="s">
        <v>44</v>
      </c>
      <c r="G19197" t="s">
        <v>29</v>
      </c>
      <c r="H19197" t="s">
        <v>45</v>
      </c>
      <c r="I19197" t="s">
        <v>2725</v>
      </c>
      <c r="J19197" s="1">
        <v>43729</v>
      </c>
      <c r="K19197">
        <v>539</v>
      </c>
      <c r="L19197">
        <v>283</v>
      </c>
      <c r="M19197">
        <v>2</v>
      </c>
      <c r="N19197">
        <v>1</v>
      </c>
      <c r="O19197">
        <v>20.99</v>
      </c>
      <c r="P19197">
        <v>20.99</v>
      </c>
      <c r="Q19197">
        <v>13.09</v>
      </c>
      <c r="R19197">
        <v>615389812</v>
      </c>
      <c r="S19197" t="s">
        <v>799</v>
      </c>
      <c r="T19197" t="s">
        <v>32</v>
      </c>
      <c r="U19197" t="s">
        <v>800</v>
      </c>
      <c r="V19197" t="s">
        <v>1907</v>
      </c>
      <c r="W19197" t="s">
        <v>35</v>
      </c>
      <c r="X19197" t="s">
        <v>36</v>
      </c>
    </row>
    <row r="19198" spans="1:24" x14ac:dyDescent="0.25">
      <c r="A19198">
        <v>568</v>
      </c>
      <c r="B19198" t="s">
        <v>454</v>
      </c>
      <c r="C19198">
        <v>461.44</v>
      </c>
      <c r="D19198" t="s">
        <v>192</v>
      </c>
      <c r="E19198" t="s">
        <v>381</v>
      </c>
      <c r="F19198" t="s">
        <v>50</v>
      </c>
      <c r="G19198" t="s">
        <v>193</v>
      </c>
      <c r="H19198" t="s">
        <v>29</v>
      </c>
      <c r="I19198" t="s">
        <v>2727</v>
      </c>
      <c r="J19198" s="1">
        <v>43730</v>
      </c>
      <c r="K19198">
        <v>179</v>
      </c>
      <c r="L19198">
        <v>283</v>
      </c>
      <c r="M19198">
        <v>2</v>
      </c>
      <c r="N19198">
        <v>1</v>
      </c>
      <c r="O19198">
        <v>334.06</v>
      </c>
      <c r="P19198">
        <v>334.06</v>
      </c>
      <c r="Q19198">
        <v>461.44</v>
      </c>
      <c r="R19198">
        <v>615389812</v>
      </c>
      <c r="S19198" t="s">
        <v>799</v>
      </c>
      <c r="T19198" t="s">
        <v>32</v>
      </c>
      <c r="U19198" t="s">
        <v>800</v>
      </c>
      <c r="V19198" t="s">
        <v>1907</v>
      </c>
      <c r="W19198" t="s">
        <v>35</v>
      </c>
      <c r="X19198" t="s">
        <v>36</v>
      </c>
    </row>
    <row r="19199" spans="1:24" x14ac:dyDescent="0.25">
      <c r="A19199">
        <v>572</v>
      </c>
      <c r="B19199" t="s">
        <v>475</v>
      </c>
      <c r="C19199">
        <v>461.44</v>
      </c>
      <c r="D19199" t="s">
        <v>192</v>
      </c>
      <c r="E19199" t="s">
        <v>381</v>
      </c>
      <c r="F19199" t="s">
        <v>50</v>
      </c>
      <c r="G19199" t="s">
        <v>193</v>
      </c>
      <c r="H19199" t="s">
        <v>29</v>
      </c>
      <c r="I19199" t="s">
        <v>2727</v>
      </c>
      <c r="J19199" s="1">
        <v>43730</v>
      </c>
      <c r="K19199">
        <v>179</v>
      </c>
      <c r="L19199">
        <v>283</v>
      </c>
      <c r="M19199">
        <v>2</v>
      </c>
      <c r="N19199">
        <v>1</v>
      </c>
      <c r="O19199">
        <v>334.06</v>
      </c>
      <c r="P19199">
        <v>334.06</v>
      </c>
      <c r="Q19199">
        <v>461.44</v>
      </c>
      <c r="R19199">
        <v>615389812</v>
      </c>
      <c r="S19199" t="s">
        <v>799</v>
      </c>
      <c r="T19199" t="s">
        <v>32</v>
      </c>
      <c r="U19199" t="s">
        <v>800</v>
      </c>
      <c r="V19199" t="s">
        <v>1907</v>
      </c>
      <c r="W19199" t="s">
        <v>35</v>
      </c>
      <c r="X19199" t="s">
        <v>36</v>
      </c>
    </row>
    <row r="19200" spans="1:24" x14ac:dyDescent="0.25">
      <c r="A19200">
        <v>500</v>
      </c>
      <c r="B19200" t="s">
        <v>437</v>
      </c>
      <c r="C19200">
        <v>601.74</v>
      </c>
      <c r="D19200" t="s">
        <v>76</v>
      </c>
      <c r="E19200" t="s">
        <v>387</v>
      </c>
      <c r="F19200" t="s">
        <v>68</v>
      </c>
      <c r="G19200" t="s">
        <v>77</v>
      </c>
      <c r="H19200" t="s">
        <v>45</v>
      </c>
      <c r="I19200" t="s">
        <v>2727</v>
      </c>
      <c r="J19200" s="1">
        <v>43730</v>
      </c>
      <c r="K19200">
        <v>179</v>
      </c>
      <c r="L19200">
        <v>283</v>
      </c>
      <c r="M19200">
        <v>2</v>
      </c>
      <c r="N19200">
        <v>1</v>
      </c>
      <c r="O19200">
        <v>602.35</v>
      </c>
      <c r="P19200">
        <v>602.35</v>
      </c>
      <c r="Q19200">
        <v>601.74</v>
      </c>
      <c r="R19200">
        <v>615389812</v>
      </c>
      <c r="S19200" t="s">
        <v>799</v>
      </c>
      <c r="T19200" t="s">
        <v>32</v>
      </c>
      <c r="U19200" t="s">
        <v>800</v>
      </c>
      <c r="V19200" t="s">
        <v>1907</v>
      </c>
      <c r="W19200" t="s">
        <v>35</v>
      </c>
      <c r="X19200" t="s">
        <v>36</v>
      </c>
    </row>
    <row r="19201" spans="1:24" x14ac:dyDescent="0.25">
      <c r="A19201">
        <v>577</v>
      </c>
      <c r="B19201" t="s">
        <v>383</v>
      </c>
      <c r="C19201">
        <v>755.15</v>
      </c>
      <c r="D19201" t="s">
        <v>76</v>
      </c>
      <c r="E19201" t="s">
        <v>381</v>
      </c>
      <c r="F19201" t="s">
        <v>50</v>
      </c>
      <c r="G19201" t="s">
        <v>77</v>
      </c>
      <c r="H19201" t="s">
        <v>45</v>
      </c>
      <c r="I19201" t="s">
        <v>2727</v>
      </c>
      <c r="J19201" s="1">
        <v>43730</v>
      </c>
      <c r="K19201">
        <v>179</v>
      </c>
      <c r="L19201">
        <v>283</v>
      </c>
      <c r="M19201">
        <v>2</v>
      </c>
      <c r="N19201">
        <v>1</v>
      </c>
      <c r="O19201">
        <v>728.91</v>
      </c>
      <c r="P19201">
        <v>728.91</v>
      </c>
      <c r="Q19201">
        <v>755.15</v>
      </c>
      <c r="R19201">
        <v>615389812</v>
      </c>
      <c r="S19201" t="s">
        <v>799</v>
      </c>
      <c r="T19201" t="s">
        <v>32</v>
      </c>
      <c r="U19201" t="s">
        <v>800</v>
      </c>
      <c r="V19201" t="s">
        <v>1907</v>
      </c>
      <c r="W19201" t="s">
        <v>35</v>
      </c>
      <c r="X19201" t="s">
        <v>36</v>
      </c>
    </row>
    <row r="19202" spans="1:24" x14ac:dyDescent="0.25">
      <c r="A19202">
        <v>585</v>
      </c>
      <c r="B19202" t="s">
        <v>453</v>
      </c>
      <c r="C19202">
        <v>461.44</v>
      </c>
      <c r="D19202" t="s">
        <v>76</v>
      </c>
      <c r="E19202" t="s">
        <v>381</v>
      </c>
      <c r="F19202" t="s">
        <v>50</v>
      </c>
      <c r="G19202" t="s">
        <v>77</v>
      </c>
      <c r="H19202" t="s">
        <v>45</v>
      </c>
      <c r="I19202" t="s">
        <v>2727</v>
      </c>
      <c r="J19202" s="1">
        <v>43730</v>
      </c>
      <c r="K19202">
        <v>179</v>
      </c>
      <c r="L19202">
        <v>283</v>
      </c>
      <c r="M19202">
        <v>2</v>
      </c>
      <c r="N19202">
        <v>1</v>
      </c>
      <c r="O19202">
        <v>334.06</v>
      </c>
      <c r="P19202">
        <v>334.06</v>
      </c>
      <c r="Q19202">
        <v>461.44</v>
      </c>
      <c r="R19202">
        <v>615389812</v>
      </c>
      <c r="S19202" t="s">
        <v>799</v>
      </c>
      <c r="T19202" t="s">
        <v>32</v>
      </c>
      <c r="U19202" t="s">
        <v>800</v>
      </c>
      <c r="V19202" t="s">
        <v>1907</v>
      </c>
      <c r="W19202" t="s">
        <v>35</v>
      </c>
      <c r="X19202" t="s">
        <v>36</v>
      </c>
    </row>
    <row r="19203" spans="1:24" x14ac:dyDescent="0.25">
      <c r="A19203">
        <v>234</v>
      </c>
      <c r="B19203" t="s">
        <v>61</v>
      </c>
      <c r="C19203">
        <v>38.49</v>
      </c>
      <c r="D19203" t="s">
        <v>25</v>
      </c>
      <c r="E19203" t="s">
        <v>26</v>
      </c>
      <c r="F19203" t="s">
        <v>27</v>
      </c>
      <c r="G19203" t="s">
        <v>28</v>
      </c>
      <c r="H19203" t="s">
        <v>29</v>
      </c>
      <c r="I19203" t="s">
        <v>2727</v>
      </c>
      <c r="J19203" s="1">
        <v>43730</v>
      </c>
      <c r="K19203">
        <v>179</v>
      </c>
      <c r="L19203">
        <v>283</v>
      </c>
      <c r="M19203">
        <v>2</v>
      </c>
      <c r="N19203">
        <v>1</v>
      </c>
      <c r="O19203">
        <v>29.99</v>
      </c>
      <c r="P19203">
        <v>29.99</v>
      </c>
      <c r="Q19203">
        <v>38.49</v>
      </c>
      <c r="R19203">
        <v>615389812</v>
      </c>
      <c r="S19203" t="s">
        <v>799</v>
      </c>
      <c r="T19203" t="s">
        <v>32</v>
      </c>
      <c r="U19203" t="s">
        <v>800</v>
      </c>
      <c r="V19203" t="s">
        <v>1907</v>
      </c>
      <c r="W19203" t="s">
        <v>35</v>
      </c>
      <c r="X19203" t="s">
        <v>36</v>
      </c>
    </row>
    <row r="19204" spans="1:24" x14ac:dyDescent="0.25">
      <c r="A19204">
        <v>502</v>
      </c>
      <c r="B19204" t="s">
        <v>427</v>
      </c>
      <c r="C19204">
        <v>199.85</v>
      </c>
      <c r="D19204" t="s">
        <v>76</v>
      </c>
      <c r="E19204" t="s">
        <v>387</v>
      </c>
      <c r="F19204" t="s">
        <v>68</v>
      </c>
      <c r="G19204" t="s">
        <v>77</v>
      </c>
      <c r="H19204" t="s">
        <v>45</v>
      </c>
      <c r="I19204" t="s">
        <v>2727</v>
      </c>
      <c r="J19204" s="1">
        <v>43730</v>
      </c>
      <c r="K19204">
        <v>179</v>
      </c>
      <c r="L19204">
        <v>283</v>
      </c>
      <c r="M19204">
        <v>2</v>
      </c>
      <c r="N19204">
        <v>1</v>
      </c>
      <c r="O19204">
        <v>200.05</v>
      </c>
      <c r="P19204">
        <v>200.05</v>
      </c>
      <c r="Q19204">
        <v>199.85</v>
      </c>
      <c r="R19204">
        <v>615389812</v>
      </c>
      <c r="S19204" t="s">
        <v>799</v>
      </c>
      <c r="T19204" t="s">
        <v>32</v>
      </c>
      <c r="U19204" t="s">
        <v>800</v>
      </c>
      <c r="V19204" t="s">
        <v>1907</v>
      </c>
      <c r="W19204" t="s">
        <v>35</v>
      </c>
      <c r="X19204" t="s">
        <v>36</v>
      </c>
    </row>
    <row r="19205" spans="1:24" x14ac:dyDescent="0.25">
      <c r="A19205">
        <v>480</v>
      </c>
      <c r="B19205" t="s">
        <v>430</v>
      </c>
      <c r="C19205">
        <v>0.86</v>
      </c>
      <c r="D19205" t="s">
        <v>121</v>
      </c>
      <c r="E19205" t="s">
        <v>431</v>
      </c>
      <c r="F19205" t="s">
        <v>44</v>
      </c>
      <c r="G19205" t="s">
        <v>123</v>
      </c>
      <c r="H19205" t="s">
        <v>29</v>
      </c>
      <c r="I19205" t="s">
        <v>2727</v>
      </c>
      <c r="J19205" s="1">
        <v>43730</v>
      </c>
      <c r="K19205">
        <v>179</v>
      </c>
      <c r="L19205">
        <v>283</v>
      </c>
      <c r="M19205">
        <v>2</v>
      </c>
      <c r="N19205">
        <v>1</v>
      </c>
      <c r="O19205">
        <v>1.37</v>
      </c>
      <c r="P19205">
        <v>1.37</v>
      </c>
      <c r="Q19205">
        <v>0.86</v>
      </c>
      <c r="R19205">
        <v>615389812</v>
      </c>
      <c r="S19205" t="s">
        <v>799</v>
      </c>
      <c r="T19205" t="s">
        <v>32</v>
      </c>
      <c r="U19205" t="s">
        <v>800</v>
      </c>
      <c r="V19205" t="s">
        <v>1907</v>
      </c>
      <c r="W19205" t="s">
        <v>35</v>
      </c>
      <c r="X19205" t="s">
        <v>36</v>
      </c>
    </row>
    <row r="19206" spans="1:24" x14ac:dyDescent="0.25">
      <c r="A19206">
        <v>507</v>
      </c>
      <c r="B19206" t="s">
        <v>661</v>
      </c>
      <c r="C19206">
        <v>199.85</v>
      </c>
      <c r="D19206" t="s">
        <v>192</v>
      </c>
      <c r="E19206" t="s">
        <v>387</v>
      </c>
      <c r="F19206" t="s">
        <v>68</v>
      </c>
      <c r="G19206" t="s">
        <v>193</v>
      </c>
      <c r="H19206" t="s">
        <v>29</v>
      </c>
      <c r="I19206" t="s">
        <v>2727</v>
      </c>
      <c r="J19206" s="1">
        <v>43730</v>
      </c>
      <c r="K19206">
        <v>179</v>
      </c>
      <c r="L19206">
        <v>283</v>
      </c>
      <c r="M19206">
        <v>2</v>
      </c>
      <c r="N19206">
        <v>1</v>
      </c>
      <c r="O19206">
        <v>200.05</v>
      </c>
      <c r="P19206">
        <v>200.05</v>
      </c>
      <c r="Q19206">
        <v>199.85</v>
      </c>
      <c r="R19206">
        <v>615389812</v>
      </c>
      <c r="S19206" t="s">
        <v>799</v>
      </c>
      <c r="T19206" t="s">
        <v>32</v>
      </c>
      <c r="U19206" t="s">
        <v>800</v>
      </c>
      <c r="V19206" t="s">
        <v>1907</v>
      </c>
      <c r="W19206" t="s">
        <v>35</v>
      </c>
      <c r="X19206" t="s">
        <v>36</v>
      </c>
    </row>
    <row r="19207" spans="1:24" x14ac:dyDescent="0.25">
      <c r="A19207">
        <v>514</v>
      </c>
      <c r="B19207" t="s">
        <v>230</v>
      </c>
      <c r="C19207">
        <v>47.29</v>
      </c>
      <c r="D19207" t="s">
        <v>70</v>
      </c>
      <c r="E19207" t="s">
        <v>231</v>
      </c>
      <c r="F19207" t="s">
        <v>68</v>
      </c>
      <c r="G19207" t="s">
        <v>72</v>
      </c>
      <c r="H19207" t="s">
        <v>29</v>
      </c>
      <c r="I19207" t="s">
        <v>2727</v>
      </c>
      <c r="J19207" s="1">
        <v>43730</v>
      </c>
      <c r="K19207">
        <v>179</v>
      </c>
      <c r="L19207">
        <v>283</v>
      </c>
      <c r="M19207">
        <v>2</v>
      </c>
      <c r="N19207">
        <v>1</v>
      </c>
      <c r="O19207">
        <v>63.9</v>
      </c>
      <c r="P19207">
        <v>63.9</v>
      </c>
      <c r="Q19207">
        <v>47.29</v>
      </c>
      <c r="R19207">
        <v>615389812</v>
      </c>
      <c r="S19207" t="s">
        <v>799</v>
      </c>
      <c r="T19207" t="s">
        <v>32</v>
      </c>
      <c r="U19207" t="s">
        <v>800</v>
      </c>
      <c r="V19207" t="s">
        <v>1907</v>
      </c>
      <c r="W19207" t="s">
        <v>35</v>
      </c>
      <c r="X19207" t="s">
        <v>36</v>
      </c>
    </row>
    <row r="19208" spans="1:24" x14ac:dyDescent="0.25">
      <c r="A19208">
        <v>567</v>
      </c>
      <c r="B19208" t="s">
        <v>394</v>
      </c>
      <c r="C19208">
        <v>461.44</v>
      </c>
      <c r="D19208" t="s">
        <v>76</v>
      </c>
      <c r="E19208" t="s">
        <v>381</v>
      </c>
      <c r="F19208" t="s">
        <v>50</v>
      </c>
      <c r="G19208" t="s">
        <v>77</v>
      </c>
      <c r="H19208" t="s">
        <v>45</v>
      </c>
      <c r="I19208" t="s">
        <v>2727</v>
      </c>
      <c r="J19208" s="1">
        <v>43730</v>
      </c>
      <c r="K19208">
        <v>179</v>
      </c>
      <c r="L19208">
        <v>283</v>
      </c>
      <c r="M19208">
        <v>2</v>
      </c>
      <c r="N19208">
        <v>1</v>
      </c>
      <c r="O19208">
        <v>334.06</v>
      </c>
      <c r="P19208">
        <v>334.06</v>
      </c>
      <c r="Q19208">
        <v>461.44</v>
      </c>
      <c r="R19208">
        <v>615389812</v>
      </c>
      <c r="S19208" t="s">
        <v>799</v>
      </c>
      <c r="T19208" t="s">
        <v>32</v>
      </c>
      <c r="U19208" t="s">
        <v>800</v>
      </c>
      <c r="V19208" t="s">
        <v>1907</v>
      </c>
      <c r="W19208" t="s">
        <v>35</v>
      </c>
      <c r="X19208" t="s">
        <v>36</v>
      </c>
    </row>
    <row r="19209" spans="1:24" x14ac:dyDescent="0.25">
      <c r="A19209">
        <v>586</v>
      </c>
      <c r="B19209" t="s">
        <v>389</v>
      </c>
      <c r="C19209">
        <v>461.44</v>
      </c>
      <c r="D19209" t="s">
        <v>76</v>
      </c>
      <c r="E19209" t="s">
        <v>381</v>
      </c>
      <c r="F19209" t="s">
        <v>50</v>
      </c>
      <c r="G19209" t="s">
        <v>77</v>
      </c>
      <c r="H19209" t="s">
        <v>45</v>
      </c>
      <c r="I19209" t="s">
        <v>2727</v>
      </c>
      <c r="J19209" s="1">
        <v>43730</v>
      </c>
      <c r="K19209">
        <v>179</v>
      </c>
      <c r="L19209">
        <v>283</v>
      </c>
      <c r="M19209">
        <v>2</v>
      </c>
      <c r="N19209">
        <v>1</v>
      </c>
      <c r="O19209">
        <v>334.06</v>
      </c>
      <c r="P19209">
        <v>334.06</v>
      </c>
      <c r="Q19209">
        <v>461.44</v>
      </c>
      <c r="R19209">
        <v>615389812</v>
      </c>
      <c r="S19209" t="s">
        <v>799</v>
      </c>
      <c r="T19209" t="s">
        <v>32</v>
      </c>
      <c r="U19209" t="s">
        <v>800</v>
      </c>
      <c r="V19209" t="s">
        <v>1907</v>
      </c>
      <c r="W19209" t="s">
        <v>35</v>
      </c>
      <c r="X19209" t="s">
        <v>36</v>
      </c>
    </row>
    <row r="19210" spans="1:24" x14ac:dyDescent="0.25">
      <c r="A19210">
        <v>573</v>
      </c>
      <c r="B19210" t="s">
        <v>426</v>
      </c>
      <c r="C19210">
        <v>1481.94</v>
      </c>
      <c r="D19210" t="s">
        <v>76</v>
      </c>
      <c r="E19210" t="s">
        <v>381</v>
      </c>
      <c r="F19210" t="s">
        <v>50</v>
      </c>
      <c r="G19210" t="s">
        <v>77</v>
      </c>
      <c r="H19210" t="s">
        <v>45</v>
      </c>
      <c r="I19210" t="s">
        <v>2727</v>
      </c>
      <c r="J19210" s="1">
        <v>43730</v>
      </c>
      <c r="K19210">
        <v>179</v>
      </c>
      <c r="L19210">
        <v>283</v>
      </c>
      <c r="M19210">
        <v>2</v>
      </c>
      <c r="N19210">
        <v>1</v>
      </c>
      <c r="O19210">
        <v>1430.44</v>
      </c>
      <c r="P19210">
        <v>1430.44</v>
      </c>
      <c r="Q19210">
        <v>1481.94</v>
      </c>
      <c r="R19210">
        <v>615389812</v>
      </c>
      <c r="S19210" t="s">
        <v>799</v>
      </c>
      <c r="T19210" t="s">
        <v>32</v>
      </c>
      <c r="U19210" t="s">
        <v>800</v>
      </c>
      <c r="V19210" t="s">
        <v>1907</v>
      </c>
      <c r="W19210" t="s">
        <v>35</v>
      </c>
      <c r="X19210" t="s">
        <v>36</v>
      </c>
    </row>
    <row r="19211" spans="1:24" x14ac:dyDescent="0.25">
      <c r="A19211">
        <v>576</v>
      </c>
      <c r="B19211" t="s">
        <v>399</v>
      </c>
      <c r="C19211">
        <v>1481.94</v>
      </c>
      <c r="D19211" t="s">
        <v>76</v>
      </c>
      <c r="E19211" t="s">
        <v>381</v>
      </c>
      <c r="F19211" t="s">
        <v>50</v>
      </c>
      <c r="G19211" t="s">
        <v>77</v>
      </c>
      <c r="H19211" t="s">
        <v>45</v>
      </c>
      <c r="I19211" t="s">
        <v>2727</v>
      </c>
      <c r="J19211" s="1">
        <v>43730</v>
      </c>
      <c r="K19211">
        <v>179</v>
      </c>
      <c r="L19211">
        <v>283</v>
      </c>
      <c r="M19211">
        <v>2</v>
      </c>
      <c r="N19211">
        <v>1</v>
      </c>
      <c r="O19211">
        <v>1430.44</v>
      </c>
      <c r="P19211">
        <v>1430.44</v>
      </c>
      <c r="Q19211">
        <v>1481.94</v>
      </c>
      <c r="R19211">
        <v>615389812</v>
      </c>
      <c r="S19211" t="s">
        <v>799</v>
      </c>
      <c r="T19211" t="s">
        <v>32</v>
      </c>
      <c r="U19211" t="s">
        <v>800</v>
      </c>
      <c r="V19211" t="s">
        <v>1907</v>
      </c>
      <c r="W19211" t="s">
        <v>35</v>
      </c>
      <c r="X19211" t="s">
        <v>36</v>
      </c>
    </row>
    <row r="19212" spans="1:24" x14ac:dyDescent="0.25">
      <c r="A19212">
        <v>521</v>
      </c>
      <c r="B19212" t="s">
        <v>384</v>
      </c>
      <c r="C19212">
        <v>12.04</v>
      </c>
      <c r="D19212" t="s">
        <v>121</v>
      </c>
      <c r="E19212" t="s">
        <v>229</v>
      </c>
      <c r="F19212" t="s">
        <v>68</v>
      </c>
      <c r="G19212" t="s">
        <v>123</v>
      </c>
      <c r="H19212" t="s">
        <v>29</v>
      </c>
      <c r="I19212" t="s">
        <v>2727</v>
      </c>
      <c r="J19212" s="1">
        <v>43730</v>
      </c>
      <c r="K19212">
        <v>179</v>
      </c>
      <c r="L19212">
        <v>283</v>
      </c>
      <c r="M19212">
        <v>2</v>
      </c>
      <c r="N19212">
        <v>1</v>
      </c>
      <c r="O19212">
        <v>16.27</v>
      </c>
      <c r="P19212">
        <v>16.27</v>
      </c>
      <c r="Q19212">
        <v>12.04</v>
      </c>
      <c r="R19212">
        <v>615389812</v>
      </c>
      <c r="S19212" t="s">
        <v>799</v>
      </c>
      <c r="T19212" t="s">
        <v>32</v>
      </c>
      <c r="U19212" t="s">
        <v>800</v>
      </c>
      <c r="V19212" t="s">
        <v>1907</v>
      </c>
      <c r="W19212" t="s">
        <v>35</v>
      </c>
      <c r="X19212" t="s">
        <v>36</v>
      </c>
    </row>
    <row r="19213" spans="1:24" x14ac:dyDescent="0.25">
      <c r="A19213">
        <v>574</v>
      </c>
      <c r="B19213" t="s">
        <v>385</v>
      </c>
      <c r="C19213">
        <v>1481.94</v>
      </c>
      <c r="D19213" t="s">
        <v>76</v>
      </c>
      <c r="E19213" t="s">
        <v>381</v>
      </c>
      <c r="F19213" t="s">
        <v>50</v>
      </c>
      <c r="G19213" t="s">
        <v>77</v>
      </c>
      <c r="H19213" t="s">
        <v>45</v>
      </c>
      <c r="I19213" t="s">
        <v>2727</v>
      </c>
      <c r="J19213" s="1">
        <v>43730</v>
      </c>
      <c r="K19213">
        <v>179</v>
      </c>
      <c r="L19213">
        <v>283</v>
      </c>
      <c r="M19213">
        <v>2</v>
      </c>
      <c r="N19213">
        <v>1</v>
      </c>
      <c r="O19213">
        <v>1430.44</v>
      </c>
      <c r="P19213">
        <v>1430.44</v>
      </c>
      <c r="Q19213">
        <v>1481.94</v>
      </c>
      <c r="R19213">
        <v>615389812</v>
      </c>
      <c r="S19213" t="s">
        <v>799</v>
      </c>
      <c r="T19213" t="s">
        <v>32</v>
      </c>
      <c r="U19213" t="s">
        <v>800</v>
      </c>
      <c r="V19213" t="s">
        <v>1907</v>
      </c>
      <c r="W19213" t="s">
        <v>35</v>
      </c>
      <c r="X19213" t="s">
        <v>36</v>
      </c>
    </row>
    <row r="19214" spans="1:24" x14ac:dyDescent="0.25">
      <c r="A19214">
        <v>492</v>
      </c>
      <c r="B19214" t="s">
        <v>457</v>
      </c>
      <c r="C19214">
        <v>601.74</v>
      </c>
      <c r="D19214" t="s">
        <v>192</v>
      </c>
      <c r="E19214" t="s">
        <v>387</v>
      </c>
      <c r="F19214" t="s">
        <v>68</v>
      </c>
      <c r="G19214" t="s">
        <v>193</v>
      </c>
      <c r="H19214" t="s">
        <v>29</v>
      </c>
      <c r="I19214" t="s">
        <v>2727</v>
      </c>
      <c r="J19214" s="1">
        <v>43730</v>
      </c>
      <c r="K19214">
        <v>179</v>
      </c>
      <c r="L19214">
        <v>283</v>
      </c>
      <c r="M19214">
        <v>2</v>
      </c>
      <c r="N19214">
        <v>1</v>
      </c>
      <c r="O19214">
        <v>602.35</v>
      </c>
      <c r="P19214">
        <v>602.35</v>
      </c>
      <c r="Q19214">
        <v>601.74</v>
      </c>
      <c r="R19214">
        <v>615389812</v>
      </c>
      <c r="S19214" t="s">
        <v>799</v>
      </c>
      <c r="T19214" t="s">
        <v>32</v>
      </c>
      <c r="U19214" t="s">
        <v>800</v>
      </c>
      <c r="V19214" t="s">
        <v>1907</v>
      </c>
      <c r="W19214" t="s">
        <v>35</v>
      </c>
      <c r="X19214" t="s">
        <v>36</v>
      </c>
    </row>
    <row r="19215" spans="1:24" x14ac:dyDescent="0.25">
      <c r="A19215">
        <v>605</v>
      </c>
      <c r="B19215" t="s">
        <v>442</v>
      </c>
      <c r="C19215">
        <v>343.65</v>
      </c>
      <c r="D19215" t="s">
        <v>42</v>
      </c>
      <c r="E19215" t="s">
        <v>134</v>
      </c>
      <c r="F19215" t="s">
        <v>50</v>
      </c>
      <c r="G19215" t="s">
        <v>29</v>
      </c>
      <c r="H19215" t="s">
        <v>45</v>
      </c>
      <c r="I19215" t="s">
        <v>2728</v>
      </c>
      <c r="J19215" s="1">
        <v>43730</v>
      </c>
      <c r="K19215">
        <v>54</v>
      </c>
      <c r="L19215">
        <v>283</v>
      </c>
      <c r="M19215">
        <v>2</v>
      </c>
      <c r="N19215">
        <v>1</v>
      </c>
      <c r="O19215">
        <v>323.99</v>
      </c>
      <c r="P19215">
        <v>323.99</v>
      </c>
      <c r="Q19215">
        <v>343.65</v>
      </c>
      <c r="R19215">
        <v>615389812</v>
      </c>
      <c r="S19215" t="s">
        <v>799</v>
      </c>
      <c r="T19215" t="s">
        <v>32</v>
      </c>
      <c r="U19215" t="s">
        <v>800</v>
      </c>
      <c r="V19215" t="s">
        <v>1907</v>
      </c>
      <c r="W19215" t="s">
        <v>35</v>
      </c>
      <c r="X19215" t="s">
        <v>36</v>
      </c>
    </row>
    <row r="19216" spans="1:24" x14ac:dyDescent="0.25">
      <c r="A19216">
        <v>440</v>
      </c>
      <c r="B19216" t="s">
        <v>199</v>
      </c>
      <c r="C19216">
        <v>868.63</v>
      </c>
      <c r="D19216" t="s">
        <v>42</v>
      </c>
      <c r="E19216" t="s">
        <v>67</v>
      </c>
      <c r="F19216" t="s">
        <v>68</v>
      </c>
      <c r="G19216" t="s">
        <v>29</v>
      </c>
      <c r="H19216" t="s">
        <v>45</v>
      </c>
      <c r="I19216" t="s">
        <v>2728</v>
      </c>
      <c r="J19216" s="1">
        <v>43730</v>
      </c>
      <c r="K19216">
        <v>54</v>
      </c>
      <c r="L19216">
        <v>283</v>
      </c>
      <c r="M19216">
        <v>2</v>
      </c>
      <c r="N19216">
        <v>1</v>
      </c>
      <c r="O19216">
        <v>858.9</v>
      </c>
      <c r="P19216">
        <v>858.9</v>
      </c>
      <c r="Q19216">
        <v>868.63</v>
      </c>
      <c r="R19216">
        <v>615389812</v>
      </c>
      <c r="S19216" t="s">
        <v>799</v>
      </c>
      <c r="T19216" t="s">
        <v>32</v>
      </c>
      <c r="U19216" t="s">
        <v>800</v>
      </c>
      <c r="V19216" t="s">
        <v>1907</v>
      </c>
      <c r="W19216" t="s">
        <v>35</v>
      </c>
      <c r="X19216" t="s">
        <v>36</v>
      </c>
    </row>
    <row r="19217" spans="1:24" x14ac:dyDescent="0.25">
      <c r="A19217">
        <v>430</v>
      </c>
      <c r="B19217" t="s">
        <v>288</v>
      </c>
      <c r="C19217">
        <v>360.94</v>
      </c>
      <c r="D19217" t="s">
        <v>192</v>
      </c>
      <c r="E19217" t="s">
        <v>67</v>
      </c>
      <c r="F19217" t="s">
        <v>68</v>
      </c>
      <c r="G19217" t="s">
        <v>193</v>
      </c>
      <c r="H19217" t="s">
        <v>29</v>
      </c>
      <c r="I19217" t="s">
        <v>2728</v>
      </c>
      <c r="J19217" s="1">
        <v>43730</v>
      </c>
      <c r="K19217">
        <v>54</v>
      </c>
      <c r="L19217">
        <v>283</v>
      </c>
      <c r="M19217">
        <v>2</v>
      </c>
      <c r="N19217">
        <v>1</v>
      </c>
      <c r="O19217">
        <v>356.9</v>
      </c>
      <c r="P19217">
        <v>356.9</v>
      </c>
      <c r="Q19217">
        <v>360.94</v>
      </c>
      <c r="R19217">
        <v>615389812</v>
      </c>
      <c r="S19217" t="s">
        <v>799</v>
      </c>
      <c r="T19217" t="s">
        <v>32</v>
      </c>
      <c r="U19217" t="s">
        <v>800</v>
      </c>
      <c r="V19217" t="s">
        <v>1907</v>
      </c>
      <c r="W19217" t="s">
        <v>35</v>
      </c>
      <c r="X19217" t="s">
        <v>36</v>
      </c>
    </row>
    <row r="19218" spans="1:24" x14ac:dyDescent="0.25">
      <c r="A19218">
        <v>481</v>
      </c>
      <c r="B19218" t="s">
        <v>413</v>
      </c>
      <c r="C19218">
        <v>3.36</v>
      </c>
      <c r="D19218" t="s">
        <v>205</v>
      </c>
      <c r="E19218" t="s">
        <v>206</v>
      </c>
      <c r="F19218" t="s">
        <v>27</v>
      </c>
      <c r="G19218" t="s">
        <v>45</v>
      </c>
      <c r="H19218" t="s">
        <v>29</v>
      </c>
      <c r="I19218" t="s">
        <v>2728</v>
      </c>
      <c r="J19218" s="1">
        <v>43730</v>
      </c>
      <c r="K19218">
        <v>54</v>
      </c>
      <c r="L19218">
        <v>283</v>
      </c>
      <c r="M19218">
        <v>2</v>
      </c>
      <c r="N19218">
        <v>1</v>
      </c>
      <c r="O19218">
        <v>5.39</v>
      </c>
      <c r="P19218">
        <v>5.39</v>
      </c>
      <c r="Q19218">
        <v>3.36</v>
      </c>
      <c r="R19218">
        <v>615389812</v>
      </c>
      <c r="S19218" t="s">
        <v>799</v>
      </c>
      <c r="T19218" t="s">
        <v>32</v>
      </c>
      <c r="U19218" t="s">
        <v>800</v>
      </c>
      <c r="V19218" t="s">
        <v>1907</v>
      </c>
      <c r="W19218" t="s">
        <v>35</v>
      </c>
      <c r="X19218" t="s">
        <v>36</v>
      </c>
    </row>
    <row r="19219" spans="1:24" x14ac:dyDescent="0.25">
      <c r="A19219">
        <v>436</v>
      </c>
      <c r="B19219" t="s">
        <v>309</v>
      </c>
      <c r="C19219">
        <v>360.94</v>
      </c>
      <c r="D19219" t="s">
        <v>192</v>
      </c>
      <c r="E19219" t="s">
        <v>67</v>
      </c>
      <c r="F19219" t="s">
        <v>68</v>
      </c>
      <c r="G19219" t="s">
        <v>193</v>
      </c>
      <c r="H19219" t="s">
        <v>29</v>
      </c>
      <c r="I19219" t="s">
        <v>2728</v>
      </c>
      <c r="J19219" s="1">
        <v>43730</v>
      </c>
      <c r="K19219">
        <v>54</v>
      </c>
      <c r="L19219">
        <v>283</v>
      </c>
      <c r="M19219">
        <v>2</v>
      </c>
      <c r="N19219">
        <v>1</v>
      </c>
      <c r="O19219">
        <v>356.9</v>
      </c>
      <c r="P19219">
        <v>356.9</v>
      </c>
      <c r="Q19219">
        <v>360.94</v>
      </c>
      <c r="R19219">
        <v>615389812</v>
      </c>
      <c r="S19219" t="s">
        <v>799</v>
      </c>
      <c r="T19219" t="s">
        <v>32</v>
      </c>
      <c r="U19219" t="s">
        <v>800</v>
      </c>
      <c r="V19219" t="s">
        <v>1907</v>
      </c>
      <c r="W19219" t="s">
        <v>35</v>
      </c>
      <c r="X19219" t="s">
        <v>36</v>
      </c>
    </row>
    <row r="19220" spans="1:24" x14ac:dyDescent="0.25">
      <c r="A19220">
        <v>378</v>
      </c>
      <c r="B19220" t="s">
        <v>321</v>
      </c>
      <c r="C19220">
        <v>1554.95</v>
      </c>
      <c r="D19220" t="s">
        <v>42</v>
      </c>
      <c r="E19220" t="s">
        <v>134</v>
      </c>
      <c r="F19220" t="s">
        <v>50</v>
      </c>
      <c r="G19220" t="s">
        <v>29</v>
      </c>
      <c r="H19220" t="s">
        <v>45</v>
      </c>
      <c r="I19220" t="s">
        <v>2728</v>
      </c>
      <c r="J19220" s="1">
        <v>43730</v>
      </c>
      <c r="K19220">
        <v>54</v>
      </c>
      <c r="L19220">
        <v>283</v>
      </c>
      <c r="M19220">
        <v>2</v>
      </c>
      <c r="N19220">
        <v>1</v>
      </c>
      <c r="O19220">
        <v>1466.01</v>
      </c>
      <c r="P19220">
        <v>1466.01</v>
      </c>
      <c r="Q19220">
        <v>1554.95</v>
      </c>
      <c r="R19220">
        <v>615389812</v>
      </c>
      <c r="S19220" t="s">
        <v>799</v>
      </c>
      <c r="T19220" t="s">
        <v>32</v>
      </c>
      <c r="U19220" t="s">
        <v>800</v>
      </c>
      <c r="V19220" t="s">
        <v>1907</v>
      </c>
      <c r="W19220" t="s">
        <v>35</v>
      </c>
      <c r="X19220" t="s">
        <v>36</v>
      </c>
    </row>
    <row r="19221" spans="1:24" x14ac:dyDescent="0.25">
      <c r="A19221">
        <v>480</v>
      </c>
      <c r="B19221" t="s">
        <v>430</v>
      </c>
      <c r="C19221">
        <v>0.86</v>
      </c>
      <c r="D19221" t="s">
        <v>121</v>
      </c>
      <c r="E19221" t="s">
        <v>431</v>
      </c>
      <c r="F19221" t="s">
        <v>44</v>
      </c>
      <c r="G19221" t="s">
        <v>123</v>
      </c>
      <c r="H19221" t="s">
        <v>29</v>
      </c>
      <c r="I19221" t="s">
        <v>2728</v>
      </c>
      <c r="J19221" s="1">
        <v>43730</v>
      </c>
      <c r="K19221">
        <v>54</v>
      </c>
      <c r="L19221">
        <v>283</v>
      </c>
      <c r="M19221">
        <v>2</v>
      </c>
      <c r="N19221">
        <v>1</v>
      </c>
      <c r="O19221">
        <v>1.37</v>
      </c>
      <c r="P19221">
        <v>1.37</v>
      </c>
      <c r="Q19221">
        <v>0.86</v>
      </c>
      <c r="R19221">
        <v>615389812</v>
      </c>
      <c r="S19221" t="s">
        <v>799</v>
      </c>
      <c r="T19221" t="s">
        <v>32</v>
      </c>
      <c r="U19221" t="s">
        <v>800</v>
      </c>
      <c r="V19221" t="s">
        <v>1907</v>
      </c>
      <c r="W19221" t="s">
        <v>35</v>
      </c>
      <c r="X19221" t="s">
        <v>36</v>
      </c>
    </row>
    <row r="19222" spans="1:24" x14ac:dyDescent="0.25">
      <c r="A19222">
        <v>255</v>
      </c>
      <c r="B19222" t="s">
        <v>66</v>
      </c>
      <c r="C19222">
        <v>204.63</v>
      </c>
      <c r="D19222" t="s">
        <v>42</v>
      </c>
      <c r="E19222" t="s">
        <v>67</v>
      </c>
      <c r="F19222" t="s">
        <v>68</v>
      </c>
      <c r="G19222" t="s">
        <v>29</v>
      </c>
      <c r="H19222" t="s">
        <v>45</v>
      </c>
      <c r="I19222" t="s">
        <v>2728</v>
      </c>
      <c r="J19222" s="1">
        <v>43730</v>
      </c>
      <c r="K19222">
        <v>54</v>
      </c>
      <c r="L19222">
        <v>283</v>
      </c>
      <c r="M19222">
        <v>2</v>
      </c>
      <c r="N19222">
        <v>1</v>
      </c>
      <c r="O19222">
        <v>202.33</v>
      </c>
      <c r="P19222">
        <v>202.33</v>
      </c>
      <c r="Q19222">
        <v>204.63</v>
      </c>
      <c r="R19222">
        <v>615389812</v>
      </c>
      <c r="S19222" t="s">
        <v>799</v>
      </c>
      <c r="T19222" t="s">
        <v>32</v>
      </c>
      <c r="U19222" t="s">
        <v>800</v>
      </c>
      <c r="V19222" t="s">
        <v>1907</v>
      </c>
      <c r="W19222" t="s">
        <v>35</v>
      </c>
      <c r="X19222" t="s">
        <v>36</v>
      </c>
    </row>
    <row r="19223" spans="1:24" x14ac:dyDescent="0.25">
      <c r="A19223">
        <v>520</v>
      </c>
      <c r="B19223" t="s">
        <v>419</v>
      </c>
      <c r="C19223">
        <v>23.37</v>
      </c>
      <c r="D19223" t="s">
        <v>121</v>
      </c>
      <c r="E19223" t="s">
        <v>229</v>
      </c>
      <c r="F19223" t="s">
        <v>68</v>
      </c>
      <c r="G19223" t="s">
        <v>123</v>
      </c>
      <c r="H19223" t="s">
        <v>29</v>
      </c>
      <c r="I19223" t="s">
        <v>2728</v>
      </c>
      <c r="J19223" s="1">
        <v>43730</v>
      </c>
      <c r="K19223">
        <v>54</v>
      </c>
      <c r="L19223">
        <v>283</v>
      </c>
      <c r="M19223">
        <v>2</v>
      </c>
      <c r="N19223">
        <v>1</v>
      </c>
      <c r="O19223">
        <v>31.58</v>
      </c>
      <c r="P19223">
        <v>31.58</v>
      </c>
      <c r="Q19223">
        <v>23.37</v>
      </c>
      <c r="R19223">
        <v>615389812</v>
      </c>
      <c r="S19223" t="s">
        <v>799</v>
      </c>
      <c r="T19223" t="s">
        <v>32</v>
      </c>
      <c r="U19223" t="s">
        <v>800</v>
      </c>
      <c r="V19223" t="s">
        <v>1907</v>
      </c>
      <c r="W19223" t="s">
        <v>35</v>
      </c>
      <c r="X19223" t="s">
        <v>36</v>
      </c>
    </row>
    <row r="19224" spans="1:24" x14ac:dyDescent="0.25">
      <c r="A19224">
        <v>605</v>
      </c>
      <c r="B19224" t="s">
        <v>442</v>
      </c>
      <c r="C19224">
        <v>343.65</v>
      </c>
      <c r="D19224" t="s">
        <v>42</v>
      </c>
      <c r="E19224" t="s">
        <v>134</v>
      </c>
      <c r="F19224" t="s">
        <v>50</v>
      </c>
      <c r="G19224" t="s">
        <v>29</v>
      </c>
      <c r="H19224" t="s">
        <v>45</v>
      </c>
      <c r="I19224" t="s">
        <v>2729</v>
      </c>
      <c r="J19224" s="1">
        <v>43732</v>
      </c>
      <c r="K19224">
        <v>126</v>
      </c>
      <c r="L19224">
        <v>283</v>
      </c>
      <c r="M19224">
        <v>2</v>
      </c>
      <c r="N19224">
        <v>1</v>
      </c>
      <c r="O19224">
        <v>323.99</v>
      </c>
      <c r="P19224">
        <v>323.99</v>
      </c>
      <c r="Q19224">
        <v>343.65</v>
      </c>
      <c r="R19224">
        <v>615389812</v>
      </c>
      <c r="S19224" t="s">
        <v>799</v>
      </c>
      <c r="T19224" t="s">
        <v>32</v>
      </c>
      <c r="U19224" t="s">
        <v>800</v>
      </c>
      <c r="V19224" t="s">
        <v>1907</v>
      </c>
      <c r="W19224" t="s">
        <v>35</v>
      </c>
      <c r="X19224" t="s">
        <v>36</v>
      </c>
    </row>
    <row r="19225" spans="1:24" x14ac:dyDescent="0.25">
      <c r="A19225">
        <v>583</v>
      </c>
      <c r="B19225" t="s">
        <v>404</v>
      </c>
      <c r="C19225">
        <v>1082.51</v>
      </c>
      <c r="D19225" t="s">
        <v>192</v>
      </c>
      <c r="E19225" t="s">
        <v>134</v>
      </c>
      <c r="F19225" t="s">
        <v>50</v>
      </c>
      <c r="G19225" t="s">
        <v>193</v>
      </c>
      <c r="H19225" t="s">
        <v>29</v>
      </c>
      <c r="I19225" t="s">
        <v>2729</v>
      </c>
      <c r="J19225" s="1">
        <v>43732</v>
      </c>
      <c r="K19225">
        <v>126</v>
      </c>
      <c r="L19225">
        <v>283</v>
      </c>
      <c r="M19225">
        <v>2</v>
      </c>
      <c r="N19225">
        <v>1</v>
      </c>
      <c r="O19225">
        <v>1020.59</v>
      </c>
      <c r="P19225">
        <v>1020.59</v>
      </c>
      <c r="Q19225">
        <v>1082.51</v>
      </c>
      <c r="R19225">
        <v>615389812</v>
      </c>
      <c r="S19225" t="s">
        <v>799</v>
      </c>
      <c r="T19225" t="s">
        <v>32</v>
      </c>
      <c r="U19225" t="s">
        <v>800</v>
      </c>
      <c r="V19225" t="s">
        <v>1907</v>
      </c>
      <c r="W19225" t="s">
        <v>35</v>
      </c>
      <c r="X19225" t="s">
        <v>36</v>
      </c>
    </row>
    <row r="19226" spans="1:24" x14ac:dyDescent="0.25">
      <c r="A19226">
        <v>484</v>
      </c>
      <c r="B19226" t="s">
        <v>408</v>
      </c>
      <c r="C19226">
        <v>2.97</v>
      </c>
      <c r="D19226" t="s">
        <v>121</v>
      </c>
      <c r="E19226" t="s">
        <v>409</v>
      </c>
      <c r="F19226" t="s">
        <v>44</v>
      </c>
      <c r="G19226" t="s">
        <v>123</v>
      </c>
      <c r="H19226" t="s">
        <v>29</v>
      </c>
      <c r="I19226" t="s">
        <v>2729</v>
      </c>
      <c r="J19226" s="1">
        <v>43732</v>
      </c>
      <c r="K19226">
        <v>126</v>
      </c>
      <c r="L19226">
        <v>283</v>
      </c>
      <c r="M19226">
        <v>2</v>
      </c>
      <c r="N19226">
        <v>1</v>
      </c>
      <c r="O19226">
        <v>4.7699999999999996</v>
      </c>
      <c r="P19226">
        <v>4.7699999999999996</v>
      </c>
      <c r="Q19226">
        <v>2.97</v>
      </c>
      <c r="R19226">
        <v>615389812</v>
      </c>
      <c r="S19226" t="s">
        <v>799</v>
      </c>
      <c r="T19226" t="s">
        <v>32</v>
      </c>
      <c r="U19226" t="s">
        <v>800</v>
      </c>
      <c r="V19226" t="s">
        <v>1907</v>
      </c>
      <c r="W19226" t="s">
        <v>35</v>
      </c>
      <c r="X19226" t="s">
        <v>36</v>
      </c>
    </row>
    <row r="19227" spans="1:24" x14ac:dyDescent="0.25">
      <c r="A19227">
        <v>580</v>
      </c>
      <c r="B19227" t="s">
        <v>461</v>
      </c>
      <c r="C19227">
        <v>1082.51</v>
      </c>
      <c r="D19227" t="s">
        <v>192</v>
      </c>
      <c r="E19227" t="s">
        <v>134</v>
      </c>
      <c r="F19227" t="s">
        <v>50</v>
      </c>
      <c r="G19227" t="s">
        <v>193</v>
      </c>
      <c r="H19227" t="s">
        <v>29</v>
      </c>
      <c r="I19227" t="s">
        <v>2729</v>
      </c>
      <c r="J19227" s="1">
        <v>43732</v>
      </c>
      <c r="K19227">
        <v>126</v>
      </c>
      <c r="L19227">
        <v>283</v>
      </c>
      <c r="M19227">
        <v>2</v>
      </c>
      <c r="N19227">
        <v>1</v>
      </c>
      <c r="O19227">
        <v>1020.59</v>
      </c>
      <c r="P19227">
        <v>1020.59</v>
      </c>
      <c r="Q19227">
        <v>1082.51</v>
      </c>
      <c r="R19227">
        <v>615389812</v>
      </c>
      <c r="S19227" t="s">
        <v>799</v>
      </c>
      <c r="T19227" t="s">
        <v>32</v>
      </c>
      <c r="U19227" t="s">
        <v>800</v>
      </c>
      <c r="V19227" t="s">
        <v>1907</v>
      </c>
      <c r="W19227" t="s">
        <v>35</v>
      </c>
      <c r="X19227" t="s">
        <v>36</v>
      </c>
    </row>
    <row r="19228" spans="1:24" x14ac:dyDescent="0.25">
      <c r="A19228">
        <v>483</v>
      </c>
      <c r="B19228" t="s">
        <v>187</v>
      </c>
      <c r="C19228">
        <v>44.88</v>
      </c>
      <c r="D19228" t="s">
        <v>121</v>
      </c>
      <c r="E19228" t="s">
        <v>188</v>
      </c>
      <c r="F19228" t="s">
        <v>44</v>
      </c>
      <c r="G19228" t="s">
        <v>123</v>
      </c>
      <c r="H19228" t="s">
        <v>29</v>
      </c>
      <c r="I19228" t="s">
        <v>2729</v>
      </c>
      <c r="J19228" s="1">
        <v>43732</v>
      </c>
      <c r="K19228">
        <v>126</v>
      </c>
      <c r="L19228">
        <v>283</v>
      </c>
      <c r="M19228">
        <v>2</v>
      </c>
      <c r="N19228">
        <v>1</v>
      </c>
      <c r="O19228">
        <v>72</v>
      </c>
      <c r="P19228">
        <v>72</v>
      </c>
      <c r="Q19228">
        <v>44.88</v>
      </c>
      <c r="R19228">
        <v>615389812</v>
      </c>
      <c r="S19228" t="s">
        <v>799</v>
      </c>
      <c r="T19228" t="s">
        <v>32</v>
      </c>
      <c r="U19228" t="s">
        <v>800</v>
      </c>
      <c r="V19228" t="s">
        <v>1907</v>
      </c>
      <c r="W19228" t="s">
        <v>35</v>
      </c>
      <c r="X19228" t="s">
        <v>36</v>
      </c>
    </row>
    <row r="19229" spans="1:24" x14ac:dyDescent="0.25">
      <c r="A19229">
        <v>597</v>
      </c>
      <c r="B19229" t="s">
        <v>222</v>
      </c>
      <c r="C19229">
        <v>294.58</v>
      </c>
      <c r="D19229" t="s">
        <v>42</v>
      </c>
      <c r="E19229" t="s">
        <v>49</v>
      </c>
      <c r="F19229" t="s">
        <v>50</v>
      </c>
      <c r="G19229" t="s">
        <v>29</v>
      </c>
      <c r="H19229" t="s">
        <v>45</v>
      </c>
      <c r="I19229" t="s">
        <v>3475</v>
      </c>
      <c r="J19229" s="1">
        <v>43737</v>
      </c>
      <c r="K19229">
        <v>576</v>
      </c>
      <c r="L19229">
        <v>283</v>
      </c>
      <c r="M19229">
        <v>2</v>
      </c>
      <c r="N19229">
        <v>1</v>
      </c>
      <c r="O19229">
        <v>323.99</v>
      </c>
      <c r="P19229">
        <v>323.99</v>
      </c>
      <c r="Q19229">
        <v>294.58</v>
      </c>
      <c r="R19229">
        <v>615389812</v>
      </c>
      <c r="S19229" t="s">
        <v>799</v>
      </c>
      <c r="T19229" t="s">
        <v>32</v>
      </c>
      <c r="U19229" t="s">
        <v>800</v>
      </c>
      <c r="V19229" t="s">
        <v>1907</v>
      </c>
      <c r="W19229" t="s">
        <v>35</v>
      </c>
      <c r="X19229" t="s">
        <v>36</v>
      </c>
    </row>
    <row r="19230" spans="1:24" x14ac:dyDescent="0.25">
      <c r="A19230">
        <v>290</v>
      </c>
      <c r="B19230" t="s">
        <v>254</v>
      </c>
      <c r="C19230">
        <v>747.2</v>
      </c>
      <c r="D19230" t="s">
        <v>70</v>
      </c>
      <c r="E19230" t="s">
        <v>71</v>
      </c>
      <c r="F19230" t="s">
        <v>68</v>
      </c>
      <c r="G19230" t="s">
        <v>72</v>
      </c>
      <c r="H19230" t="s">
        <v>29</v>
      </c>
      <c r="I19230" t="s">
        <v>3475</v>
      </c>
      <c r="J19230" s="1">
        <v>43737</v>
      </c>
      <c r="K19230">
        <v>576</v>
      </c>
      <c r="L19230">
        <v>283</v>
      </c>
      <c r="M19230">
        <v>2</v>
      </c>
      <c r="N19230">
        <v>1</v>
      </c>
      <c r="O19230">
        <v>818.7</v>
      </c>
      <c r="P19230">
        <v>818.7</v>
      </c>
      <c r="Q19230">
        <v>747.2</v>
      </c>
      <c r="R19230">
        <v>615389812</v>
      </c>
      <c r="S19230" t="s">
        <v>799</v>
      </c>
      <c r="T19230" t="s">
        <v>32</v>
      </c>
      <c r="U19230" t="s">
        <v>800</v>
      </c>
      <c r="V19230" t="s">
        <v>1907</v>
      </c>
      <c r="W19230" t="s">
        <v>35</v>
      </c>
      <c r="X19230" t="s">
        <v>36</v>
      </c>
    </row>
    <row r="19231" spans="1:24" x14ac:dyDescent="0.25">
      <c r="A19231">
        <v>542</v>
      </c>
      <c r="B19231" t="s">
        <v>174</v>
      </c>
      <c r="C19231">
        <v>17.98</v>
      </c>
      <c r="D19231" t="s">
        <v>175</v>
      </c>
      <c r="E19231" t="s">
        <v>176</v>
      </c>
      <c r="F19231" t="s">
        <v>68</v>
      </c>
      <c r="G19231" t="s">
        <v>177</v>
      </c>
      <c r="H19231" t="s">
        <v>45</v>
      </c>
      <c r="I19231" t="s">
        <v>3475</v>
      </c>
      <c r="J19231" s="1">
        <v>43737</v>
      </c>
      <c r="K19231">
        <v>576</v>
      </c>
      <c r="L19231">
        <v>283</v>
      </c>
      <c r="M19231">
        <v>2</v>
      </c>
      <c r="N19231">
        <v>1</v>
      </c>
      <c r="O19231">
        <v>24.29</v>
      </c>
      <c r="P19231">
        <v>24.29</v>
      </c>
      <c r="Q19231">
        <v>17.98</v>
      </c>
      <c r="R19231">
        <v>615389812</v>
      </c>
      <c r="S19231" t="s">
        <v>799</v>
      </c>
      <c r="T19231" t="s">
        <v>32</v>
      </c>
      <c r="U19231" t="s">
        <v>800</v>
      </c>
      <c r="V19231" t="s">
        <v>1907</v>
      </c>
      <c r="W19231" t="s">
        <v>35</v>
      </c>
      <c r="X19231" t="s">
        <v>36</v>
      </c>
    </row>
    <row r="19232" spans="1:24" x14ac:dyDescent="0.25">
      <c r="A19232">
        <v>544</v>
      </c>
      <c r="B19232" t="s">
        <v>241</v>
      </c>
      <c r="C19232">
        <v>35.96</v>
      </c>
      <c r="D19232" t="s">
        <v>175</v>
      </c>
      <c r="E19232" t="s">
        <v>176</v>
      </c>
      <c r="F19232" t="s">
        <v>68</v>
      </c>
      <c r="G19232" t="s">
        <v>177</v>
      </c>
      <c r="H19232" t="s">
        <v>45</v>
      </c>
      <c r="I19232" t="s">
        <v>3475</v>
      </c>
      <c r="J19232" s="1">
        <v>43737</v>
      </c>
      <c r="K19232">
        <v>576</v>
      </c>
      <c r="L19232">
        <v>283</v>
      </c>
      <c r="M19232">
        <v>2</v>
      </c>
      <c r="N19232">
        <v>1</v>
      </c>
      <c r="O19232">
        <v>48.59</v>
      </c>
      <c r="P19232">
        <v>48.59</v>
      </c>
      <c r="Q19232">
        <v>35.96</v>
      </c>
      <c r="R19232">
        <v>615389812</v>
      </c>
      <c r="S19232" t="s">
        <v>799</v>
      </c>
      <c r="T19232" t="s">
        <v>32</v>
      </c>
      <c r="U19232" t="s">
        <v>800</v>
      </c>
      <c r="V19232" t="s">
        <v>1907</v>
      </c>
      <c r="W19232" t="s">
        <v>35</v>
      </c>
      <c r="X19232" t="s">
        <v>36</v>
      </c>
    </row>
    <row r="19233" spans="1:24" x14ac:dyDescent="0.25">
      <c r="A19233">
        <v>594</v>
      </c>
      <c r="B19233" t="s">
        <v>182</v>
      </c>
      <c r="C19233">
        <v>308.22000000000003</v>
      </c>
      <c r="D19233" t="s">
        <v>70</v>
      </c>
      <c r="E19233" t="s">
        <v>49</v>
      </c>
      <c r="F19233" t="s">
        <v>50</v>
      </c>
      <c r="G19233" t="s">
        <v>72</v>
      </c>
      <c r="H19233" t="s">
        <v>29</v>
      </c>
      <c r="I19233" t="s">
        <v>2730</v>
      </c>
      <c r="J19233" s="1">
        <v>43741</v>
      </c>
      <c r="K19233">
        <v>125</v>
      </c>
      <c r="L19233">
        <v>283</v>
      </c>
      <c r="M19233">
        <v>2</v>
      </c>
      <c r="N19233">
        <v>1</v>
      </c>
      <c r="O19233">
        <v>338.99</v>
      </c>
      <c r="P19233">
        <v>338.99</v>
      </c>
      <c r="Q19233">
        <v>308.22000000000003</v>
      </c>
      <c r="R19233">
        <v>615389812</v>
      </c>
      <c r="S19233" t="s">
        <v>799</v>
      </c>
      <c r="T19233" t="s">
        <v>32</v>
      </c>
      <c r="U19233" t="s">
        <v>800</v>
      </c>
      <c r="V19233" t="s">
        <v>1907</v>
      </c>
      <c r="W19233" t="s">
        <v>35</v>
      </c>
      <c r="X19233" t="s">
        <v>36</v>
      </c>
    </row>
    <row r="19234" spans="1:24" x14ac:dyDescent="0.25">
      <c r="A19234">
        <v>588</v>
      </c>
      <c r="B19234" t="s">
        <v>168</v>
      </c>
      <c r="C19234">
        <v>419.78</v>
      </c>
      <c r="D19234" t="s">
        <v>70</v>
      </c>
      <c r="E19234" t="s">
        <v>49</v>
      </c>
      <c r="F19234" t="s">
        <v>50</v>
      </c>
      <c r="G19234" t="s">
        <v>72</v>
      </c>
      <c r="H19234" t="s">
        <v>29</v>
      </c>
      <c r="I19234" t="s">
        <v>2730</v>
      </c>
      <c r="J19234" s="1">
        <v>43741</v>
      </c>
      <c r="K19234">
        <v>125</v>
      </c>
      <c r="L19234">
        <v>283</v>
      </c>
      <c r="M19234">
        <v>2</v>
      </c>
      <c r="N19234">
        <v>1</v>
      </c>
      <c r="O19234">
        <v>461.69</v>
      </c>
      <c r="P19234">
        <v>461.69</v>
      </c>
      <c r="Q19234">
        <v>419.78</v>
      </c>
      <c r="R19234">
        <v>615389812</v>
      </c>
      <c r="S19234" t="s">
        <v>799</v>
      </c>
      <c r="T19234" t="s">
        <v>32</v>
      </c>
      <c r="U19234" t="s">
        <v>800</v>
      </c>
      <c r="V19234" t="s">
        <v>1907</v>
      </c>
      <c r="W19234" t="s">
        <v>35</v>
      </c>
      <c r="X19234" t="s">
        <v>36</v>
      </c>
    </row>
    <row r="19235" spans="1:24" x14ac:dyDescent="0.25">
      <c r="A19235">
        <v>544</v>
      </c>
      <c r="B19235" t="s">
        <v>241</v>
      </c>
      <c r="C19235">
        <v>35.96</v>
      </c>
      <c r="D19235" t="s">
        <v>175</v>
      </c>
      <c r="E19235" t="s">
        <v>176</v>
      </c>
      <c r="F19235" t="s">
        <v>68</v>
      </c>
      <c r="G19235" t="s">
        <v>177</v>
      </c>
      <c r="H19235" t="s">
        <v>45</v>
      </c>
      <c r="I19235" t="s">
        <v>2730</v>
      </c>
      <c r="J19235" s="1">
        <v>43741</v>
      </c>
      <c r="K19235">
        <v>125</v>
      </c>
      <c r="L19235">
        <v>283</v>
      </c>
      <c r="M19235">
        <v>2</v>
      </c>
      <c r="N19235">
        <v>1</v>
      </c>
      <c r="O19235">
        <v>48.59</v>
      </c>
      <c r="P19235">
        <v>48.59</v>
      </c>
      <c r="Q19235">
        <v>35.96</v>
      </c>
      <c r="R19235">
        <v>615389812</v>
      </c>
      <c r="S19235" t="s">
        <v>799</v>
      </c>
      <c r="T19235" t="s">
        <v>32</v>
      </c>
      <c r="U19235" t="s">
        <v>800</v>
      </c>
      <c r="V19235" t="s">
        <v>1907</v>
      </c>
      <c r="W19235" t="s">
        <v>35</v>
      </c>
      <c r="X19235" t="s">
        <v>36</v>
      </c>
    </row>
    <row r="19236" spans="1:24" x14ac:dyDescent="0.25">
      <c r="A19236">
        <v>533</v>
      </c>
      <c r="B19236" t="s">
        <v>622</v>
      </c>
      <c r="C19236">
        <v>136.79</v>
      </c>
      <c r="D19236" t="s">
        <v>42</v>
      </c>
      <c r="E19236" t="s">
        <v>71</v>
      </c>
      <c r="F19236" t="s">
        <v>68</v>
      </c>
      <c r="G19236" t="s">
        <v>29</v>
      </c>
      <c r="H19236" t="s">
        <v>45</v>
      </c>
      <c r="I19236" t="s">
        <v>2730</v>
      </c>
      <c r="J19236" s="1">
        <v>43741</v>
      </c>
      <c r="K19236">
        <v>125</v>
      </c>
      <c r="L19236">
        <v>283</v>
      </c>
      <c r="M19236">
        <v>2</v>
      </c>
      <c r="N19236">
        <v>1</v>
      </c>
      <c r="O19236">
        <v>149.87</v>
      </c>
      <c r="P19236">
        <v>149.87</v>
      </c>
      <c r="Q19236">
        <v>136.79</v>
      </c>
      <c r="R19236">
        <v>615389812</v>
      </c>
      <c r="S19236" t="s">
        <v>799</v>
      </c>
      <c r="T19236" t="s">
        <v>32</v>
      </c>
      <c r="U19236" t="s">
        <v>800</v>
      </c>
      <c r="V19236" t="s">
        <v>1907</v>
      </c>
      <c r="W19236" t="s">
        <v>35</v>
      </c>
      <c r="X19236" t="s">
        <v>36</v>
      </c>
    </row>
    <row r="19237" spans="1:24" x14ac:dyDescent="0.25">
      <c r="A19237">
        <v>591</v>
      </c>
      <c r="B19237" t="s">
        <v>165</v>
      </c>
      <c r="C19237">
        <v>308.22000000000003</v>
      </c>
      <c r="D19237" t="s">
        <v>70</v>
      </c>
      <c r="E19237" t="s">
        <v>49</v>
      </c>
      <c r="F19237" t="s">
        <v>50</v>
      </c>
      <c r="G19237" t="s">
        <v>72</v>
      </c>
      <c r="H19237" t="s">
        <v>29</v>
      </c>
      <c r="I19237" t="s">
        <v>2730</v>
      </c>
      <c r="J19237" s="1">
        <v>43741</v>
      </c>
      <c r="K19237">
        <v>125</v>
      </c>
      <c r="L19237">
        <v>283</v>
      </c>
      <c r="M19237">
        <v>2</v>
      </c>
      <c r="N19237">
        <v>1</v>
      </c>
      <c r="O19237">
        <v>338.99</v>
      </c>
      <c r="P19237">
        <v>338.99</v>
      </c>
      <c r="Q19237">
        <v>308.22000000000003</v>
      </c>
      <c r="R19237">
        <v>615389812</v>
      </c>
      <c r="S19237" t="s">
        <v>799</v>
      </c>
      <c r="T19237" t="s">
        <v>32</v>
      </c>
      <c r="U19237" t="s">
        <v>800</v>
      </c>
      <c r="V19237" t="s">
        <v>1907</v>
      </c>
      <c r="W19237" t="s">
        <v>35</v>
      </c>
      <c r="X19237" t="s">
        <v>36</v>
      </c>
    </row>
    <row r="19238" spans="1:24" x14ac:dyDescent="0.25">
      <c r="A19238">
        <v>599</v>
      </c>
      <c r="B19238" t="s">
        <v>449</v>
      </c>
      <c r="C19238">
        <v>294.58</v>
      </c>
      <c r="D19238" t="s">
        <v>42</v>
      </c>
      <c r="E19238" t="s">
        <v>49</v>
      </c>
      <c r="F19238" t="s">
        <v>50</v>
      </c>
      <c r="G19238" t="s">
        <v>29</v>
      </c>
      <c r="H19238" t="s">
        <v>45</v>
      </c>
      <c r="I19238" t="s">
        <v>2730</v>
      </c>
      <c r="J19238" s="1">
        <v>43741</v>
      </c>
      <c r="K19238">
        <v>125</v>
      </c>
      <c r="L19238">
        <v>283</v>
      </c>
      <c r="M19238">
        <v>2</v>
      </c>
      <c r="N19238">
        <v>1</v>
      </c>
      <c r="O19238">
        <v>323.99</v>
      </c>
      <c r="P19238">
        <v>323.99</v>
      </c>
      <c r="Q19238">
        <v>294.58</v>
      </c>
      <c r="R19238">
        <v>615389812</v>
      </c>
      <c r="S19238" t="s">
        <v>799</v>
      </c>
      <c r="T19238" t="s">
        <v>32</v>
      </c>
      <c r="U19238" t="s">
        <v>800</v>
      </c>
      <c r="V19238" t="s">
        <v>1907</v>
      </c>
      <c r="W19238" t="s">
        <v>35</v>
      </c>
      <c r="X19238" t="s">
        <v>36</v>
      </c>
    </row>
    <row r="19239" spans="1:24" x14ac:dyDescent="0.25">
      <c r="A19239">
        <v>593</v>
      </c>
      <c r="B19239" t="s">
        <v>481</v>
      </c>
      <c r="C19239">
        <v>308.22000000000003</v>
      </c>
      <c r="D19239" t="s">
        <v>70</v>
      </c>
      <c r="E19239" t="s">
        <v>49</v>
      </c>
      <c r="F19239" t="s">
        <v>50</v>
      </c>
      <c r="G19239" t="s">
        <v>72</v>
      </c>
      <c r="H19239" t="s">
        <v>29</v>
      </c>
      <c r="I19239" t="s">
        <v>2730</v>
      </c>
      <c r="J19239" s="1">
        <v>43741</v>
      </c>
      <c r="K19239">
        <v>125</v>
      </c>
      <c r="L19239">
        <v>283</v>
      </c>
      <c r="M19239">
        <v>2</v>
      </c>
      <c r="N19239">
        <v>1</v>
      </c>
      <c r="O19239">
        <v>338.99</v>
      </c>
      <c r="P19239">
        <v>338.99</v>
      </c>
      <c r="Q19239">
        <v>308.22000000000003</v>
      </c>
      <c r="R19239">
        <v>615389812</v>
      </c>
      <c r="S19239" t="s">
        <v>799</v>
      </c>
      <c r="T19239" t="s">
        <v>32</v>
      </c>
      <c r="U19239" t="s">
        <v>800</v>
      </c>
      <c r="V19239" t="s">
        <v>1907</v>
      </c>
      <c r="W19239" t="s">
        <v>35</v>
      </c>
      <c r="X19239" t="s">
        <v>36</v>
      </c>
    </row>
    <row r="19240" spans="1:24" x14ac:dyDescent="0.25">
      <c r="A19240">
        <v>475</v>
      </c>
      <c r="B19240" t="s">
        <v>202</v>
      </c>
      <c r="C19240">
        <v>26.18</v>
      </c>
      <c r="D19240" t="s">
        <v>42</v>
      </c>
      <c r="E19240" t="s">
        <v>203</v>
      </c>
      <c r="F19240" t="s">
        <v>27</v>
      </c>
      <c r="G19240" t="s">
        <v>29</v>
      </c>
      <c r="H19240" t="s">
        <v>45</v>
      </c>
      <c r="I19240" t="s">
        <v>2730</v>
      </c>
      <c r="J19240" s="1">
        <v>43741</v>
      </c>
      <c r="K19240">
        <v>125</v>
      </c>
      <c r="L19240">
        <v>283</v>
      </c>
      <c r="M19240">
        <v>2</v>
      </c>
      <c r="N19240">
        <v>1</v>
      </c>
      <c r="O19240">
        <v>41.99</v>
      </c>
      <c r="P19240">
        <v>41.99</v>
      </c>
      <c r="Q19240">
        <v>26.18</v>
      </c>
      <c r="R19240">
        <v>615389812</v>
      </c>
      <c r="S19240" t="s">
        <v>799</v>
      </c>
      <c r="T19240" t="s">
        <v>32</v>
      </c>
      <c r="U19240" t="s">
        <v>800</v>
      </c>
      <c r="V19240" t="s">
        <v>1907</v>
      </c>
      <c r="W19240" t="s">
        <v>35</v>
      </c>
      <c r="X19240" t="s">
        <v>36</v>
      </c>
    </row>
    <row r="19241" spans="1:24" x14ac:dyDescent="0.25">
      <c r="A19241">
        <v>598</v>
      </c>
      <c r="B19241" t="s">
        <v>180</v>
      </c>
      <c r="C19241">
        <v>294.58</v>
      </c>
      <c r="D19241" t="s">
        <v>42</v>
      </c>
      <c r="E19241" t="s">
        <v>49</v>
      </c>
      <c r="F19241" t="s">
        <v>50</v>
      </c>
      <c r="G19241" t="s">
        <v>29</v>
      </c>
      <c r="H19241" t="s">
        <v>45</v>
      </c>
      <c r="I19241" t="s">
        <v>2730</v>
      </c>
      <c r="J19241" s="1">
        <v>43741</v>
      </c>
      <c r="K19241">
        <v>125</v>
      </c>
      <c r="L19241">
        <v>283</v>
      </c>
      <c r="M19241">
        <v>2</v>
      </c>
      <c r="N19241">
        <v>1</v>
      </c>
      <c r="O19241">
        <v>323.99</v>
      </c>
      <c r="P19241">
        <v>323.99</v>
      </c>
      <c r="Q19241">
        <v>294.58</v>
      </c>
      <c r="R19241">
        <v>615389812</v>
      </c>
      <c r="S19241" t="s">
        <v>799</v>
      </c>
      <c r="T19241" t="s">
        <v>32</v>
      </c>
      <c r="U19241" t="s">
        <v>800</v>
      </c>
      <c r="V19241" t="s">
        <v>1907</v>
      </c>
      <c r="W19241" t="s">
        <v>35</v>
      </c>
      <c r="X19241" t="s">
        <v>36</v>
      </c>
    </row>
    <row r="19242" spans="1:24" x14ac:dyDescent="0.25">
      <c r="A19242">
        <v>587</v>
      </c>
      <c r="B19242" t="s">
        <v>508</v>
      </c>
      <c r="C19242">
        <v>419.78</v>
      </c>
      <c r="D19242" t="s">
        <v>70</v>
      </c>
      <c r="E19242" t="s">
        <v>49</v>
      </c>
      <c r="F19242" t="s">
        <v>50</v>
      </c>
      <c r="G19242" t="s">
        <v>72</v>
      </c>
      <c r="H19242" t="s">
        <v>29</v>
      </c>
      <c r="I19242" t="s">
        <v>2730</v>
      </c>
      <c r="J19242" s="1">
        <v>43741</v>
      </c>
      <c r="K19242">
        <v>125</v>
      </c>
      <c r="L19242">
        <v>283</v>
      </c>
      <c r="M19242">
        <v>2</v>
      </c>
      <c r="N19242">
        <v>1</v>
      </c>
      <c r="O19242">
        <v>461.69</v>
      </c>
      <c r="P19242">
        <v>461.69</v>
      </c>
      <c r="Q19242">
        <v>419.78</v>
      </c>
      <c r="R19242">
        <v>615389812</v>
      </c>
      <c r="S19242" t="s">
        <v>799</v>
      </c>
      <c r="T19242" t="s">
        <v>32</v>
      </c>
      <c r="U19242" t="s">
        <v>800</v>
      </c>
      <c r="V19242" t="s">
        <v>1907</v>
      </c>
      <c r="W19242" t="s">
        <v>35</v>
      </c>
      <c r="X19242" t="s">
        <v>36</v>
      </c>
    </row>
    <row r="19243" spans="1:24" x14ac:dyDescent="0.25">
      <c r="A19243">
        <v>309</v>
      </c>
      <c r="B19243" t="s">
        <v>117</v>
      </c>
      <c r="C19243">
        <v>747.2</v>
      </c>
      <c r="D19243" t="s">
        <v>70</v>
      </c>
      <c r="E19243" t="s">
        <v>71</v>
      </c>
      <c r="F19243" t="s">
        <v>68</v>
      </c>
      <c r="G19243" t="s">
        <v>72</v>
      </c>
      <c r="H19243" t="s">
        <v>29</v>
      </c>
      <c r="I19243" t="s">
        <v>2730</v>
      </c>
      <c r="J19243" s="1">
        <v>43741</v>
      </c>
      <c r="K19243">
        <v>125</v>
      </c>
      <c r="L19243">
        <v>283</v>
      </c>
      <c r="M19243">
        <v>2</v>
      </c>
      <c r="N19243">
        <v>1</v>
      </c>
      <c r="O19243">
        <v>818.7</v>
      </c>
      <c r="P19243">
        <v>818.7</v>
      </c>
      <c r="Q19243">
        <v>747.2</v>
      </c>
      <c r="R19243">
        <v>615389812</v>
      </c>
      <c r="S19243" t="s">
        <v>799</v>
      </c>
      <c r="T19243" t="s">
        <v>32</v>
      </c>
      <c r="U19243" t="s">
        <v>800</v>
      </c>
      <c r="V19243" t="s">
        <v>1907</v>
      </c>
      <c r="W19243" t="s">
        <v>35</v>
      </c>
      <c r="X19243" t="s">
        <v>36</v>
      </c>
    </row>
    <row r="19244" spans="1:24" x14ac:dyDescent="0.25">
      <c r="A19244">
        <v>517</v>
      </c>
      <c r="B19244" t="s">
        <v>239</v>
      </c>
      <c r="C19244">
        <v>23.37</v>
      </c>
      <c r="D19244" t="s">
        <v>121</v>
      </c>
      <c r="E19244" t="s">
        <v>229</v>
      </c>
      <c r="F19244" t="s">
        <v>68</v>
      </c>
      <c r="G19244" t="s">
        <v>123</v>
      </c>
      <c r="H19244" t="s">
        <v>29</v>
      </c>
      <c r="I19244" t="s">
        <v>2730</v>
      </c>
      <c r="J19244" s="1">
        <v>43741</v>
      </c>
      <c r="K19244">
        <v>125</v>
      </c>
      <c r="L19244">
        <v>283</v>
      </c>
      <c r="M19244">
        <v>2</v>
      </c>
      <c r="N19244">
        <v>1</v>
      </c>
      <c r="O19244">
        <v>31.58</v>
      </c>
      <c r="P19244">
        <v>31.58</v>
      </c>
      <c r="Q19244">
        <v>23.37</v>
      </c>
      <c r="R19244">
        <v>615389812</v>
      </c>
      <c r="S19244" t="s">
        <v>799</v>
      </c>
      <c r="T19244" t="s">
        <v>32</v>
      </c>
      <c r="U19244" t="s">
        <v>800</v>
      </c>
      <c r="V19244" t="s">
        <v>1907</v>
      </c>
      <c r="W19244" t="s">
        <v>35</v>
      </c>
      <c r="X19244" t="s">
        <v>36</v>
      </c>
    </row>
    <row r="19245" spans="1:24" x14ac:dyDescent="0.25">
      <c r="A19245">
        <v>596</v>
      </c>
      <c r="B19245" t="s">
        <v>744</v>
      </c>
      <c r="C19245">
        <v>294.58</v>
      </c>
      <c r="D19245" t="s">
        <v>42</v>
      </c>
      <c r="E19245" t="s">
        <v>49</v>
      </c>
      <c r="F19245" t="s">
        <v>50</v>
      </c>
      <c r="G19245" t="s">
        <v>29</v>
      </c>
      <c r="H19245" t="s">
        <v>45</v>
      </c>
      <c r="I19245" t="s">
        <v>2730</v>
      </c>
      <c r="J19245" s="1">
        <v>43741</v>
      </c>
      <c r="K19245">
        <v>125</v>
      </c>
      <c r="L19245">
        <v>283</v>
      </c>
      <c r="M19245">
        <v>2</v>
      </c>
      <c r="N19245">
        <v>1</v>
      </c>
      <c r="O19245">
        <v>323.99</v>
      </c>
      <c r="P19245">
        <v>323.99</v>
      </c>
      <c r="Q19245">
        <v>294.58</v>
      </c>
      <c r="R19245">
        <v>615389812</v>
      </c>
      <c r="S19245" t="s">
        <v>799</v>
      </c>
      <c r="T19245" t="s">
        <v>32</v>
      </c>
      <c r="U19245" t="s">
        <v>800</v>
      </c>
      <c r="V19245" t="s">
        <v>1907</v>
      </c>
      <c r="W19245" t="s">
        <v>35</v>
      </c>
      <c r="X19245" t="s">
        <v>36</v>
      </c>
    </row>
    <row r="19246" spans="1:24" x14ac:dyDescent="0.25">
      <c r="A19246">
        <v>511</v>
      </c>
      <c r="B19246" t="s">
        <v>184</v>
      </c>
      <c r="C19246">
        <v>199.38</v>
      </c>
      <c r="D19246" t="s">
        <v>70</v>
      </c>
      <c r="E19246" t="s">
        <v>71</v>
      </c>
      <c r="F19246" t="s">
        <v>68</v>
      </c>
      <c r="G19246" t="s">
        <v>72</v>
      </c>
      <c r="H19246" t="s">
        <v>29</v>
      </c>
      <c r="I19246" t="s">
        <v>2730</v>
      </c>
      <c r="J19246" s="1">
        <v>43741</v>
      </c>
      <c r="K19246">
        <v>125</v>
      </c>
      <c r="L19246">
        <v>283</v>
      </c>
      <c r="M19246">
        <v>2</v>
      </c>
      <c r="N19246">
        <v>1</v>
      </c>
      <c r="O19246">
        <v>218.45</v>
      </c>
      <c r="P19246">
        <v>218.45</v>
      </c>
      <c r="Q19246">
        <v>199.38</v>
      </c>
      <c r="R19246">
        <v>615389812</v>
      </c>
      <c r="S19246" t="s">
        <v>799</v>
      </c>
      <c r="T19246" t="s">
        <v>32</v>
      </c>
      <c r="U19246" t="s">
        <v>800</v>
      </c>
      <c r="V19246" t="s">
        <v>1907</v>
      </c>
      <c r="W19246" t="s">
        <v>35</v>
      </c>
      <c r="X19246" t="s">
        <v>36</v>
      </c>
    </row>
    <row r="19247" spans="1:24" x14ac:dyDescent="0.25">
      <c r="A19247">
        <v>400</v>
      </c>
      <c r="B19247" t="s">
        <v>139</v>
      </c>
      <c r="C19247">
        <v>27.49</v>
      </c>
      <c r="D19247" t="s">
        <v>121</v>
      </c>
      <c r="E19247" t="s">
        <v>122</v>
      </c>
      <c r="F19247" t="s">
        <v>68</v>
      </c>
      <c r="G19247" t="s">
        <v>123</v>
      </c>
      <c r="H19247" t="s">
        <v>29</v>
      </c>
      <c r="I19247" t="s">
        <v>2730</v>
      </c>
      <c r="J19247" s="1">
        <v>43741</v>
      </c>
      <c r="K19247">
        <v>125</v>
      </c>
      <c r="L19247">
        <v>283</v>
      </c>
      <c r="M19247">
        <v>2</v>
      </c>
      <c r="N19247">
        <v>1</v>
      </c>
      <c r="O19247">
        <v>37.15</v>
      </c>
      <c r="P19247">
        <v>37.15</v>
      </c>
      <c r="Q19247">
        <v>27.49</v>
      </c>
      <c r="R19247">
        <v>615389812</v>
      </c>
      <c r="S19247" t="s">
        <v>799</v>
      </c>
      <c r="T19247" t="s">
        <v>32</v>
      </c>
      <c r="U19247" t="s">
        <v>800</v>
      </c>
      <c r="V19247" t="s">
        <v>1907</v>
      </c>
      <c r="W19247" t="s">
        <v>35</v>
      </c>
      <c r="X19247" t="s">
        <v>36</v>
      </c>
    </row>
    <row r="19248" spans="1:24" x14ac:dyDescent="0.25">
      <c r="A19248">
        <v>384</v>
      </c>
      <c r="B19248" t="s">
        <v>284</v>
      </c>
      <c r="C19248">
        <v>713.08</v>
      </c>
      <c r="D19248" t="s">
        <v>192</v>
      </c>
      <c r="E19248" t="s">
        <v>134</v>
      </c>
      <c r="F19248" t="s">
        <v>50</v>
      </c>
      <c r="G19248" t="s">
        <v>193</v>
      </c>
      <c r="H19248" t="s">
        <v>29</v>
      </c>
      <c r="I19248" t="s">
        <v>2731</v>
      </c>
      <c r="J19248" s="1">
        <v>43744</v>
      </c>
      <c r="K19248">
        <v>618</v>
      </c>
      <c r="L19248">
        <v>283</v>
      </c>
      <c r="M19248">
        <v>2</v>
      </c>
      <c r="N19248">
        <v>1</v>
      </c>
      <c r="O19248">
        <v>672.29</v>
      </c>
      <c r="P19248">
        <v>672.29</v>
      </c>
      <c r="Q19248">
        <v>713.08</v>
      </c>
      <c r="R19248">
        <v>615389812</v>
      </c>
      <c r="S19248" t="s">
        <v>799</v>
      </c>
      <c r="T19248" t="s">
        <v>32</v>
      </c>
      <c r="U19248" t="s">
        <v>800</v>
      </c>
      <c r="V19248" t="s">
        <v>1907</v>
      </c>
      <c r="W19248" t="s">
        <v>35</v>
      </c>
      <c r="X19248" t="s">
        <v>36</v>
      </c>
    </row>
    <row r="19249" spans="1:24" x14ac:dyDescent="0.25">
      <c r="A19249">
        <v>376</v>
      </c>
      <c r="B19249" t="s">
        <v>169</v>
      </c>
      <c r="C19249">
        <v>1554.95</v>
      </c>
      <c r="D19249" t="s">
        <v>42</v>
      </c>
      <c r="E19249" t="s">
        <v>134</v>
      </c>
      <c r="F19249" t="s">
        <v>50</v>
      </c>
      <c r="G19249" t="s">
        <v>29</v>
      </c>
      <c r="H19249" t="s">
        <v>45</v>
      </c>
      <c r="I19249" t="s">
        <v>2731</v>
      </c>
      <c r="J19249" s="1">
        <v>43744</v>
      </c>
      <c r="K19249">
        <v>618</v>
      </c>
      <c r="L19249">
        <v>283</v>
      </c>
      <c r="M19249">
        <v>2</v>
      </c>
      <c r="N19249">
        <v>1</v>
      </c>
      <c r="O19249">
        <v>1466.01</v>
      </c>
      <c r="P19249">
        <v>1466.01</v>
      </c>
      <c r="Q19249">
        <v>1554.95</v>
      </c>
      <c r="R19249">
        <v>615389812</v>
      </c>
      <c r="S19249" t="s">
        <v>799</v>
      </c>
      <c r="T19249" t="s">
        <v>32</v>
      </c>
      <c r="U19249" t="s">
        <v>800</v>
      </c>
      <c r="V19249" t="s">
        <v>1907</v>
      </c>
      <c r="W19249" t="s">
        <v>35</v>
      </c>
      <c r="X19249" t="s">
        <v>36</v>
      </c>
    </row>
    <row r="19250" spans="1:24" x14ac:dyDescent="0.25">
      <c r="A19250">
        <v>372</v>
      </c>
      <c r="B19250" t="s">
        <v>368</v>
      </c>
      <c r="C19250">
        <v>1554.95</v>
      </c>
      <c r="D19250" t="s">
        <v>90</v>
      </c>
      <c r="E19250" t="s">
        <v>134</v>
      </c>
      <c r="F19250" t="s">
        <v>50</v>
      </c>
      <c r="G19250" t="s">
        <v>91</v>
      </c>
      <c r="H19250" t="s">
        <v>45</v>
      </c>
      <c r="I19250" t="s">
        <v>2731</v>
      </c>
      <c r="J19250" s="1">
        <v>43744</v>
      </c>
      <c r="K19250">
        <v>618</v>
      </c>
      <c r="L19250">
        <v>283</v>
      </c>
      <c r="M19250">
        <v>2</v>
      </c>
      <c r="N19250">
        <v>1</v>
      </c>
      <c r="O19250">
        <v>1466.01</v>
      </c>
      <c r="P19250">
        <v>1466.01</v>
      </c>
      <c r="Q19250">
        <v>1554.95</v>
      </c>
      <c r="R19250">
        <v>615389812</v>
      </c>
      <c r="S19250" t="s">
        <v>799</v>
      </c>
      <c r="T19250" t="s">
        <v>32</v>
      </c>
      <c r="U19250" t="s">
        <v>800</v>
      </c>
      <c r="V19250" t="s">
        <v>1907</v>
      </c>
      <c r="W19250" t="s">
        <v>35</v>
      </c>
      <c r="X19250" t="s">
        <v>36</v>
      </c>
    </row>
    <row r="19251" spans="1:24" x14ac:dyDescent="0.25">
      <c r="A19251">
        <v>222</v>
      </c>
      <c r="B19251" t="s">
        <v>75</v>
      </c>
      <c r="C19251">
        <v>13.09</v>
      </c>
      <c r="D19251" t="s">
        <v>76</v>
      </c>
      <c r="E19251" t="s">
        <v>43</v>
      </c>
      <c r="F19251" t="s">
        <v>44</v>
      </c>
      <c r="G19251" t="s">
        <v>77</v>
      </c>
      <c r="H19251" t="s">
        <v>45</v>
      </c>
      <c r="I19251" t="s">
        <v>2731</v>
      </c>
      <c r="J19251" s="1">
        <v>43744</v>
      </c>
      <c r="K19251">
        <v>618</v>
      </c>
      <c r="L19251">
        <v>283</v>
      </c>
      <c r="M19251">
        <v>2</v>
      </c>
      <c r="N19251">
        <v>1</v>
      </c>
      <c r="O19251">
        <v>20.99</v>
      </c>
      <c r="P19251">
        <v>20.99</v>
      </c>
      <c r="Q19251">
        <v>13.09</v>
      </c>
      <c r="R19251">
        <v>615389812</v>
      </c>
      <c r="S19251" t="s">
        <v>799</v>
      </c>
      <c r="T19251" t="s">
        <v>32</v>
      </c>
      <c r="U19251" t="s">
        <v>800</v>
      </c>
      <c r="V19251" t="s">
        <v>1907</v>
      </c>
      <c r="W19251" t="s">
        <v>35</v>
      </c>
      <c r="X19251" t="s">
        <v>36</v>
      </c>
    </row>
    <row r="19252" spans="1:24" x14ac:dyDescent="0.25">
      <c r="A19252">
        <v>547</v>
      </c>
      <c r="B19252" t="s">
        <v>432</v>
      </c>
      <c r="C19252">
        <v>35.96</v>
      </c>
      <c r="D19252" t="s">
        <v>175</v>
      </c>
      <c r="E19252" t="s">
        <v>176</v>
      </c>
      <c r="F19252" t="s">
        <v>68</v>
      </c>
      <c r="G19252" t="s">
        <v>177</v>
      </c>
      <c r="H19252" t="s">
        <v>45</v>
      </c>
      <c r="I19252" t="s">
        <v>2731</v>
      </c>
      <c r="J19252" s="1">
        <v>43744</v>
      </c>
      <c r="K19252">
        <v>618</v>
      </c>
      <c r="L19252">
        <v>283</v>
      </c>
      <c r="M19252">
        <v>2</v>
      </c>
      <c r="N19252">
        <v>1</v>
      </c>
      <c r="O19252">
        <v>48.59</v>
      </c>
      <c r="P19252">
        <v>48.59</v>
      </c>
      <c r="Q19252">
        <v>35.96</v>
      </c>
      <c r="R19252">
        <v>615389812</v>
      </c>
      <c r="S19252" t="s">
        <v>799</v>
      </c>
      <c r="T19252" t="s">
        <v>32</v>
      </c>
      <c r="U19252" t="s">
        <v>800</v>
      </c>
      <c r="V19252" t="s">
        <v>1907</v>
      </c>
      <c r="W19252" t="s">
        <v>35</v>
      </c>
      <c r="X19252" t="s">
        <v>36</v>
      </c>
    </row>
    <row r="19253" spans="1:24" x14ac:dyDescent="0.25">
      <c r="A19253">
        <v>580</v>
      </c>
      <c r="B19253" t="s">
        <v>461</v>
      </c>
      <c r="C19253">
        <v>1082.51</v>
      </c>
      <c r="D19253" t="s">
        <v>192</v>
      </c>
      <c r="E19253" t="s">
        <v>134</v>
      </c>
      <c r="F19253" t="s">
        <v>50</v>
      </c>
      <c r="G19253" t="s">
        <v>193</v>
      </c>
      <c r="H19253" t="s">
        <v>29</v>
      </c>
      <c r="I19253" t="s">
        <v>2731</v>
      </c>
      <c r="J19253" s="1">
        <v>43744</v>
      </c>
      <c r="K19253">
        <v>618</v>
      </c>
      <c r="L19253">
        <v>283</v>
      </c>
      <c r="M19253">
        <v>2</v>
      </c>
      <c r="N19253">
        <v>1</v>
      </c>
      <c r="O19253">
        <v>1020.59</v>
      </c>
      <c r="P19253">
        <v>1020.59</v>
      </c>
      <c r="Q19253">
        <v>1082.51</v>
      </c>
      <c r="R19253">
        <v>615389812</v>
      </c>
      <c r="S19253" t="s">
        <v>799</v>
      </c>
      <c r="T19253" t="s">
        <v>32</v>
      </c>
      <c r="U19253" t="s">
        <v>800</v>
      </c>
      <c r="V19253" t="s">
        <v>1907</v>
      </c>
      <c r="W19253" t="s">
        <v>35</v>
      </c>
      <c r="X19253" t="s">
        <v>36</v>
      </c>
    </row>
    <row r="19254" spans="1:24" x14ac:dyDescent="0.25">
      <c r="A19254">
        <v>568</v>
      </c>
      <c r="B19254" t="s">
        <v>454</v>
      </c>
      <c r="C19254">
        <v>461.44</v>
      </c>
      <c r="D19254" t="s">
        <v>192</v>
      </c>
      <c r="E19254" t="s">
        <v>381</v>
      </c>
      <c r="F19254" t="s">
        <v>50</v>
      </c>
      <c r="G19254" t="s">
        <v>193</v>
      </c>
      <c r="H19254" t="s">
        <v>29</v>
      </c>
      <c r="I19254" t="s">
        <v>2732</v>
      </c>
      <c r="J19254" s="1">
        <v>43746</v>
      </c>
      <c r="K19254">
        <v>691</v>
      </c>
      <c r="L19254">
        <v>283</v>
      </c>
      <c r="M19254">
        <v>2</v>
      </c>
      <c r="N19254">
        <v>1</v>
      </c>
      <c r="O19254">
        <v>445.41</v>
      </c>
      <c r="P19254">
        <v>445.41</v>
      </c>
      <c r="Q19254">
        <v>461.44</v>
      </c>
      <c r="R19254">
        <v>615389812</v>
      </c>
      <c r="S19254" t="s">
        <v>799</v>
      </c>
      <c r="T19254" t="s">
        <v>32</v>
      </c>
      <c r="U19254" t="s">
        <v>800</v>
      </c>
      <c r="V19254" t="s">
        <v>1907</v>
      </c>
      <c r="W19254" t="s">
        <v>35</v>
      </c>
      <c r="X19254" t="s">
        <v>36</v>
      </c>
    </row>
    <row r="19255" spans="1:24" x14ac:dyDescent="0.25">
      <c r="A19255">
        <v>561</v>
      </c>
      <c r="B19255" t="s">
        <v>435</v>
      </c>
      <c r="C19255">
        <v>1481.94</v>
      </c>
      <c r="D19255" t="s">
        <v>192</v>
      </c>
      <c r="E19255" t="s">
        <v>381</v>
      </c>
      <c r="F19255" t="s">
        <v>50</v>
      </c>
      <c r="G19255" t="s">
        <v>193</v>
      </c>
      <c r="H19255" t="s">
        <v>29</v>
      </c>
      <c r="I19255" t="s">
        <v>2732</v>
      </c>
      <c r="J19255" s="1">
        <v>43746</v>
      </c>
      <c r="K19255">
        <v>691</v>
      </c>
      <c r="L19255">
        <v>283</v>
      </c>
      <c r="M19255">
        <v>2</v>
      </c>
      <c r="N19255">
        <v>1</v>
      </c>
      <c r="O19255">
        <v>1430.44</v>
      </c>
      <c r="P19255">
        <v>1430.44</v>
      </c>
      <c r="Q19255">
        <v>1481.94</v>
      </c>
      <c r="R19255">
        <v>615389812</v>
      </c>
      <c r="S19255" t="s">
        <v>799</v>
      </c>
      <c r="T19255" t="s">
        <v>32</v>
      </c>
      <c r="U19255" t="s">
        <v>800</v>
      </c>
      <c r="V19255" t="s">
        <v>1907</v>
      </c>
      <c r="W19255" t="s">
        <v>35</v>
      </c>
      <c r="X19255" t="s">
        <v>36</v>
      </c>
    </row>
    <row r="19256" spans="1:24" x14ac:dyDescent="0.25">
      <c r="A19256">
        <v>586</v>
      </c>
      <c r="B19256" t="s">
        <v>389</v>
      </c>
      <c r="C19256">
        <v>461.44</v>
      </c>
      <c r="D19256" t="s">
        <v>76</v>
      </c>
      <c r="E19256" t="s">
        <v>381</v>
      </c>
      <c r="F19256" t="s">
        <v>50</v>
      </c>
      <c r="G19256" t="s">
        <v>77</v>
      </c>
      <c r="H19256" t="s">
        <v>45</v>
      </c>
      <c r="I19256" t="s">
        <v>2732</v>
      </c>
      <c r="J19256" s="1">
        <v>43746</v>
      </c>
      <c r="K19256">
        <v>691</v>
      </c>
      <c r="L19256">
        <v>283</v>
      </c>
      <c r="M19256">
        <v>2</v>
      </c>
      <c r="N19256">
        <v>1</v>
      </c>
      <c r="O19256">
        <v>445.41</v>
      </c>
      <c r="P19256">
        <v>445.41</v>
      </c>
      <c r="Q19256">
        <v>461.44</v>
      </c>
      <c r="R19256">
        <v>615389812</v>
      </c>
      <c r="S19256" t="s">
        <v>799</v>
      </c>
      <c r="T19256" t="s">
        <v>32</v>
      </c>
      <c r="U19256" t="s">
        <v>800</v>
      </c>
      <c r="V19256" t="s">
        <v>1907</v>
      </c>
      <c r="W19256" t="s">
        <v>35</v>
      </c>
      <c r="X19256" t="s">
        <v>36</v>
      </c>
    </row>
    <row r="19257" spans="1:24" x14ac:dyDescent="0.25">
      <c r="A19257">
        <v>552</v>
      </c>
      <c r="B19257" t="s">
        <v>226</v>
      </c>
      <c r="C19257">
        <v>40.619999999999997</v>
      </c>
      <c r="D19257" t="s">
        <v>70</v>
      </c>
      <c r="E19257" t="s">
        <v>227</v>
      </c>
      <c r="F19257" t="s">
        <v>68</v>
      </c>
      <c r="G19257" t="s">
        <v>72</v>
      </c>
      <c r="H19257" t="s">
        <v>29</v>
      </c>
      <c r="I19257" t="s">
        <v>2732</v>
      </c>
      <c r="J19257" s="1">
        <v>43746</v>
      </c>
      <c r="K19257">
        <v>691</v>
      </c>
      <c r="L19257">
        <v>283</v>
      </c>
      <c r="M19257">
        <v>2</v>
      </c>
      <c r="N19257">
        <v>1</v>
      </c>
      <c r="O19257">
        <v>54.89</v>
      </c>
      <c r="P19257">
        <v>54.89</v>
      </c>
      <c r="Q19257">
        <v>40.619999999999997</v>
      </c>
      <c r="R19257">
        <v>615389812</v>
      </c>
      <c r="S19257" t="s">
        <v>799</v>
      </c>
      <c r="T19257" t="s">
        <v>32</v>
      </c>
      <c r="U19257" t="s">
        <v>800</v>
      </c>
      <c r="V19257" t="s">
        <v>1907</v>
      </c>
      <c r="W19257" t="s">
        <v>35</v>
      </c>
      <c r="X19257" t="s">
        <v>36</v>
      </c>
    </row>
    <row r="19258" spans="1:24" x14ac:dyDescent="0.25">
      <c r="A19258">
        <v>559</v>
      </c>
      <c r="B19258" t="s">
        <v>263</v>
      </c>
      <c r="C19258">
        <v>8.99</v>
      </c>
      <c r="D19258" t="s">
        <v>70</v>
      </c>
      <c r="E19258" t="s">
        <v>264</v>
      </c>
      <c r="F19258" t="s">
        <v>68</v>
      </c>
      <c r="G19258" t="s">
        <v>72</v>
      </c>
      <c r="H19258" t="s">
        <v>29</v>
      </c>
      <c r="I19258" t="s">
        <v>2732</v>
      </c>
      <c r="J19258" s="1">
        <v>43746</v>
      </c>
      <c r="K19258">
        <v>691</v>
      </c>
      <c r="L19258">
        <v>283</v>
      </c>
      <c r="M19258">
        <v>2</v>
      </c>
      <c r="N19258">
        <v>1</v>
      </c>
      <c r="O19258">
        <v>12.14</v>
      </c>
      <c r="P19258">
        <v>12.14</v>
      </c>
      <c r="Q19258">
        <v>8.99</v>
      </c>
      <c r="R19258">
        <v>615389812</v>
      </c>
      <c r="S19258" t="s">
        <v>799</v>
      </c>
      <c r="T19258" t="s">
        <v>32</v>
      </c>
      <c r="U19258" t="s">
        <v>800</v>
      </c>
      <c r="V19258" t="s">
        <v>1907</v>
      </c>
      <c r="W19258" t="s">
        <v>35</v>
      </c>
      <c r="X19258" t="s">
        <v>36</v>
      </c>
    </row>
    <row r="19259" spans="1:24" x14ac:dyDescent="0.25">
      <c r="A19259">
        <v>571</v>
      </c>
      <c r="B19259" t="s">
        <v>496</v>
      </c>
      <c r="C19259">
        <v>461.44</v>
      </c>
      <c r="D19259" t="s">
        <v>192</v>
      </c>
      <c r="E19259" t="s">
        <v>381</v>
      </c>
      <c r="F19259" t="s">
        <v>50</v>
      </c>
      <c r="G19259" t="s">
        <v>193</v>
      </c>
      <c r="H19259" t="s">
        <v>29</v>
      </c>
      <c r="I19259" t="s">
        <v>2732</v>
      </c>
      <c r="J19259" s="1">
        <v>43746</v>
      </c>
      <c r="K19259">
        <v>691</v>
      </c>
      <c r="L19259">
        <v>283</v>
      </c>
      <c r="M19259">
        <v>2</v>
      </c>
      <c r="N19259">
        <v>1</v>
      </c>
      <c r="O19259">
        <v>445.41</v>
      </c>
      <c r="P19259">
        <v>445.41</v>
      </c>
      <c r="Q19259">
        <v>461.44</v>
      </c>
      <c r="R19259">
        <v>615389812</v>
      </c>
      <c r="S19259" t="s">
        <v>799</v>
      </c>
      <c r="T19259" t="s">
        <v>32</v>
      </c>
      <c r="U19259" t="s">
        <v>800</v>
      </c>
      <c r="V19259" t="s">
        <v>1907</v>
      </c>
      <c r="W19259" t="s">
        <v>35</v>
      </c>
      <c r="X19259" t="s">
        <v>36</v>
      </c>
    </row>
    <row r="19260" spans="1:24" x14ac:dyDescent="0.25">
      <c r="A19260">
        <v>575</v>
      </c>
      <c r="B19260" t="s">
        <v>471</v>
      </c>
      <c r="C19260">
        <v>1481.94</v>
      </c>
      <c r="D19260" t="s">
        <v>76</v>
      </c>
      <c r="E19260" t="s">
        <v>381</v>
      </c>
      <c r="F19260" t="s">
        <v>50</v>
      </c>
      <c r="G19260" t="s">
        <v>77</v>
      </c>
      <c r="H19260" t="s">
        <v>45</v>
      </c>
      <c r="I19260" t="s">
        <v>2732</v>
      </c>
      <c r="J19260" s="1">
        <v>43746</v>
      </c>
      <c r="K19260">
        <v>691</v>
      </c>
      <c r="L19260">
        <v>283</v>
      </c>
      <c r="M19260">
        <v>2</v>
      </c>
      <c r="N19260">
        <v>1</v>
      </c>
      <c r="O19260">
        <v>1430.44</v>
      </c>
      <c r="P19260">
        <v>1430.44</v>
      </c>
      <c r="Q19260">
        <v>1481.94</v>
      </c>
      <c r="R19260">
        <v>615389812</v>
      </c>
      <c r="S19260" t="s">
        <v>799</v>
      </c>
      <c r="T19260" t="s">
        <v>32</v>
      </c>
      <c r="U19260" t="s">
        <v>800</v>
      </c>
      <c r="V19260" t="s">
        <v>1907</v>
      </c>
      <c r="W19260" t="s">
        <v>35</v>
      </c>
      <c r="X19260" t="s">
        <v>36</v>
      </c>
    </row>
    <row r="19261" spans="1:24" x14ac:dyDescent="0.25">
      <c r="A19261">
        <v>572</v>
      </c>
      <c r="B19261" t="s">
        <v>475</v>
      </c>
      <c r="C19261">
        <v>461.44</v>
      </c>
      <c r="D19261" t="s">
        <v>192</v>
      </c>
      <c r="E19261" t="s">
        <v>381</v>
      </c>
      <c r="F19261" t="s">
        <v>50</v>
      </c>
      <c r="G19261" t="s">
        <v>193</v>
      </c>
      <c r="H19261" t="s">
        <v>29</v>
      </c>
      <c r="I19261" t="s">
        <v>2732</v>
      </c>
      <c r="J19261" s="1">
        <v>43746</v>
      </c>
      <c r="K19261">
        <v>691</v>
      </c>
      <c r="L19261">
        <v>283</v>
      </c>
      <c r="M19261">
        <v>2</v>
      </c>
      <c r="N19261">
        <v>1</v>
      </c>
      <c r="O19261">
        <v>445.41</v>
      </c>
      <c r="P19261">
        <v>445.41</v>
      </c>
      <c r="Q19261">
        <v>461.44</v>
      </c>
      <c r="R19261">
        <v>615389812</v>
      </c>
      <c r="S19261" t="s">
        <v>799</v>
      </c>
      <c r="T19261" t="s">
        <v>32</v>
      </c>
      <c r="U19261" t="s">
        <v>800</v>
      </c>
      <c r="V19261" t="s">
        <v>1907</v>
      </c>
      <c r="W19261" t="s">
        <v>35</v>
      </c>
      <c r="X19261" t="s">
        <v>36</v>
      </c>
    </row>
    <row r="19262" spans="1:24" x14ac:dyDescent="0.25">
      <c r="A19262">
        <v>567</v>
      </c>
      <c r="B19262" t="s">
        <v>394</v>
      </c>
      <c r="C19262">
        <v>461.44</v>
      </c>
      <c r="D19262" t="s">
        <v>76</v>
      </c>
      <c r="E19262" t="s">
        <v>381</v>
      </c>
      <c r="F19262" t="s">
        <v>50</v>
      </c>
      <c r="G19262" t="s">
        <v>77</v>
      </c>
      <c r="H19262" t="s">
        <v>45</v>
      </c>
      <c r="I19262" t="s">
        <v>2732</v>
      </c>
      <c r="J19262" s="1">
        <v>43746</v>
      </c>
      <c r="K19262">
        <v>691</v>
      </c>
      <c r="L19262">
        <v>283</v>
      </c>
      <c r="M19262">
        <v>2</v>
      </c>
      <c r="N19262">
        <v>1</v>
      </c>
      <c r="O19262">
        <v>445.41</v>
      </c>
      <c r="P19262">
        <v>445.41</v>
      </c>
      <c r="Q19262">
        <v>461.44</v>
      </c>
      <c r="R19262">
        <v>615389812</v>
      </c>
      <c r="S19262" t="s">
        <v>799</v>
      </c>
      <c r="T19262" t="s">
        <v>32</v>
      </c>
      <c r="U19262" t="s">
        <v>800</v>
      </c>
      <c r="V19262" t="s">
        <v>1907</v>
      </c>
      <c r="W19262" t="s">
        <v>35</v>
      </c>
      <c r="X19262" t="s">
        <v>36</v>
      </c>
    </row>
    <row r="19263" spans="1:24" x14ac:dyDescent="0.25">
      <c r="A19263">
        <v>560</v>
      </c>
      <c r="B19263" t="s">
        <v>380</v>
      </c>
      <c r="C19263">
        <v>755.15</v>
      </c>
      <c r="D19263" t="s">
        <v>76</v>
      </c>
      <c r="E19263" t="s">
        <v>381</v>
      </c>
      <c r="F19263" t="s">
        <v>50</v>
      </c>
      <c r="G19263" t="s">
        <v>77</v>
      </c>
      <c r="H19263" t="s">
        <v>45</v>
      </c>
      <c r="I19263" t="s">
        <v>2732</v>
      </c>
      <c r="J19263" s="1">
        <v>43746</v>
      </c>
      <c r="K19263">
        <v>691</v>
      </c>
      <c r="L19263">
        <v>283</v>
      </c>
      <c r="M19263">
        <v>2</v>
      </c>
      <c r="N19263">
        <v>1</v>
      </c>
      <c r="O19263">
        <v>728.91</v>
      </c>
      <c r="P19263">
        <v>728.91</v>
      </c>
      <c r="Q19263">
        <v>755.15</v>
      </c>
      <c r="R19263">
        <v>615389812</v>
      </c>
      <c r="S19263" t="s">
        <v>799</v>
      </c>
      <c r="T19263" t="s">
        <v>32</v>
      </c>
      <c r="U19263" t="s">
        <v>800</v>
      </c>
      <c r="V19263" t="s">
        <v>1907</v>
      </c>
      <c r="W19263" t="s">
        <v>35</v>
      </c>
      <c r="X19263" t="s">
        <v>36</v>
      </c>
    </row>
    <row r="19264" spans="1:24" x14ac:dyDescent="0.25">
      <c r="A19264">
        <v>601</v>
      </c>
      <c r="B19264" t="s">
        <v>236</v>
      </c>
      <c r="C19264">
        <v>23.97</v>
      </c>
      <c r="D19264" t="s">
        <v>121</v>
      </c>
      <c r="E19264" t="s">
        <v>237</v>
      </c>
      <c r="F19264" t="s">
        <v>68</v>
      </c>
      <c r="G19264" t="s">
        <v>123</v>
      </c>
      <c r="H19264" t="s">
        <v>29</v>
      </c>
      <c r="I19264" t="s">
        <v>2732</v>
      </c>
      <c r="J19264" s="1">
        <v>43746</v>
      </c>
      <c r="K19264">
        <v>691</v>
      </c>
      <c r="L19264">
        <v>283</v>
      </c>
      <c r="M19264">
        <v>2</v>
      </c>
      <c r="N19264">
        <v>1</v>
      </c>
      <c r="O19264">
        <v>32.39</v>
      </c>
      <c r="P19264">
        <v>32.39</v>
      </c>
      <c r="Q19264">
        <v>23.97</v>
      </c>
      <c r="R19264">
        <v>615389812</v>
      </c>
      <c r="S19264" t="s">
        <v>799</v>
      </c>
      <c r="T19264" t="s">
        <v>32</v>
      </c>
      <c r="U19264" t="s">
        <v>800</v>
      </c>
      <c r="V19264" t="s">
        <v>1907</v>
      </c>
      <c r="W19264" t="s">
        <v>35</v>
      </c>
      <c r="X19264" t="s">
        <v>36</v>
      </c>
    </row>
    <row r="19265" spans="1:24" x14ac:dyDescent="0.25">
      <c r="A19265">
        <v>523</v>
      </c>
      <c r="B19265" t="s">
        <v>425</v>
      </c>
      <c r="C19265">
        <v>23.37</v>
      </c>
      <c r="D19265" t="s">
        <v>121</v>
      </c>
      <c r="E19265" t="s">
        <v>229</v>
      </c>
      <c r="F19265" t="s">
        <v>68</v>
      </c>
      <c r="G19265" t="s">
        <v>123</v>
      </c>
      <c r="H19265" t="s">
        <v>29</v>
      </c>
      <c r="I19265" t="s">
        <v>2732</v>
      </c>
      <c r="J19265" s="1">
        <v>43746</v>
      </c>
      <c r="K19265">
        <v>691</v>
      </c>
      <c r="L19265">
        <v>283</v>
      </c>
      <c r="M19265">
        <v>2</v>
      </c>
      <c r="N19265">
        <v>1</v>
      </c>
      <c r="O19265">
        <v>31.58</v>
      </c>
      <c r="P19265">
        <v>31.58</v>
      </c>
      <c r="Q19265">
        <v>23.37</v>
      </c>
      <c r="R19265">
        <v>615389812</v>
      </c>
      <c r="S19265" t="s">
        <v>799</v>
      </c>
      <c r="T19265" t="s">
        <v>32</v>
      </c>
      <c r="U19265" t="s">
        <v>800</v>
      </c>
      <c r="V19265" t="s">
        <v>1907</v>
      </c>
      <c r="W19265" t="s">
        <v>35</v>
      </c>
      <c r="X19265" t="s">
        <v>36</v>
      </c>
    </row>
    <row r="19266" spans="1:24" x14ac:dyDescent="0.25">
      <c r="A19266">
        <v>603</v>
      </c>
      <c r="B19266" t="s">
        <v>600</v>
      </c>
      <c r="C19266">
        <v>53.94</v>
      </c>
      <c r="D19266" t="s">
        <v>121</v>
      </c>
      <c r="E19266" t="s">
        <v>237</v>
      </c>
      <c r="F19266" t="s">
        <v>68</v>
      </c>
      <c r="G19266" t="s">
        <v>123</v>
      </c>
      <c r="H19266" t="s">
        <v>29</v>
      </c>
      <c r="I19266" t="s">
        <v>2732</v>
      </c>
      <c r="J19266" s="1">
        <v>43746</v>
      </c>
      <c r="K19266">
        <v>691</v>
      </c>
      <c r="L19266">
        <v>283</v>
      </c>
      <c r="M19266">
        <v>2</v>
      </c>
      <c r="N19266">
        <v>1</v>
      </c>
      <c r="O19266">
        <v>72.89</v>
      </c>
      <c r="P19266">
        <v>72.89</v>
      </c>
      <c r="Q19266">
        <v>53.94</v>
      </c>
      <c r="R19266">
        <v>615389812</v>
      </c>
      <c r="S19266" t="s">
        <v>799</v>
      </c>
      <c r="T19266" t="s">
        <v>32</v>
      </c>
      <c r="U19266" t="s">
        <v>800</v>
      </c>
      <c r="V19266" t="s">
        <v>1907</v>
      </c>
      <c r="W19266" t="s">
        <v>35</v>
      </c>
      <c r="X19266" t="s">
        <v>36</v>
      </c>
    </row>
    <row r="19267" spans="1:24" x14ac:dyDescent="0.25">
      <c r="A19267">
        <v>579</v>
      </c>
      <c r="B19267" t="s">
        <v>488</v>
      </c>
      <c r="C19267">
        <v>755.15</v>
      </c>
      <c r="D19267" t="s">
        <v>76</v>
      </c>
      <c r="E19267" t="s">
        <v>381</v>
      </c>
      <c r="F19267" t="s">
        <v>50</v>
      </c>
      <c r="G19267" t="s">
        <v>77</v>
      </c>
      <c r="H19267" t="s">
        <v>45</v>
      </c>
      <c r="I19267" t="s">
        <v>2732</v>
      </c>
      <c r="J19267" s="1">
        <v>43746</v>
      </c>
      <c r="K19267">
        <v>691</v>
      </c>
      <c r="L19267">
        <v>283</v>
      </c>
      <c r="M19267">
        <v>2</v>
      </c>
      <c r="N19267">
        <v>1</v>
      </c>
      <c r="O19267">
        <v>728.91</v>
      </c>
      <c r="P19267">
        <v>728.91</v>
      </c>
      <c r="Q19267">
        <v>755.15</v>
      </c>
      <c r="R19267">
        <v>615389812</v>
      </c>
      <c r="S19267" t="s">
        <v>799</v>
      </c>
      <c r="T19267" t="s">
        <v>32</v>
      </c>
      <c r="U19267" t="s">
        <v>800</v>
      </c>
      <c r="V19267" t="s">
        <v>1907</v>
      </c>
      <c r="W19267" t="s">
        <v>35</v>
      </c>
      <c r="X19267" t="s">
        <v>36</v>
      </c>
    </row>
    <row r="19268" spans="1:24" x14ac:dyDescent="0.25">
      <c r="A19268">
        <v>578</v>
      </c>
      <c r="B19268" t="s">
        <v>452</v>
      </c>
      <c r="C19268">
        <v>755.15</v>
      </c>
      <c r="D19268" t="s">
        <v>76</v>
      </c>
      <c r="E19268" t="s">
        <v>381</v>
      </c>
      <c r="F19268" t="s">
        <v>50</v>
      </c>
      <c r="G19268" t="s">
        <v>77</v>
      </c>
      <c r="H19268" t="s">
        <v>45</v>
      </c>
      <c r="I19268" t="s">
        <v>2732</v>
      </c>
      <c r="J19268" s="1">
        <v>43746</v>
      </c>
      <c r="K19268">
        <v>691</v>
      </c>
      <c r="L19268">
        <v>283</v>
      </c>
      <c r="M19268">
        <v>2</v>
      </c>
      <c r="N19268">
        <v>1</v>
      </c>
      <c r="O19268">
        <v>728.91</v>
      </c>
      <c r="P19268">
        <v>728.91</v>
      </c>
      <c r="Q19268">
        <v>755.15</v>
      </c>
      <c r="R19268">
        <v>615389812</v>
      </c>
      <c r="S19268" t="s">
        <v>799</v>
      </c>
      <c r="T19268" t="s">
        <v>32</v>
      </c>
      <c r="U19268" t="s">
        <v>800</v>
      </c>
      <c r="V19268" t="s">
        <v>1907</v>
      </c>
      <c r="W19268" t="s">
        <v>35</v>
      </c>
      <c r="X19268" t="s">
        <v>36</v>
      </c>
    </row>
    <row r="19269" spans="1:24" x14ac:dyDescent="0.25">
      <c r="A19269">
        <v>542</v>
      </c>
      <c r="B19269" t="s">
        <v>174</v>
      </c>
      <c r="C19269">
        <v>17.98</v>
      </c>
      <c r="D19269" t="s">
        <v>175</v>
      </c>
      <c r="E19269" t="s">
        <v>176</v>
      </c>
      <c r="F19269" t="s">
        <v>68</v>
      </c>
      <c r="G19269" t="s">
        <v>177</v>
      </c>
      <c r="H19269" t="s">
        <v>45</v>
      </c>
      <c r="I19269" t="s">
        <v>2733</v>
      </c>
      <c r="J19269" s="1">
        <v>43747</v>
      </c>
      <c r="K19269">
        <v>594</v>
      </c>
      <c r="L19269">
        <v>283</v>
      </c>
      <c r="M19269">
        <v>2</v>
      </c>
      <c r="N19269">
        <v>1</v>
      </c>
      <c r="O19269">
        <v>24.29</v>
      </c>
      <c r="P19269">
        <v>24.29</v>
      </c>
      <c r="Q19269">
        <v>17.98</v>
      </c>
      <c r="R19269">
        <v>615389812</v>
      </c>
      <c r="S19269" t="s">
        <v>799</v>
      </c>
      <c r="T19269" t="s">
        <v>32</v>
      </c>
      <c r="U19269" t="s">
        <v>800</v>
      </c>
      <c r="V19269" t="s">
        <v>1907</v>
      </c>
      <c r="W19269" t="s">
        <v>35</v>
      </c>
      <c r="X19269" t="s">
        <v>36</v>
      </c>
    </row>
    <row r="19270" spans="1:24" x14ac:dyDescent="0.25">
      <c r="A19270">
        <v>587</v>
      </c>
      <c r="B19270" t="s">
        <v>508</v>
      </c>
      <c r="C19270">
        <v>419.78</v>
      </c>
      <c r="D19270" t="s">
        <v>70</v>
      </c>
      <c r="E19270" t="s">
        <v>49</v>
      </c>
      <c r="F19270" t="s">
        <v>50</v>
      </c>
      <c r="G19270" t="s">
        <v>72</v>
      </c>
      <c r="H19270" t="s">
        <v>29</v>
      </c>
      <c r="I19270" t="s">
        <v>2733</v>
      </c>
      <c r="J19270" s="1">
        <v>43747</v>
      </c>
      <c r="K19270">
        <v>594</v>
      </c>
      <c r="L19270">
        <v>283</v>
      </c>
      <c r="M19270">
        <v>2</v>
      </c>
      <c r="N19270">
        <v>1</v>
      </c>
      <c r="O19270">
        <v>461.69</v>
      </c>
      <c r="P19270">
        <v>461.69</v>
      </c>
      <c r="Q19270">
        <v>419.78</v>
      </c>
      <c r="R19270">
        <v>615389812</v>
      </c>
      <c r="S19270" t="s">
        <v>799</v>
      </c>
      <c r="T19270" t="s">
        <v>32</v>
      </c>
      <c r="U19270" t="s">
        <v>800</v>
      </c>
      <c r="V19270" t="s">
        <v>1907</v>
      </c>
      <c r="W19270" t="s">
        <v>35</v>
      </c>
      <c r="X19270" t="s">
        <v>36</v>
      </c>
    </row>
    <row r="19271" spans="1:24" x14ac:dyDescent="0.25">
      <c r="A19271">
        <v>491</v>
      </c>
      <c r="B19271" t="s">
        <v>191</v>
      </c>
      <c r="C19271">
        <v>41.57</v>
      </c>
      <c r="D19271" t="s">
        <v>192</v>
      </c>
      <c r="E19271" t="s">
        <v>26</v>
      </c>
      <c r="F19271" t="s">
        <v>27</v>
      </c>
      <c r="G19271" t="s">
        <v>193</v>
      </c>
      <c r="H19271" t="s">
        <v>29</v>
      </c>
      <c r="I19271" t="s">
        <v>2733</v>
      </c>
      <c r="J19271" s="1">
        <v>43747</v>
      </c>
      <c r="K19271">
        <v>594</v>
      </c>
      <c r="L19271">
        <v>283</v>
      </c>
      <c r="M19271">
        <v>2</v>
      </c>
      <c r="N19271">
        <v>1</v>
      </c>
      <c r="O19271">
        <v>32.39</v>
      </c>
      <c r="P19271">
        <v>32.39</v>
      </c>
      <c r="Q19271">
        <v>41.57</v>
      </c>
      <c r="R19271">
        <v>615389812</v>
      </c>
      <c r="S19271" t="s">
        <v>799</v>
      </c>
      <c r="T19271" t="s">
        <v>32</v>
      </c>
      <c r="U19271" t="s">
        <v>800</v>
      </c>
      <c r="V19271" t="s">
        <v>1907</v>
      </c>
      <c r="W19271" t="s">
        <v>35</v>
      </c>
      <c r="X19271" t="s">
        <v>36</v>
      </c>
    </row>
    <row r="19272" spans="1:24" x14ac:dyDescent="0.25">
      <c r="A19272">
        <v>594</v>
      </c>
      <c r="B19272" t="s">
        <v>182</v>
      </c>
      <c r="C19272">
        <v>308.22000000000003</v>
      </c>
      <c r="D19272" t="s">
        <v>70</v>
      </c>
      <c r="E19272" t="s">
        <v>49</v>
      </c>
      <c r="F19272" t="s">
        <v>50</v>
      </c>
      <c r="G19272" t="s">
        <v>72</v>
      </c>
      <c r="H19272" t="s">
        <v>29</v>
      </c>
      <c r="I19272" t="s">
        <v>2733</v>
      </c>
      <c r="J19272" s="1">
        <v>43747</v>
      </c>
      <c r="K19272">
        <v>594</v>
      </c>
      <c r="L19272">
        <v>283</v>
      </c>
      <c r="M19272">
        <v>2</v>
      </c>
      <c r="N19272">
        <v>1</v>
      </c>
      <c r="O19272">
        <v>338.99</v>
      </c>
      <c r="P19272">
        <v>338.99</v>
      </c>
      <c r="Q19272">
        <v>308.22000000000003</v>
      </c>
      <c r="R19272">
        <v>615389812</v>
      </c>
      <c r="S19272" t="s">
        <v>799</v>
      </c>
      <c r="T19272" t="s">
        <v>32</v>
      </c>
      <c r="U19272" t="s">
        <v>800</v>
      </c>
      <c r="V19272" t="s">
        <v>1907</v>
      </c>
      <c r="W19272" t="s">
        <v>35</v>
      </c>
      <c r="X19272" t="s">
        <v>36</v>
      </c>
    </row>
    <row r="19273" spans="1:24" x14ac:dyDescent="0.25">
      <c r="A19273">
        <v>309</v>
      </c>
      <c r="B19273" t="s">
        <v>117</v>
      </c>
      <c r="C19273">
        <v>747.2</v>
      </c>
      <c r="D19273" t="s">
        <v>70</v>
      </c>
      <c r="E19273" t="s">
        <v>71</v>
      </c>
      <c r="F19273" t="s">
        <v>68</v>
      </c>
      <c r="G19273" t="s">
        <v>72</v>
      </c>
      <c r="H19273" t="s">
        <v>29</v>
      </c>
      <c r="I19273" t="s">
        <v>2733</v>
      </c>
      <c r="J19273" s="1">
        <v>43747</v>
      </c>
      <c r="K19273">
        <v>594</v>
      </c>
      <c r="L19273">
        <v>283</v>
      </c>
      <c r="M19273">
        <v>2</v>
      </c>
      <c r="N19273">
        <v>1</v>
      </c>
      <c r="O19273">
        <v>818.7</v>
      </c>
      <c r="P19273">
        <v>818.7</v>
      </c>
      <c r="Q19273">
        <v>747.2</v>
      </c>
      <c r="R19273">
        <v>615389812</v>
      </c>
      <c r="S19273" t="s">
        <v>799</v>
      </c>
      <c r="T19273" t="s">
        <v>32</v>
      </c>
      <c r="U19273" t="s">
        <v>800</v>
      </c>
      <c r="V19273" t="s">
        <v>1907</v>
      </c>
      <c r="W19273" t="s">
        <v>35</v>
      </c>
      <c r="X19273" t="s">
        <v>36</v>
      </c>
    </row>
    <row r="19274" spans="1:24" x14ac:dyDescent="0.25">
      <c r="A19274">
        <v>298</v>
      </c>
      <c r="B19274" t="s">
        <v>111</v>
      </c>
      <c r="C19274">
        <v>739.04</v>
      </c>
      <c r="D19274" t="s">
        <v>42</v>
      </c>
      <c r="E19274" t="s">
        <v>71</v>
      </c>
      <c r="F19274" t="s">
        <v>68</v>
      </c>
      <c r="G19274" t="s">
        <v>29</v>
      </c>
      <c r="H19274" t="s">
        <v>45</v>
      </c>
      <c r="I19274" t="s">
        <v>2733</v>
      </c>
      <c r="J19274" s="1">
        <v>43747</v>
      </c>
      <c r="K19274">
        <v>594</v>
      </c>
      <c r="L19274">
        <v>283</v>
      </c>
      <c r="M19274">
        <v>2</v>
      </c>
      <c r="N19274">
        <v>1</v>
      </c>
      <c r="O19274">
        <v>809.76</v>
      </c>
      <c r="P19274">
        <v>809.76</v>
      </c>
      <c r="Q19274">
        <v>739.04</v>
      </c>
      <c r="R19274">
        <v>615389812</v>
      </c>
      <c r="S19274" t="s">
        <v>799</v>
      </c>
      <c r="T19274" t="s">
        <v>32</v>
      </c>
      <c r="U19274" t="s">
        <v>800</v>
      </c>
      <c r="V19274" t="s">
        <v>1907</v>
      </c>
      <c r="W19274" t="s">
        <v>35</v>
      </c>
      <c r="X19274" t="s">
        <v>36</v>
      </c>
    </row>
    <row r="19275" spans="1:24" x14ac:dyDescent="0.25">
      <c r="A19275">
        <v>543</v>
      </c>
      <c r="B19275" t="s">
        <v>279</v>
      </c>
      <c r="C19275">
        <v>27.57</v>
      </c>
      <c r="D19275" t="s">
        <v>175</v>
      </c>
      <c r="E19275" t="s">
        <v>176</v>
      </c>
      <c r="F19275" t="s">
        <v>68</v>
      </c>
      <c r="G19275" t="s">
        <v>177</v>
      </c>
      <c r="H19275" t="s">
        <v>45</v>
      </c>
      <c r="I19275" t="s">
        <v>2733</v>
      </c>
      <c r="J19275" s="1">
        <v>43747</v>
      </c>
      <c r="K19275">
        <v>594</v>
      </c>
      <c r="L19275">
        <v>283</v>
      </c>
      <c r="M19275">
        <v>2</v>
      </c>
      <c r="N19275">
        <v>1</v>
      </c>
      <c r="O19275">
        <v>37.25</v>
      </c>
      <c r="P19275">
        <v>37.25</v>
      </c>
      <c r="Q19275">
        <v>27.57</v>
      </c>
      <c r="R19275">
        <v>615389812</v>
      </c>
      <c r="S19275" t="s">
        <v>799</v>
      </c>
      <c r="T19275" t="s">
        <v>32</v>
      </c>
      <c r="U19275" t="s">
        <v>800</v>
      </c>
      <c r="V19275" t="s">
        <v>1907</v>
      </c>
      <c r="W19275" t="s">
        <v>35</v>
      </c>
      <c r="X19275" t="s">
        <v>36</v>
      </c>
    </row>
    <row r="19276" spans="1:24" x14ac:dyDescent="0.25">
      <c r="A19276">
        <v>600</v>
      </c>
      <c r="B19276" t="s">
        <v>482</v>
      </c>
      <c r="C19276">
        <v>294.58</v>
      </c>
      <c r="D19276" t="s">
        <v>42</v>
      </c>
      <c r="E19276" t="s">
        <v>49</v>
      </c>
      <c r="F19276" t="s">
        <v>50</v>
      </c>
      <c r="G19276" t="s">
        <v>29</v>
      </c>
      <c r="H19276" t="s">
        <v>45</v>
      </c>
      <c r="I19276" t="s">
        <v>2733</v>
      </c>
      <c r="J19276" s="1">
        <v>43747</v>
      </c>
      <c r="K19276">
        <v>594</v>
      </c>
      <c r="L19276">
        <v>283</v>
      </c>
      <c r="M19276">
        <v>2</v>
      </c>
      <c r="N19276">
        <v>1</v>
      </c>
      <c r="O19276">
        <v>323.99</v>
      </c>
      <c r="P19276">
        <v>323.99</v>
      </c>
      <c r="Q19276">
        <v>294.58</v>
      </c>
      <c r="R19276">
        <v>615389812</v>
      </c>
      <c r="S19276" t="s">
        <v>799</v>
      </c>
      <c r="T19276" t="s">
        <v>32</v>
      </c>
      <c r="U19276" t="s">
        <v>800</v>
      </c>
      <c r="V19276" t="s">
        <v>1907</v>
      </c>
      <c r="W19276" t="s">
        <v>35</v>
      </c>
      <c r="X19276" t="s">
        <v>36</v>
      </c>
    </row>
    <row r="19277" spans="1:24" x14ac:dyDescent="0.25">
      <c r="A19277">
        <v>556</v>
      </c>
      <c r="B19277" t="s">
        <v>472</v>
      </c>
      <c r="C19277">
        <v>77.92</v>
      </c>
      <c r="D19277" t="s">
        <v>42</v>
      </c>
      <c r="E19277" t="s">
        <v>219</v>
      </c>
      <c r="F19277" t="s">
        <v>68</v>
      </c>
      <c r="G19277" t="s">
        <v>29</v>
      </c>
      <c r="H19277" t="s">
        <v>45</v>
      </c>
      <c r="I19277" t="s">
        <v>2805</v>
      </c>
      <c r="J19277" s="1">
        <v>43761</v>
      </c>
      <c r="K19277">
        <v>414</v>
      </c>
      <c r="L19277">
        <v>283</v>
      </c>
      <c r="M19277">
        <v>2</v>
      </c>
      <c r="N19277">
        <v>1</v>
      </c>
      <c r="O19277">
        <v>105.29</v>
      </c>
      <c r="P19277">
        <v>105.29</v>
      </c>
      <c r="Q19277">
        <v>77.92</v>
      </c>
      <c r="R19277">
        <v>615389812</v>
      </c>
      <c r="S19277" t="s">
        <v>799</v>
      </c>
      <c r="T19277" t="s">
        <v>32</v>
      </c>
      <c r="U19277" t="s">
        <v>800</v>
      </c>
      <c r="V19277" t="s">
        <v>1907</v>
      </c>
      <c r="W19277" t="s">
        <v>35</v>
      </c>
      <c r="X19277" t="s">
        <v>36</v>
      </c>
    </row>
    <row r="19278" spans="1:24" x14ac:dyDescent="0.25">
      <c r="A19278">
        <v>555</v>
      </c>
      <c r="B19278" t="s">
        <v>243</v>
      </c>
      <c r="C19278">
        <v>47.29</v>
      </c>
      <c r="D19278" t="s">
        <v>70</v>
      </c>
      <c r="E19278" t="s">
        <v>231</v>
      </c>
      <c r="F19278" t="s">
        <v>68</v>
      </c>
      <c r="G19278" t="s">
        <v>72</v>
      </c>
      <c r="H19278" t="s">
        <v>29</v>
      </c>
      <c r="I19278" t="s">
        <v>2805</v>
      </c>
      <c r="J19278" s="1">
        <v>43761</v>
      </c>
      <c r="K19278">
        <v>414</v>
      </c>
      <c r="L19278">
        <v>283</v>
      </c>
      <c r="M19278">
        <v>2</v>
      </c>
      <c r="N19278">
        <v>1</v>
      </c>
      <c r="O19278">
        <v>63.9</v>
      </c>
      <c r="P19278">
        <v>63.9</v>
      </c>
      <c r="Q19278">
        <v>47.29</v>
      </c>
      <c r="R19278">
        <v>615389812</v>
      </c>
      <c r="S19278" t="s">
        <v>799</v>
      </c>
      <c r="T19278" t="s">
        <v>32</v>
      </c>
      <c r="U19278" t="s">
        <v>800</v>
      </c>
      <c r="V19278" t="s">
        <v>1907</v>
      </c>
      <c r="W19278" t="s">
        <v>35</v>
      </c>
      <c r="X19278" t="s">
        <v>36</v>
      </c>
    </row>
    <row r="19279" spans="1:24" x14ac:dyDescent="0.25">
      <c r="A19279">
        <v>512</v>
      </c>
      <c r="B19279" t="s">
        <v>280</v>
      </c>
      <c r="C19279">
        <v>199.38</v>
      </c>
      <c r="D19279" t="s">
        <v>70</v>
      </c>
      <c r="E19279" t="s">
        <v>71</v>
      </c>
      <c r="F19279" t="s">
        <v>68</v>
      </c>
      <c r="G19279" t="s">
        <v>72</v>
      </c>
      <c r="H19279" t="s">
        <v>29</v>
      </c>
      <c r="I19279" t="s">
        <v>2805</v>
      </c>
      <c r="J19279" s="1">
        <v>43761</v>
      </c>
      <c r="K19279">
        <v>414</v>
      </c>
      <c r="L19279">
        <v>283</v>
      </c>
      <c r="M19279">
        <v>2</v>
      </c>
      <c r="N19279">
        <v>1</v>
      </c>
      <c r="O19279">
        <v>218.45</v>
      </c>
      <c r="P19279">
        <v>218.45</v>
      </c>
      <c r="Q19279">
        <v>199.38</v>
      </c>
      <c r="R19279">
        <v>615389812</v>
      </c>
      <c r="S19279" t="s">
        <v>799</v>
      </c>
      <c r="T19279" t="s">
        <v>32</v>
      </c>
      <c r="U19279" t="s">
        <v>800</v>
      </c>
      <c r="V19279" t="s">
        <v>1907</v>
      </c>
      <c r="W19279" t="s">
        <v>35</v>
      </c>
      <c r="X19279" t="s">
        <v>36</v>
      </c>
    </row>
    <row r="19280" spans="1:24" x14ac:dyDescent="0.25">
      <c r="A19280">
        <v>514</v>
      </c>
      <c r="B19280" t="s">
        <v>230</v>
      </c>
      <c r="C19280">
        <v>47.29</v>
      </c>
      <c r="D19280" t="s">
        <v>70</v>
      </c>
      <c r="E19280" t="s">
        <v>231</v>
      </c>
      <c r="F19280" t="s">
        <v>68</v>
      </c>
      <c r="G19280" t="s">
        <v>72</v>
      </c>
      <c r="H19280" t="s">
        <v>29</v>
      </c>
      <c r="I19280" t="s">
        <v>2805</v>
      </c>
      <c r="J19280" s="1">
        <v>43761</v>
      </c>
      <c r="K19280">
        <v>414</v>
      </c>
      <c r="L19280">
        <v>283</v>
      </c>
      <c r="M19280">
        <v>2</v>
      </c>
      <c r="N19280">
        <v>1</v>
      </c>
      <c r="O19280">
        <v>63.9</v>
      </c>
      <c r="P19280">
        <v>63.9</v>
      </c>
      <c r="Q19280">
        <v>47.29</v>
      </c>
      <c r="R19280">
        <v>615389812</v>
      </c>
      <c r="S19280" t="s">
        <v>799</v>
      </c>
      <c r="T19280" t="s">
        <v>32</v>
      </c>
      <c r="U19280" t="s">
        <v>800</v>
      </c>
      <c r="V19280" t="s">
        <v>1907</v>
      </c>
      <c r="W19280" t="s">
        <v>35</v>
      </c>
      <c r="X19280" t="s">
        <v>36</v>
      </c>
    </row>
    <row r="19281" spans="1:24" x14ac:dyDescent="0.25">
      <c r="A19281">
        <v>597</v>
      </c>
      <c r="B19281" t="s">
        <v>222</v>
      </c>
      <c r="C19281">
        <v>294.58</v>
      </c>
      <c r="D19281" t="s">
        <v>42</v>
      </c>
      <c r="E19281" t="s">
        <v>49</v>
      </c>
      <c r="F19281" t="s">
        <v>50</v>
      </c>
      <c r="G19281" t="s">
        <v>29</v>
      </c>
      <c r="H19281" t="s">
        <v>45</v>
      </c>
      <c r="I19281" t="s">
        <v>2805</v>
      </c>
      <c r="J19281" s="1">
        <v>43761</v>
      </c>
      <c r="K19281">
        <v>414</v>
      </c>
      <c r="L19281">
        <v>283</v>
      </c>
      <c r="M19281">
        <v>2</v>
      </c>
      <c r="N19281">
        <v>1</v>
      </c>
      <c r="O19281">
        <v>323.99</v>
      </c>
      <c r="P19281">
        <v>323.99</v>
      </c>
      <c r="Q19281">
        <v>294.58</v>
      </c>
      <c r="R19281">
        <v>615389812</v>
      </c>
      <c r="S19281" t="s">
        <v>799</v>
      </c>
      <c r="T19281" t="s">
        <v>32</v>
      </c>
      <c r="U19281" t="s">
        <v>800</v>
      </c>
      <c r="V19281" t="s">
        <v>1907</v>
      </c>
      <c r="W19281" t="s">
        <v>35</v>
      </c>
      <c r="X19281" t="s">
        <v>36</v>
      </c>
    </row>
    <row r="19282" spans="1:24" x14ac:dyDescent="0.25">
      <c r="A19282">
        <v>542</v>
      </c>
      <c r="B19282" t="s">
        <v>174</v>
      </c>
      <c r="C19282">
        <v>17.98</v>
      </c>
      <c r="D19282" t="s">
        <v>175</v>
      </c>
      <c r="E19282" t="s">
        <v>176</v>
      </c>
      <c r="F19282" t="s">
        <v>68</v>
      </c>
      <c r="G19282" t="s">
        <v>177</v>
      </c>
      <c r="H19282" t="s">
        <v>45</v>
      </c>
      <c r="I19282" t="s">
        <v>2805</v>
      </c>
      <c r="J19282" s="1">
        <v>43761</v>
      </c>
      <c r="K19282">
        <v>414</v>
      </c>
      <c r="L19282">
        <v>283</v>
      </c>
      <c r="M19282">
        <v>2</v>
      </c>
      <c r="N19282">
        <v>1</v>
      </c>
      <c r="O19282">
        <v>24.29</v>
      </c>
      <c r="P19282">
        <v>24.29</v>
      </c>
      <c r="Q19282">
        <v>17.98</v>
      </c>
      <c r="R19282">
        <v>615389812</v>
      </c>
      <c r="S19282" t="s">
        <v>799</v>
      </c>
      <c r="T19282" t="s">
        <v>32</v>
      </c>
      <c r="U19282" t="s">
        <v>800</v>
      </c>
      <c r="V19282" t="s">
        <v>1907</v>
      </c>
      <c r="W19282" t="s">
        <v>35</v>
      </c>
      <c r="X19282" t="s">
        <v>36</v>
      </c>
    </row>
    <row r="19283" spans="1:24" x14ac:dyDescent="0.25">
      <c r="A19283">
        <v>603</v>
      </c>
      <c r="B19283" t="s">
        <v>600</v>
      </c>
      <c r="C19283">
        <v>53.94</v>
      </c>
      <c r="D19283" t="s">
        <v>121</v>
      </c>
      <c r="E19283" t="s">
        <v>237</v>
      </c>
      <c r="F19283" t="s">
        <v>68</v>
      </c>
      <c r="G19283" t="s">
        <v>123</v>
      </c>
      <c r="H19283" t="s">
        <v>29</v>
      </c>
      <c r="I19283" t="s">
        <v>2805</v>
      </c>
      <c r="J19283" s="1">
        <v>43761</v>
      </c>
      <c r="K19283">
        <v>414</v>
      </c>
      <c r="L19283">
        <v>283</v>
      </c>
      <c r="M19283">
        <v>2</v>
      </c>
      <c r="N19283">
        <v>1</v>
      </c>
      <c r="O19283">
        <v>72.89</v>
      </c>
      <c r="P19283">
        <v>72.89</v>
      </c>
      <c r="Q19283">
        <v>53.94</v>
      </c>
      <c r="R19283">
        <v>615389812</v>
      </c>
      <c r="S19283" t="s">
        <v>799</v>
      </c>
      <c r="T19283" t="s">
        <v>32</v>
      </c>
      <c r="U19283" t="s">
        <v>800</v>
      </c>
      <c r="V19283" t="s">
        <v>1907</v>
      </c>
      <c r="W19283" t="s">
        <v>35</v>
      </c>
      <c r="X19283" t="s">
        <v>36</v>
      </c>
    </row>
    <row r="19284" spans="1:24" x14ac:dyDescent="0.25">
      <c r="A19284">
        <v>357</v>
      </c>
      <c r="B19284" t="s">
        <v>149</v>
      </c>
      <c r="C19284">
        <v>1265.6199999999999</v>
      </c>
      <c r="D19284" t="s">
        <v>70</v>
      </c>
      <c r="E19284" t="s">
        <v>49</v>
      </c>
      <c r="F19284" t="s">
        <v>50</v>
      </c>
      <c r="G19284" t="s">
        <v>72</v>
      </c>
      <c r="H19284" t="s">
        <v>29</v>
      </c>
      <c r="I19284" t="s">
        <v>2805</v>
      </c>
      <c r="J19284" s="1">
        <v>43761</v>
      </c>
      <c r="K19284">
        <v>414</v>
      </c>
      <c r="L19284">
        <v>283</v>
      </c>
      <c r="M19284">
        <v>2</v>
      </c>
      <c r="N19284">
        <v>1</v>
      </c>
      <c r="O19284">
        <v>1391.99</v>
      </c>
      <c r="P19284">
        <v>1391.99</v>
      </c>
      <c r="Q19284">
        <v>1265.6199999999999</v>
      </c>
      <c r="R19284">
        <v>615389812</v>
      </c>
      <c r="S19284" t="s">
        <v>799</v>
      </c>
      <c r="T19284" t="s">
        <v>32</v>
      </c>
      <c r="U19284" t="s">
        <v>800</v>
      </c>
      <c r="V19284" t="s">
        <v>1907</v>
      </c>
      <c r="W19284" t="s">
        <v>35</v>
      </c>
      <c r="X19284" t="s">
        <v>36</v>
      </c>
    </row>
    <row r="19285" spans="1:24" x14ac:dyDescent="0.25">
      <c r="A19285">
        <v>363</v>
      </c>
      <c r="B19285" t="s">
        <v>146</v>
      </c>
      <c r="C19285">
        <v>1251.98</v>
      </c>
      <c r="D19285" t="s">
        <v>42</v>
      </c>
      <c r="E19285" t="s">
        <v>49</v>
      </c>
      <c r="F19285" t="s">
        <v>50</v>
      </c>
      <c r="G19285" t="s">
        <v>29</v>
      </c>
      <c r="H19285" t="s">
        <v>45</v>
      </c>
      <c r="I19285" t="s">
        <v>2805</v>
      </c>
      <c r="J19285" s="1">
        <v>43761</v>
      </c>
      <c r="K19285">
        <v>414</v>
      </c>
      <c r="L19285">
        <v>283</v>
      </c>
      <c r="M19285">
        <v>2</v>
      </c>
      <c r="N19285">
        <v>1</v>
      </c>
      <c r="O19285">
        <v>1376.99</v>
      </c>
      <c r="P19285">
        <v>1376.99</v>
      </c>
      <c r="Q19285">
        <v>1251.98</v>
      </c>
      <c r="R19285">
        <v>615389812</v>
      </c>
      <c r="S19285" t="s">
        <v>799</v>
      </c>
      <c r="T19285" t="s">
        <v>32</v>
      </c>
      <c r="U19285" t="s">
        <v>800</v>
      </c>
      <c r="V19285" t="s">
        <v>1907</v>
      </c>
      <c r="W19285" t="s">
        <v>35</v>
      </c>
      <c r="X19285" t="s">
        <v>36</v>
      </c>
    </row>
    <row r="19286" spans="1:24" x14ac:dyDescent="0.25">
      <c r="A19286">
        <v>551</v>
      </c>
      <c r="B19286" t="s">
        <v>240</v>
      </c>
      <c r="C19286">
        <v>144.59</v>
      </c>
      <c r="D19286" t="s">
        <v>70</v>
      </c>
      <c r="E19286" t="s">
        <v>71</v>
      </c>
      <c r="F19286" t="s">
        <v>68</v>
      </c>
      <c r="G19286" t="s">
        <v>72</v>
      </c>
      <c r="H19286" t="s">
        <v>29</v>
      </c>
      <c r="I19286" t="s">
        <v>2734</v>
      </c>
      <c r="J19286" s="1">
        <v>43769</v>
      </c>
      <c r="K19286">
        <v>252</v>
      </c>
      <c r="L19286">
        <v>283</v>
      </c>
      <c r="M19286">
        <v>2</v>
      </c>
      <c r="N19286">
        <v>1</v>
      </c>
      <c r="O19286">
        <v>158.43</v>
      </c>
      <c r="P19286">
        <v>158.43</v>
      </c>
      <c r="Q19286">
        <v>144.59</v>
      </c>
      <c r="R19286">
        <v>615389812</v>
      </c>
      <c r="S19286" t="s">
        <v>799</v>
      </c>
      <c r="T19286" t="s">
        <v>32</v>
      </c>
      <c r="U19286" t="s">
        <v>800</v>
      </c>
      <c r="V19286" t="s">
        <v>1907</v>
      </c>
      <c r="W19286" t="s">
        <v>35</v>
      </c>
      <c r="X19286" t="s">
        <v>36</v>
      </c>
    </row>
    <row r="19287" spans="1:24" x14ac:dyDescent="0.25">
      <c r="A19287">
        <v>512</v>
      </c>
      <c r="B19287" t="s">
        <v>280</v>
      </c>
      <c r="C19287">
        <v>199.38</v>
      </c>
      <c r="D19287" t="s">
        <v>70</v>
      </c>
      <c r="E19287" t="s">
        <v>71</v>
      </c>
      <c r="F19287" t="s">
        <v>68</v>
      </c>
      <c r="G19287" t="s">
        <v>72</v>
      </c>
      <c r="H19287" t="s">
        <v>29</v>
      </c>
      <c r="I19287" t="s">
        <v>2734</v>
      </c>
      <c r="J19287" s="1">
        <v>43769</v>
      </c>
      <c r="K19287">
        <v>252</v>
      </c>
      <c r="L19287">
        <v>283</v>
      </c>
      <c r="M19287">
        <v>2</v>
      </c>
      <c r="N19287">
        <v>1</v>
      </c>
      <c r="O19287">
        <v>218.45</v>
      </c>
      <c r="P19287">
        <v>218.45</v>
      </c>
      <c r="Q19287">
        <v>199.38</v>
      </c>
      <c r="R19287">
        <v>615389812</v>
      </c>
      <c r="S19287" t="s">
        <v>799</v>
      </c>
      <c r="T19287" t="s">
        <v>32</v>
      </c>
      <c r="U19287" t="s">
        <v>800</v>
      </c>
      <c r="V19287" t="s">
        <v>1907</v>
      </c>
      <c r="W19287" t="s">
        <v>35</v>
      </c>
      <c r="X19287" t="s">
        <v>36</v>
      </c>
    </row>
    <row r="19288" spans="1:24" x14ac:dyDescent="0.25">
      <c r="A19288">
        <v>477</v>
      </c>
      <c r="B19288" t="s">
        <v>185</v>
      </c>
      <c r="C19288">
        <v>1.87</v>
      </c>
      <c r="D19288" t="s">
        <v>121</v>
      </c>
      <c r="E19288" t="s">
        <v>186</v>
      </c>
      <c r="F19288" t="s">
        <v>44</v>
      </c>
      <c r="G19288" t="s">
        <v>123</v>
      </c>
      <c r="H19288" t="s">
        <v>29</v>
      </c>
      <c r="I19288" t="s">
        <v>2735</v>
      </c>
      <c r="J19288" s="1">
        <v>43777</v>
      </c>
      <c r="K19288">
        <v>89</v>
      </c>
      <c r="L19288">
        <v>283</v>
      </c>
      <c r="M19288">
        <v>2</v>
      </c>
      <c r="N19288">
        <v>1</v>
      </c>
      <c r="O19288">
        <v>2.99</v>
      </c>
      <c r="P19288">
        <v>2.99</v>
      </c>
      <c r="Q19288">
        <v>1.87</v>
      </c>
      <c r="R19288">
        <v>615389812</v>
      </c>
      <c r="S19288" t="s">
        <v>799</v>
      </c>
      <c r="T19288" t="s">
        <v>32</v>
      </c>
      <c r="U19288" t="s">
        <v>800</v>
      </c>
      <c r="V19288" t="s">
        <v>1907</v>
      </c>
      <c r="W19288" t="s">
        <v>35</v>
      </c>
      <c r="X19288" t="s">
        <v>36</v>
      </c>
    </row>
    <row r="19289" spans="1:24" x14ac:dyDescent="0.25">
      <c r="A19289">
        <v>594</v>
      </c>
      <c r="B19289" t="s">
        <v>182</v>
      </c>
      <c r="C19289">
        <v>308.22000000000003</v>
      </c>
      <c r="D19289" t="s">
        <v>70</v>
      </c>
      <c r="E19289" t="s">
        <v>49</v>
      </c>
      <c r="F19289" t="s">
        <v>50</v>
      </c>
      <c r="G19289" t="s">
        <v>72</v>
      </c>
      <c r="H19289" t="s">
        <v>29</v>
      </c>
      <c r="I19289" t="s">
        <v>2736</v>
      </c>
      <c r="J19289" s="1">
        <v>43778</v>
      </c>
      <c r="K19289">
        <v>396</v>
      </c>
      <c r="L19289">
        <v>283</v>
      </c>
      <c r="M19289">
        <v>2</v>
      </c>
      <c r="N19289">
        <v>1</v>
      </c>
      <c r="O19289">
        <v>338.99</v>
      </c>
      <c r="P19289">
        <v>338.99</v>
      </c>
      <c r="Q19289">
        <v>308.22000000000003</v>
      </c>
      <c r="R19289">
        <v>615389812</v>
      </c>
      <c r="S19289" t="s">
        <v>799</v>
      </c>
      <c r="T19289" t="s">
        <v>32</v>
      </c>
      <c r="U19289" t="s">
        <v>800</v>
      </c>
      <c r="V19289" t="s">
        <v>1907</v>
      </c>
      <c r="W19289" t="s">
        <v>35</v>
      </c>
      <c r="X19289" t="s">
        <v>36</v>
      </c>
    </row>
    <row r="19290" spans="1:24" x14ac:dyDescent="0.25">
      <c r="A19290">
        <v>386</v>
      </c>
      <c r="B19290" t="s">
        <v>285</v>
      </c>
      <c r="C19290">
        <v>713.08</v>
      </c>
      <c r="D19290" t="s">
        <v>192</v>
      </c>
      <c r="E19290" t="s">
        <v>134</v>
      </c>
      <c r="F19290" t="s">
        <v>50</v>
      </c>
      <c r="G19290" t="s">
        <v>193</v>
      </c>
      <c r="H19290" t="s">
        <v>29</v>
      </c>
      <c r="I19290" t="s">
        <v>2738</v>
      </c>
      <c r="J19290" s="1">
        <v>43779</v>
      </c>
      <c r="K19290">
        <v>684</v>
      </c>
      <c r="L19290">
        <v>283</v>
      </c>
      <c r="M19290">
        <v>2</v>
      </c>
      <c r="N19290">
        <v>1</v>
      </c>
      <c r="O19290">
        <v>672.29</v>
      </c>
      <c r="P19290">
        <v>672.29</v>
      </c>
      <c r="Q19290">
        <v>713.08</v>
      </c>
      <c r="R19290">
        <v>615389812</v>
      </c>
      <c r="S19290" t="s">
        <v>799</v>
      </c>
      <c r="T19290" t="s">
        <v>32</v>
      </c>
      <c r="U19290" t="s">
        <v>800</v>
      </c>
      <c r="V19290" t="s">
        <v>1907</v>
      </c>
      <c r="W19290" t="s">
        <v>35</v>
      </c>
      <c r="X19290" t="s">
        <v>36</v>
      </c>
    </row>
    <row r="19291" spans="1:24" x14ac:dyDescent="0.25">
      <c r="A19291">
        <v>243</v>
      </c>
      <c r="B19291" t="s">
        <v>238</v>
      </c>
      <c r="C19291">
        <v>868.63</v>
      </c>
      <c r="D19291" t="s">
        <v>90</v>
      </c>
      <c r="E19291" t="s">
        <v>67</v>
      </c>
      <c r="F19291" t="s">
        <v>68</v>
      </c>
      <c r="G19291" t="s">
        <v>91</v>
      </c>
      <c r="H19291" t="s">
        <v>45</v>
      </c>
      <c r="I19291" t="s">
        <v>2738</v>
      </c>
      <c r="J19291" s="1">
        <v>43779</v>
      </c>
      <c r="K19291">
        <v>684</v>
      </c>
      <c r="L19291">
        <v>283</v>
      </c>
      <c r="M19291">
        <v>2</v>
      </c>
      <c r="N19291">
        <v>1</v>
      </c>
      <c r="O19291">
        <v>858.9</v>
      </c>
      <c r="P19291">
        <v>858.9</v>
      </c>
      <c r="Q19291">
        <v>868.63</v>
      </c>
      <c r="R19291">
        <v>615389812</v>
      </c>
      <c r="S19291" t="s">
        <v>799</v>
      </c>
      <c r="T19291" t="s">
        <v>32</v>
      </c>
      <c r="U19291" t="s">
        <v>800</v>
      </c>
      <c r="V19291" t="s">
        <v>1907</v>
      </c>
      <c r="W19291" t="s">
        <v>35</v>
      </c>
      <c r="X19291" t="s">
        <v>36</v>
      </c>
    </row>
    <row r="19292" spans="1:24" x14ac:dyDescent="0.25">
      <c r="A19292">
        <v>440</v>
      </c>
      <c r="B19292" t="s">
        <v>199</v>
      </c>
      <c r="C19292">
        <v>868.63</v>
      </c>
      <c r="D19292" t="s">
        <v>42</v>
      </c>
      <c r="E19292" t="s">
        <v>67</v>
      </c>
      <c r="F19292" t="s">
        <v>68</v>
      </c>
      <c r="G19292" t="s">
        <v>29</v>
      </c>
      <c r="H19292" t="s">
        <v>45</v>
      </c>
      <c r="I19292" t="s">
        <v>2738</v>
      </c>
      <c r="J19292" s="1">
        <v>43779</v>
      </c>
      <c r="K19292">
        <v>684</v>
      </c>
      <c r="L19292">
        <v>283</v>
      </c>
      <c r="M19292">
        <v>2</v>
      </c>
      <c r="N19292">
        <v>1</v>
      </c>
      <c r="O19292">
        <v>858.9</v>
      </c>
      <c r="P19292">
        <v>858.9</v>
      </c>
      <c r="Q19292">
        <v>868.63</v>
      </c>
      <c r="R19292">
        <v>615389812</v>
      </c>
      <c r="S19292" t="s">
        <v>799</v>
      </c>
      <c r="T19292" t="s">
        <v>32</v>
      </c>
      <c r="U19292" t="s">
        <v>800</v>
      </c>
      <c r="V19292" t="s">
        <v>1907</v>
      </c>
      <c r="W19292" t="s">
        <v>35</v>
      </c>
      <c r="X19292" t="s">
        <v>36</v>
      </c>
    </row>
    <row r="19293" spans="1:24" x14ac:dyDescent="0.25">
      <c r="A19293">
        <v>434</v>
      </c>
      <c r="B19293" t="s">
        <v>289</v>
      </c>
      <c r="C19293">
        <v>360.94</v>
      </c>
      <c r="D19293" t="s">
        <v>192</v>
      </c>
      <c r="E19293" t="s">
        <v>67</v>
      </c>
      <c r="F19293" t="s">
        <v>68</v>
      </c>
      <c r="G19293" t="s">
        <v>193</v>
      </c>
      <c r="H19293" t="s">
        <v>29</v>
      </c>
      <c r="I19293" t="s">
        <v>2738</v>
      </c>
      <c r="J19293" s="1">
        <v>43779</v>
      </c>
      <c r="K19293">
        <v>684</v>
      </c>
      <c r="L19293">
        <v>283</v>
      </c>
      <c r="M19293">
        <v>2</v>
      </c>
      <c r="N19293">
        <v>1</v>
      </c>
      <c r="O19293">
        <v>356.9</v>
      </c>
      <c r="P19293">
        <v>356.9</v>
      </c>
      <c r="Q19293">
        <v>360.94</v>
      </c>
      <c r="R19293">
        <v>615389812</v>
      </c>
      <c r="S19293" t="s">
        <v>799</v>
      </c>
      <c r="T19293" t="s">
        <v>32</v>
      </c>
      <c r="U19293" t="s">
        <v>800</v>
      </c>
      <c r="V19293" t="s">
        <v>1907</v>
      </c>
      <c r="W19293" t="s">
        <v>35</v>
      </c>
      <c r="X19293" t="s">
        <v>36</v>
      </c>
    </row>
    <row r="19294" spans="1:24" x14ac:dyDescent="0.25">
      <c r="A19294">
        <v>376</v>
      </c>
      <c r="B19294" t="s">
        <v>169</v>
      </c>
      <c r="C19294">
        <v>1554.95</v>
      </c>
      <c r="D19294" t="s">
        <v>42</v>
      </c>
      <c r="E19294" t="s">
        <v>134</v>
      </c>
      <c r="F19294" t="s">
        <v>50</v>
      </c>
      <c r="G19294" t="s">
        <v>29</v>
      </c>
      <c r="H19294" t="s">
        <v>45</v>
      </c>
      <c r="I19294" t="s">
        <v>2738</v>
      </c>
      <c r="J19294" s="1">
        <v>43779</v>
      </c>
      <c r="K19294">
        <v>684</v>
      </c>
      <c r="L19294">
        <v>283</v>
      </c>
      <c r="M19294">
        <v>2</v>
      </c>
      <c r="N19294">
        <v>1</v>
      </c>
      <c r="O19294">
        <v>1466.01</v>
      </c>
      <c r="P19294">
        <v>1466.01</v>
      </c>
      <c r="Q19294">
        <v>1554.95</v>
      </c>
      <c r="R19294">
        <v>615389812</v>
      </c>
      <c r="S19294" t="s">
        <v>799</v>
      </c>
      <c r="T19294" t="s">
        <v>32</v>
      </c>
      <c r="U19294" t="s">
        <v>800</v>
      </c>
      <c r="V19294" t="s">
        <v>1907</v>
      </c>
      <c r="W19294" t="s">
        <v>35</v>
      </c>
      <c r="X19294" t="s">
        <v>36</v>
      </c>
    </row>
    <row r="19295" spans="1:24" x14ac:dyDescent="0.25">
      <c r="A19295">
        <v>546</v>
      </c>
      <c r="B19295" t="s">
        <v>415</v>
      </c>
      <c r="C19295">
        <v>27.57</v>
      </c>
      <c r="D19295" t="s">
        <v>175</v>
      </c>
      <c r="E19295" t="s">
        <v>176</v>
      </c>
      <c r="F19295" t="s">
        <v>68</v>
      </c>
      <c r="G19295" t="s">
        <v>177</v>
      </c>
      <c r="H19295" t="s">
        <v>45</v>
      </c>
      <c r="I19295" t="s">
        <v>2738</v>
      </c>
      <c r="J19295" s="1">
        <v>43779</v>
      </c>
      <c r="K19295">
        <v>684</v>
      </c>
      <c r="L19295">
        <v>283</v>
      </c>
      <c r="M19295">
        <v>2</v>
      </c>
      <c r="N19295">
        <v>1</v>
      </c>
      <c r="O19295">
        <v>37.25</v>
      </c>
      <c r="P19295">
        <v>37.25</v>
      </c>
      <c r="Q19295">
        <v>27.57</v>
      </c>
      <c r="R19295">
        <v>615389812</v>
      </c>
      <c r="S19295" t="s">
        <v>799</v>
      </c>
      <c r="T19295" t="s">
        <v>32</v>
      </c>
      <c r="U19295" t="s">
        <v>800</v>
      </c>
      <c r="V19295" t="s">
        <v>1907</v>
      </c>
      <c r="W19295" t="s">
        <v>35</v>
      </c>
      <c r="X19295" t="s">
        <v>36</v>
      </c>
    </row>
    <row r="19296" spans="1:24" x14ac:dyDescent="0.25">
      <c r="A19296">
        <v>569</v>
      </c>
      <c r="B19296" t="s">
        <v>390</v>
      </c>
      <c r="C19296">
        <v>461.44</v>
      </c>
      <c r="D19296" t="s">
        <v>192</v>
      </c>
      <c r="E19296" t="s">
        <v>381</v>
      </c>
      <c r="F19296" t="s">
        <v>50</v>
      </c>
      <c r="G19296" t="s">
        <v>193</v>
      </c>
      <c r="H19296" t="s">
        <v>29</v>
      </c>
      <c r="I19296" t="s">
        <v>2739</v>
      </c>
      <c r="J19296" s="1">
        <v>43782</v>
      </c>
      <c r="K19296">
        <v>522</v>
      </c>
      <c r="L19296">
        <v>283</v>
      </c>
      <c r="M19296">
        <v>2</v>
      </c>
      <c r="N19296">
        <v>1</v>
      </c>
      <c r="O19296">
        <v>445.41</v>
      </c>
      <c r="P19296">
        <v>445.41</v>
      </c>
      <c r="Q19296">
        <v>461.44</v>
      </c>
      <c r="R19296">
        <v>615389812</v>
      </c>
      <c r="S19296" t="s">
        <v>799</v>
      </c>
      <c r="T19296" t="s">
        <v>32</v>
      </c>
      <c r="U19296" t="s">
        <v>800</v>
      </c>
      <c r="V19296" t="s">
        <v>1907</v>
      </c>
      <c r="W19296" t="s">
        <v>35</v>
      </c>
      <c r="X19296" t="s">
        <v>36</v>
      </c>
    </row>
    <row r="19297" spans="1:24" x14ac:dyDescent="0.25">
      <c r="A19297">
        <v>559</v>
      </c>
      <c r="B19297" t="s">
        <v>263</v>
      </c>
      <c r="C19297">
        <v>8.99</v>
      </c>
      <c r="D19297" t="s">
        <v>70</v>
      </c>
      <c r="E19297" t="s">
        <v>264</v>
      </c>
      <c r="F19297" t="s">
        <v>68</v>
      </c>
      <c r="G19297" t="s">
        <v>72</v>
      </c>
      <c r="H19297" t="s">
        <v>29</v>
      </c>
      <c r="I19297" t="s">
        <v>2739</v>
      </c>
      <c r="J19297" s="1">
        <v>43782</v>
      </c>
      <c r="K19297">
        <v>522</v>
      </c>
      <c r="L19297">
        <v>283</v>
      </c>
      <c r="M19297">
        <v>2</v>
      </c>
      <c r="N19297">
        <v>1</v>
      </c>
      <c r="O19297">
        <v>12.14</v>
      </c>
      <c r="P19297">
        <v>12.14</v>
      </c>
      <c r="Q19297">
        <v>8.99</v>
      </c>
      <c r="R19297">
        <v>615389812</v>
      </c>
      <c r="S19297" t="s">
        <v>799</v>
      </c>
      <c r="T19297" t="s">
        <v>32</v>
      </c>
      <c r="U19297" t="s">
        <v>800</v>
      </c>
      <c r="V19297" t="s">
        <v>1907</v>
      </c>
      <c r="W19297" t="s">
        <v>35</v>
      </c>
      <c r="X19297" t="s">
        <v>36</v>
      </c>
    </row>
    <row r="19298" spans="1:24" x14ac:dyDescent="0.25">
      <c r="A19298">
        <v>552</v>
      </c>
      <c r="B19298" t="s">
        <v>226</v>
      </c>
      <c r="C19298">
        <v>40.619999999999997</v>
      </c>
      <c r="D19298" t="s">
        <v>70</v>
      </c>
      <c r="E19298" t="s">
        <v>227</v>
      </c>
      <c r="F19298" t="s">
        <v>68</v>
      </c>
      <c r="G19298" t="s">
        <v>72</v>
      </c>
      <c r="H19298" t="s">
        <v>29</v>
      </c>
      <c r="I19298" t="s">
        <v>2739</v>
      </c>
      <c r="J19298" s="1">
        <v>43782</v>
      </c>
      <c r="K19298">
        <v>522</v>
      </c>
      <c r="L19298">
        <v>283</v>
      </c>
      <c r="M19298">
        <v>2</v>
      </c>
      <c r="N19298">
        <v>1</v>
      </c>
      <c r="O19298">
        <v>54.89</v>
      </c>
      <c r="P19298">
        <v>54.89</v>
      </c>
      <c r="Q19298">
        <v>40.619999999999997</v>
      </c>
      <c r="R19298">
        <v>615389812</v>
      </c>
      <c r="S19298" t="s">
        <v>799</v>
      </c>
      <c r="T19298" t="s">
        <v>32</v>
      </c>
      <c r="U19298" t="s">
        <v>800</v>
      </c>
      <c r="V19298" t="s">
        <v>1907</v>
      </c>
      <c r="W19298" t="s">
        <v>35</v>
      </c>
      <c r="X19298" t="s">
        <v>36</v>
      </c>
    </row>
    <row r="19299" spans="1:24" x14ac:dyDescent="0.25">
      <c r="A19299">
        <v>573</v>
      </c>
      <c r="B19299" t="s">
        <v>426</v>
      </c>
      <c r="C19299">
        <v>1481.94</v>
      </c>
      <c r="D19299" t="s">
        <v>76</v>
      </c>
      <c r="E19299" t="s">
        <v>381</v>
      </c>
      <c r="F19299" t="s">
        <v>50</v>
      </c>
      <c r="G19299" t="s">
        <v>77</v>
      </c>
      <c r="H19299" t="s">
        <v>45</v>
      </c>
      <c r="I19299" t="s">
        <v>2739</v>
      </c>
      <c r="J19299" s="1">
        <v>43782</v>
      </c>
      <c r="K19299">
        <v>522</v>
      </c>
      <c r="L19299">
        <v>283</v>
      </c>
      <c r="M19299">
        <v>2</v>
      </c>
      <c r="N19299">
        <v>1</v>
      </c>
      <c r="O19299">
        <v>1430.44</v>
      </c>
      <c r="P19299">
        <v>1430.44</v>
      </c>
      <c r="Q19299">
        <v>1481.94</v>
      </c>
      <c r="R19299">
        <v>615389812</v>
      </c>
      <c r="S19299" t="s">
        <v>799</v>
      </c>
      <c r="T19299" t="s">
        <v>32</v>
      </c>
      <c r="U19299" t="s">
        <v>800</v>
      </c>
      <c r="V19299" t="s">
        <v>1907</v>
      </c>
      <c r="W19299" t="s">
        <v>35</v>
      </c>
      <c r="X19299" t="s">
        <v>36</v>
      </c>
    </row>
    <row r="19300" spans="1:24" x14ac:dyDescent="0.25">
      <c r="A19300">
        <v>588</v>
      </c>
      <c r="B19300" t="s">
        <v>168</v>
      </c>
      <c r="C19300">
        <v>419.78</v>
      </c>
      <c r="D19300" t="s">
        <v>70</v>
      </c>
      <c r="E19300" t="s">
        <v>49</v>
      </c>
      <c r="F19300" t="s">
        <v>50</v>
      </c>
      <c r="G19300" t="s">
        <v>72</v>
      </c>
      <c r="H19300" t="s">
        <v>29</v>
      </c>
      <c r="I19300" t="s">
        <v>2740</v>
      </c>
      <c r="J19300" s="1">
        <v>43782</v>
      </c>
      <c r="K19300">
        <v>378</v>
      </c>
      <c r="L19300">
        <v>283</v>
      </c>
      <c r="M19300">
        <v>2</v>
      </c>
      <c r="N19300">
        <v>1</v>
      </c>
      <c r="O19300">
        <v>461.69</v>
      </c>
      <c r="P19300">
        <v>461.69</v>
      </c>
      <c r="Q19300">
        <v>419.78</v>
      </c>
      <c r="R19300">
        <v>615389812</v>
      </c>
      <c r="S19300" t="s">
        <v>799</v>
      </c>
      <c r="T19300" t="s">
        <v>32</v>
      </c>
      <c r="U19300" t="s">
        <v>800</v>
      </c>
      <c r="V19300" t="s">
        <v>1907</v>
      </c>
      <c r="W19300" t="s">
        <v>35</v>
      </c>
      <c r="X19300" t="s">
        <v>36</v>
      </c>
    </row>
    <row r="19301" spans="1:24" x14ac:dyDescent="0.25">
      <c r="A19301">
        <v>525</v>
      </c>
      <c r="B19301" t="s">
        <v>167</v>
      </c>
      <c r="C19301">
        <v>144.59</v>
      </c>
      <c r="D19301" t="s">
        <v>70</v>
      </c>
      <c r="E19301" t="s">
        <v>71</v>
      </c>
      <c r="F19301" t="s">
        <v>68</v>
      </c>
      <c r="G19301" t="s">
        <v>72</v>
      </c>
      <c r="H19301" t="s">
        <v>29</v>
      </c>
      <c r="I19301" t="s">
        <v>2740</v>
      </c>
      <c r="J19301" s="1">
        <v>43782</v>
      </c>
      <c r="K19301">
        <v>378</v>
      </c>
      <c r="L19301">
        <v>283</v>
      </c>
      <c r="M19301">
        <v>2</v>
      </c>
      <c r="N19301">
        <v>1</v>
      </c>
      <c r="O19301">
        <v>158.43</v>
      </c>
      <c r="P19301">
        <v>158.43</v>
      </c>
      <c r="Q19301">
        <v>144.59</v>
      </c>
      <c r="R19301">
        <v>615389812</v>
      </c>
      <c r="S19301" t="s">
        <v>799</v>
      </c>
      <c r="T19301" t="s">
        <v>32</v>
      </c>
      <c r="U19301" t="s">
        <v>800</v>
      </c>
      <c r="V19301" t="s">
        <v>1907</v>
      </c>
      <c r="W19301" t="s">
        <v>35</v>
      </c>
      <c r="X19301" t="s">
        <v>36</v>
      </c>
    </row>
    <row r="19302" spans="1:24" x14ac:dyDescent="0.25">
      <c r="A19302">
        <v>361</v>
      </c>
      <c r="B19302" t="s">
        <v>114</v>
      </c>
      <c r="C19302">
        <v>1251.98</v>
      </c>
      <c r="D19302" t="s">
        <v>42</v>
      </c>
      <c r="E19302" t="s">
        <v>49</v>
      </c>
      <c r="F19302" t="s">
        <v>50</v>
      </c>
      <c r="G19302" t="s">
        <v>29</v>
      </c>
      <c r="H19302" t="s">
        <v>45</v>
      </c>
      <c r="I19302" t="s">
        <v>2740</v>
      </c>
      <c r="J19302" s="1">
        <v>43782</v>
      </c>
      <c r="K19302">
        <v>378</v>
      </c>
      <c r="L19302">
        <v>283</v>
      </c>
      <c r="M19302">
        <v>2</v>
      </c>
      <c r="N19302">
        <v>1</v>
      </c>
      <c r="O19302">
        <v>1376.99</v>
      </c>
      <c r="P19302">
        <v>1376.99</v>
      </c>
      <c r="Q19302">
        <v>1251.98</v>
      </c>
      <c r="R19302">
        <v>615389812</v>
      </c>
      <c r="S19302" t="s">
        <v>799</v>
      </c>
      <c r="T19302" t="s">
        <v>32</v>
      </c>
      <c r="U19302" t="s">
        <v>800</v>
      </c>
      <c r="V19302" t="s">
        <v>1907</v>
      </c>
      <c r="W19302" t="s">
        <v>35</v>
      </c>
      <c r="X19302" t="s">
        <v>36</v>
      </c>
    </row>
    <row r="19303" spans="1:24" x14ac:dyDescent="0.25">
      <c r="A19303">
        <v>543</v>
      </c>
      <c r="B19303" t="s">
        <v>279</v>
      </c>
      <c r="C19303">
        <v>27.57</v>
      </c>
      <c r="D19303" t="s">
        <v>175</v>
      </c>
      <c r="E19303" t="s">
        <v>176</v>
      </c>
      <c r="F19303" t="s">
        <v>68</v>
      </c>
      <c r="G19303" t="s">
        <v>177</v>
      </c>
      <c r="H19303" t="s">
        <v>45</v>
      </c>
      <c r="I19303" t="s">
        <v>2741</v>
      </c>
      <c r="J19303" s="1">
        <v>43784</v>
      </c>
      <c r="K19303">
        <v>667</v>
      </c>
      <c r="L19303">
        <v>283</v>
      </c>
      <c r="M19303">
        <v>2</v>
      </c>
      <c r="N19303">
        <v>1</v>
      </c>
      <c r="O19303">
        <v>37.25</v>
      </c>
      <c r="P19303">
        <v>37.25</v>
      </c>
      <c r="Q19303">
        <v>27.57</v>
      </c>
      <c r="R19303">
        <v>615389812</v>
      </c>
      <c r="S19303" t="s">
        <v>799</v>
      </c>
      <c r="T19303" t="s">
        <v>32</v>
      </c>
      <c r="U19303" t="s">
        <v>800</v>
      </c>
      <c r="V19303" t="s">
        <v>1907</v>
      </c>
      <c r="W19303" t="s">
        <v>35</v>
      </c>
      <c r="X19303" t="s">
        <v>36</v>
      </c>
    </row>
    <row r="19304" spans="1:24" x14ac:dyDescent="0.25">
      <c r="A19304">
        <v>517</v>
      </c>
      <c r="B19304" t="s">
        <v>239</v>
      </c>
      <c r="C19304">
        <v>23.37</v>
      </c>
      <c r="D19304" t="s">
        <v>121</v>
      </c>
      <c r="E19304" t="s">
        <v>229</v>
      </c>
      <c r="F19304" t="s">
        <v>68</v>
      </c>
      <c r="G19304" t="s">
        <v>123</v>
      </c>
      <c r="H19304" t="s">
        <v>29</v>
      </c>
      <c r="I19304" t="s">
        <v>2741</v>
      </c>
      <c r="J19304" s="1">
        <v>43784</v>
      </c>
      <c r="K19304">
        <v>667</v>
      </c>
      <c r="L19304">
        <v>283</v>
      </c>
      <c r="M19304">
        <v>2</v>
      </c>
      <c r="N19304">
        <v>1</v>
      </c>
      <c r="O19304">
        <v>31.58</v>
      </c>
      <c r="P19304">
        <v>31.58</v>
      </c>
      <c r="Q19304">
        <v>23.37</v>
      </c>
      <c r="R19304">
        <v>615389812</v>
      </c>
      <c r="S19304" t="s">
        <v>799</v>
      </c>
      <c r="T19304" t="s">
        <v>32</v>
      </c>
      <c r="U19304" t="s">
        <v>800</v>
      </c>
      <c r="V19304" t="s">
        <v>1907</v>
      </c>
      <c r="W19304" t="s">
        <v>35</v>
      </c>
      <c r="X19304" t="s">
        <v>36</v>
      </c>
    </row>
    <row r="19305" spans="1:24" x14ac:dyDescent="0.25">
      <c r="A19305">
        <v>298</v>
      </c>
      <c r="B19305" t="s">
        <v>111</v>
      </c>
      <c r="C19305">
        <v>739.04</v>
      </c>
      <c r="D19305" t="s">
        <v>42</v>
      </c>
      <c r="E19305" t="s">
        <v>71</v>
      </c>
      <c r="F19305" t="s">
        <v>68</v>
      </c>
      <c r="G19305" t="s">
        <v>29</v>
      </c>
      <c r="H19305" t="s">
        <v>45</v>
      </c>
      <c r="I19305" t="s">
        <v>2741</v>
      </c>
      <c r="J19305" s="1">
        <v>43784</v>
      </c>
      <c r="K19305">
        <v>667</v>
      </c>
      <c r="L19305">
        <v>283</v>
      </c>
      <c r="M19305">
        <v>2</v>
      </c>
      <c r="N19305">
        <v>1</v>
      </c>
      <c r="O19305">
        <v>809.76</v>
      </c>
      <c r="P19305">
        <v>809.76</v>
      </c>
      <c r="Q19305">
        <v>739.04</v>
      </c>
      <c r="R19305">
        <v>615389812</v>
      </c>
      <c r="S19305" t="s">
        <v>799</v>
      </c>
      <c r="T19305" t="s">
        <v>32</v>
      </c>
      <c r="U19305" t="s">
        <v>800</v>
      </c>
      <c r="V19305" t="s">
        <v>1907</v>
      </c>
      <c r="W19305" t="s">
        <v>35</v>
      </c>
      <c r="X19305" t="s">
        <v>36</v>
      </c>
    </row>
    <row r="19306" spans="1:24" x14ac:dyDescent="0.25">
      <c r="A19306">
        <v>532</v>
      </c>
      <c r="B19306" t="s">
        <v>198</v>
      </c>
      <c r="C19306">
        <v>136.79</v>
      </c>
      <c r="D19306" t="s">
        <v>42</v>
      </c>
      <c r="E19306" t="s">
        <v>71</v>
      </c>
      <c r="F19306" t="s">
        <v>68</v>
      </c>
      <c r="G19306" t="s">
        <v>29</v>
      </c>
      <c r="H19306" t="s">
        <v>45</v>
      </c>
      <c r="I19306" t="s">
        <v>2741</v>
      </c>
      <c r="J19306" s="1">
        <v>43784</v>
      </c>
      <c r="K19306">
        <v>667</v>
      </c>
      <c r="L19306">
        <v>283</v>
      </c>
      <c r="M19306">
        <v>2</v>
      </c>
      <c r="N19306">
        <v>1</v>
      </c>
      <c r="O19306">
        <v>149.87</v>
      </c>
      <c r="P19306">
        <v>149.87</v>
      </c>
      <c r="Q19306">
        <v>136.79</v>
      </c>
      <c r="R19306">
        <v>615389812</v>
      </c>
      <c r="S19306" t="s">
        <v>799</v>
      </c>
      <c r="T19306" t="s">
        <v>32</v>
      </c>
      <c r="U19306" t="s">
        <v>800</v>
      </c>
      <c r="V19306" t="s">
        <v>1907</v>
      </c>
      <c r="W19306" t="s">
        <v>35</v>
      </c>
      <c r="X19306" t="s">
        <v>36</v>
      </c>
    </row>
    <row r="19307" spans="1:24" x14ac:dyDescent="0.25">
      <c r="A19307">
        <v>309</v>
      </c>
      <c r="B19307" t="s">
        <v>117</v>
      </c>
      <c r="C19307">
        <v>747.2</v>
      </c>
      <c r="D19307" t="s">
        <v>70</v>
      </c>
      <c r="E19307" t="s">
        <v>71</v>
      </c>
      <c r="F19307" t="s">
        <v>68</v>
      </c>
      <c r="G19307" t="s">
        <v>72</v>
      </c>
      <c r="H19307" t="s">
        <v>29</v>
      </c>
      <c r="I19307" t="s">
        <v>2741</v>
      </c>
      <c r="J19307" s="1">
        <v>43784</v>
      </c>
      <c r="K19307">
        <v>667</v>
      </c>
      <c r="L19307">
        <v>283</v>
      </c>
      <c r="M19307">
        <v>2</v>
      </c>
      <c r="N19307">
        <v>1</v>
      </c>
      <c r="O19307">
        <v>818.7</v>
      </c>
      <c r="P19307">
        <v>818.7</v>
      </c>
      <c r="Q19307">
        <v>747.2</v>
      </c>
      <c r="R19307">
        <v>615389812</v>
      </c>
      <c r="S19307" t="s">
        <v>799</v>
      </c>
      <c r="T19307" t="s">
        <v>32</v>
      </c>
      <c r="U19307" t="s">
        <v>800</v>
      </c>
      <c r="V19307" t="s">
        <v>1907</v>
      </c>
      <c r="W19307" t="s">
        <v>35</v>
      </c>
      <c r="X19307" t="s">
        <v>36</v>
      </c>
    </row>
    <row r="19308" spans="1:24" x14ac:dyDescent="0.25">
      <c r="A19308">
        <v>287</v>
      </c>
      <c r="B19308" t="s">
        <v>97</v>
      </c>
      <c r="C19308">
        <v>204.63</v>
      </c>
      <c r="D19308" t="s">
        <v>42</v>
      </c>
      <c r="E19308" t="s">
        <v>67</v>
      </c>
      <c r="F19308" t="s">
        <v>68</v>
      </c>
      <c r="G19308" t="s">
        <v>29</v>
      </c>
      <c r="H19308" t="s">
        <v>45</v>
      </c>
      <c r="I19308" t="s">
        <v>3476</v>
      </c>
      <c r="J19308" s="1">
        <v>43784</v>
      </c>
      <c r="K19308">
        <v>558</v>
      </c>
      <c r="L19308">
        <v>283</v>
      </c>
      <c r="M19308">
        <v>2</v>
      </c>
      <c r="N19308">
        <v>1</v>
      </c>
      <c r="O19308">
        <v>202.33</v>
      </c>
      <c r="P19308">
        <v>202.33</v>
      </c>
      <c r="Q19308">
        <v>204.63</v>
      </c>
      <c r="R19308">
        <v>615389812</v>
      </c>
      <c r="S19308" t="s">
        <v>799</v>
      </c>
      <c r="T19308" t="s">
        <v>32</v>
      </c>
      <c r="U19308" t="s">
        <v>800</v>
      </c>
      <c r="V19308" t="s">
        <v>1907</v>
      </c>
      <c r="W19308" t="s">
        <v>35</v>
      </c>
      <c r="X19308" t="s">
        <v>36</v>
      </c>
    </row>
    <row r="19309" spans="1:24" x14ac:dyDescent="0.25">
      <c r="A19309">
        <v>583</v>
      </c>
      <c r="B19309" t="s">
        <v>404</v>
      </c>
      <c r="C19309">
        <v>1082.51</v>
      </c>
      <c r="D19309" t="s">
        <v>192</v>
      </c>
      <c r="E19309" t="s">
        <v>134</v>
      </c>
      <c r="F19309" t="s">
        <v>50</v>
      </c>
      <c r="G19309" t="s">
        <v>193</v>
      </c>
      <c r="H19309" t="s">
        <v>29</v>
      </c>
      <c r="I19309" t="s">
        <v>3476</v>
      </c>
      <c r="J19309" s="1">
        <v>43784</v>
      </c>
      <c r="K19309">
        <v>558</v>
      </c>
      <c r="L19309">
        <v>283</v>
      </c>
      <c r="M19309">
        <v>2</v>
      </c>
      <c r="N19309">
        <v>1</v>
      </c>
      <c r="O19309">
        <v>1020.59</v>
      </c>
      <c r="P19309">
        <v>1020.59</v>
      </c>
      <c r="Q19309">
        <v>1082.51</v>
      </c>
      <c r="R19309">
        <v>615389812</v>
      </c>
      <c r="S19309" t="s">
        <v>799</v>
      </c>
      <c r="T19309" t="s">
        <v>32</v>
      </c>
      <c r="U19309" t="s">
        <v>800</v>
      </c>
      <c r="V19309" t="s">
        <v>1907</v>
      </c>
      <c r="W19309" t="s">
        <v>35</v>
      </c>
      <c r="X19309" t="s">
        <v>36</v>
      </c>
    </row>
    <row r="19310" spans="1:24" x14ac:dyDescent="0.25">
      <c r="A19310">
        <v>605</v>
      </c>
      <c r="B19310" t="s">
        <v>442</v>
      </c>
      <c r="C19310">
        <v>343.65</v>
      </c>
      <c r="D19310" t="s">
        <v>42</v>
      </c>
      <c r="E19310" t="s">
        <v>134</v>
      </c>
      <c r="F19310" t="s">
        <v>50</v>
      </c>
      <c r="G19310" t="s">
        <v>29</v>
      </c>
      <c r="H19310" t="s">
        <v>45</v>
      </c>
      <c r="I19310" t="s">
        <v>3477</v>
      </c>
      <c r="J19310" s="1">
        <v>43784</v>
      </c>
      <c r="K19310">
        <v>162</v>
      </c>
      <c r="L19310">
        <v>283</v>
      </c>
      <c r="M19310">
        <v>2</v>
      </c>
      <c r="N19310">
        <v>1</v>
      </c>
      <c r="O19310">
        <v>323.99</v>
      </c>
      <c r="P19310">
        <v>323.99</v>
      </c>
      <c r="Q19310">
        <v>343.65</v>
      </c>
      <c r="R19310">
        <v>615389812</v>
      </c>
      <c r="S19310" t="s">
        <v>799</v>
      </c>
      <c r="T19310" t="s">
        <v>32</v>
      </c>
      <c r="U19310" t="s">
        <v>800</v>
      </c>
      <c r="V19310" t="s">
        <v>1907</v>
      </c>
      <c r="W19310" t="s">
        <v>35</v>
      </c>
      <c r="X19310" t="s">
        <v>36</v>
      </c>
    </row>
    <row r="19311" spans="1:24" x14ac:dyDescent="0.25">
      <c r="A19311">
        <v>287</v>
      </c>
      <c r="B19311" t="s">
        <v>97</v>
      </c>
      <c r="C19311">
        <v>204.63</v>
      </c>
      <c r="D19311" t="s">
        <v>42</v>
      </c>
      <c r="E19311" t="s">
        <v>67</v>
      </c>
      <c r="F19311" t="s">
        <v>68</v>
      </c>
      <c r="G19311" t="s">
        <v>29</v>
      </c>
      <c r="H19311" t="s">
        <v>45</v>
      </c>
      <c r="I19311" t="s">
        <v>3478</v>
      </c>
      <c r="J19311" s="1">
        <v>43786</v>
      </c>
      <c r="K19311">
        <v>270</v>
      </c>
      <c r="L19311">
        <v>283</v>
      </c>
      <c r="M19311">
        <v>2</v>
      </c>
      <c r="N19311">
        <v>1</v>
      </c>
      <c r="O19311">
        <v>202.33</v>
      </c>
      <c r="P19311">
        <v>202.33</v>
      </c>
      <c r="Q19311">
        <v>204.63</v>
      </c>
      <c r="R19311">
        <v>615389812</v>
      </c>
      <c r="S19311" t="s">
        <v>799</v>
      </c>
      <c r="T19311" t="s">
        <v>32</v>
      </c>
      <c r="U19311" t="s">
        <v>800</v>
      </c>
      <c r="V19311" t="s">
        <v>1907</v>
      </c>
      <c r="W19311" t="s">
        <v>35</v>
      </c>
      <c r="X19311" t="s">
        <v>36</v>
      </c>
    </row>
    <row r="19312" spans="1:24" x14ac:dyDescent="0.25">
      <c r="A19312">
        <v>281</v>
      </c>
      <c r="B19312" t="s">
        <v>87</v>
      </c>
      <c r="C19312">
        <v>204.63</v>
      </c>
      <c r="D19312" t="s">
        <v>42</v>
      </c>
      <c r="E19312" t="s">
        <v>67</v>
      </c>
      <c r="F19312" t="s">
        <v>68</v>
      </c>
      <c r="G19312" t="s">
        <v>29</v>
      </c>
      <c r="H19312" t="s">
        <v>45</v>
      </c>
      <c r="I19312" t="s">
        <v>3479</v>
      </c>
      <c r="J19312" s="1">
        <v>43786</v>
      </c>
      <c r="K19312">
        <v>251</v>
      </c>
      <c r="L19312">
        <v>283</v>
      </c>
      <c r="M19312">
        <v>2</v>
      </c>
      <c r="N19312">
        <v>1</v>
      </c>
      <c r="O19312">
        <v>202.33</v>
      </c>
      <c r="P19312">
        <v>202.33</v>
      </c>
      <c r="Q19312">
        <v>204.63</v>
      </c>
      <c r="R19312">
        <v>615389812</v>
      </c>
      <c r="S19312" t="s">
        <v>799</v>
      </c>
      <c r="T19312" t="s">
        <v>32</v>
      </c>
      <c r="U19312" t="s">
        <v>800</v>
      </c>
      <c r="V19312" t="s">
        <v>1907</v>
      </c>
      <c r="W19312" t="s">
        <v>35</v>
      </c>
      <c r="X19312" t="s">
        <v>36</v>
      </c>
    </row>
    <row r="19313" spans="1:24" x14ac:dyDescent="0.25">
      <c r="A19313">
        <v>408</v>
      </c>
      <c r="B19313" t="s">
        <v>341</v>
      </c>
      <c r="C19313">
        <v>53.4</v>
      </c>
      <c r="D19313" t="s">
        <v>121</v>
      </c>
      <c r="E19313" t="s">
        <v>122</v>
      </c>
      <c r="F19313" t="s">
        <v>68</v>
      </c>
      <c r="G19313" t="s">
        <v>123</v>
      </c>
      <c r="H19313" t="s">
        <v>29</v>
      </c>
      <c r="I19313" t="s">
        <v>3480</v>
      </c>
      <c r="J19313" s="1">
        <v>43787</v>
      </c>
      <c r="K19313">
        <v>432</v>
      </c>
      <c r="L19313">
        <v>283</v>
      </c>
      <c r="M19313">
        <v>2</v>
      </c>
      <c r="N19313">
        <v>1</v>
      </c>
      <c r="O19313">
        <v>72.16</v>
      </c>
      <c r="P19313">
        <v>72.16</v>
      </c>
      <c r="Q19313">
        <v>53.4</v>
      </c>
      <c r="R19313">
        <v>615389812</v>
      </c>
      <c r="S19313" t="s">
        <v>799</v>
      </c>
      <c r="T19313" t="s">
        <v>32</v>
      </c>
      <c r="U19313" t="s">
        <v>800</v>
      </c>
      <c r="V19313" t="s">
        <v>1907</v>
      </c>
      <c r="W19313" t="s">
        <v>35</v>
      </c>
      <c r="X19313" t="s">
        <v>36</v>
      </c>
    </row>
    <row r="19314" spans="1:24" x14ac:dyDescent="0.25">
      <c r="A19314">
        <v>378</v>
      </c>
      <c r="B19314" t="s">
        <v>321</v>
      </c>
      <c r="C19314">
        <v>1554.95</v>
      </c>
      <c r="D19314" t="s">
        <v>42</v>
      </c>
      <c r="E19314" t="s">
        <v>134</v>
      </c>
      <c r="F19314" t="s">
        <v>50</v>
      </c>
      <c r="G19314" t="s">
        <v>29</v>
      </c>
      <c r="H19314" t="s">
        <v>45</v>
      </c>
      <c r="I19314" t="s">
        <v>3480</v>
      </c>
      <c r="J19314" s="1">
        <v>43787</v>
      </c>
      <c r="K19314">
        <v>432</v>
      </c>
      <c r="L19314">
        <v>283</v>
      </c>
      <c r="M19314">
        <v>2</v>
      </c>
      <c r="N19314">
        <v>1</v>
      </c>
      <c r="O19314">
        <v>1466.01</v>
      </c>
      <c r="P19314">
        <v>1466.01</v>
      </c>
      <c r="Q19314">
        <v>1554.95</v>
      </c>
      <c r="R19314">
        <v>615389812</v>
      </c>
      <c r="S19314" t="s">
        <v>799</v>
      </c>
      <c r="T19314" t="s">
        <v>32</v>
      </c>
      <c r="U19314" t="s">
        <v>800</v>
      </c>
      <c r="V19314" t="s">
        <v>1907</v>
      </c>
      <c r="W19314" t="s">
        <v>35</v>
      </c>
      <c r="X19314" t="s">
        <v>36</v>
      </c>
    </row>
    <row r="19315" spans="1:24" x14ac:dyDescent="0.25">
      <c r="A19315">
        <v>243</v>
      </c>
      <c r="B19315" t="s">
        <v>238</v>
      </c>
      <c r="C19315">
        <v>868.63</v>
      </c>
      <c r="D19315" t="s">
        <v>90</v>
      </c>
      <c r="E19315" t="s">
        <v>67</v>
      </c>
      <c r="F19315" t="s">
        <v>68</v>
      </c>
      <c r="G19315" t="s">
        <v>91</v>
      </c>
      <c r="H19315" t="s">
        <v>45</v>
      </c>
      <c r="I19315" t="s">
        <v>3480</v>
      </c>
      <c r="J19315" s="1">
        <v>43787</v>
      </c>
      <c r="K19315">
        <v>432</v>
      </c>
      <c r="L19315">
        <v>283</v>
      </c>
      <c r="M19315">
        <v>2</v>
      </c>
      <c r="N19315">
        <v>1</v>
      </c>
      <c r="O19315">
        <v>858.9</v>
      </c>
      <c r="P19315">
        <v>858.9</v>
      </c>
      <c r="Q19315">
        <v>868.63</v>
      </c>
      <c r="R19315">
        <v>615389812</v>
      </c>
      <c r="S19315" t="s">
        <v>799</v>
      </c>
      <c r="T19315" t="s">
        <v>32</v>
      </c>
      <c r="U19315" t="s">
        <v>800</v>
      </c>
      <c r="V19315" t="s">
        <v>1907</v>
      </c>
      <c r="W19315" t="s">
        <v>35</v>
      </c>
      <c r="X19315" t="s">
        <v>36</v>
      </c>
    </row>
    <row r="19316" spans="1:24" x14ac:dyDescent="0.25">
      <c r="A19316">
        <v>545</v>
      </c>
      <c r="B19316" t="s">
        <v>445</v>
      </c>
      <c r="C19316">
        <v>17.98</v>
      </c>
      <c r="D19316" t="s">
        <v>175</v>
      </c>
      <c r="E19316" t="s">
        <v>176</v>
      </c>
      <c r="F19316" t="s">
        <v>68</v>
      </c>
      <c r="G19316" t="s">
        <v>177</v>
      </c>
      <c r="H19316" t="s">
        <v>45</v>
      </c>
      <c r="I19316" t="s">
        <v>2743</v>
      </c>
      <c r="J19316" s="1">
        <v>43788</v>
      </c>
      <c r="K19316">
        <v>108</v>
      </c>
      <c r="L19316">
        <v>283</v>
      </c>
      <c r="M19316">
        <v>2</v>
      </c>
      <c r="N19316">
        <v>1</v>
      </c>
      <c r="O19316">
        <v>24.29</v>
      </c>
      <c r="P19316">
        <v>24.29</v>
      </c>
      <c r="Q19316">
        <v>17.98</v>
      </c>
      <c r="R19316">
        <v>615389812</v>
      </c>
      <c r="S19316" t="s">
        <v>799</v>
      </c>
      <c r="T19316" t="s">
        <v>32</v>
      </c>
      <c r="U19316" t="s">
        <v>800</v>
      </c>
      <c r="V19316" t="s">
        <v>1907</v>
      </c>
      <c r="W19316" t="s">
        <v>35</v>
      </c>
      <c r="X19316" t="s">
        <v>36</v>
      </c>
    </row>
    <row r="19317" spans="1:24" x14ac:dyDescent="0.25">
      <c r="A19317">
        <v>255</v>
      </c>
      <c r="B19317" t="s">
        <v>66</v>
      </c>
      <c r="C19317">
        <v>204.63</v>
      </c>
      <c r="D19317" t="s">
        <v>42</v>
      </c>
      <c r="E19317" t="s">
        <v>67</v>
      </c>
      <c r="F19317" t="s">
        <v>68</v>
      </c>
      <c r="G19317" t="s">
        <v>29</v>
      </c>
      <c r="H19317" t="s">
        <v>45</v>
      </c>
      <c r="I19317" t="s">
        <v>2745</v>
      </c>
      <c r="J19317" s="1">
        <v>43790</v>
      </c>
      <c r="K19317">
        <v>666</v>
      </c>
      <c r="L19317">
        <v>283</v>
      </c>
      <c r="M19317">
        <v>2</v>
      </c>
      <c r="N19317">
        <v>1</v>
      </c>
      <c r="O19317">
        <v>202.33</v>
      </c>
      <c r="P19317">
        <v>202.33</v>
      </c>
      <c r="Q19317">
        <v>204.63</v>
      </c>
      <c r="R19317">
        <v>615389812</v>
      </c>
      <c r="S19317" t="s">
        <v>799</v>
      </c>
      <c r="T19317" t="s">
        <v>32</v>
      </c>
      <c r="U19317" t="s">
        <v>800</v>
      </c>
      <c r="V19317" t="s">
        <v>1907</v>
      </c>
      <c r="W19317" t="s">
        <v>35</v>
      </c>
      <c r="X19317" t="s">
        <v>36</v>
      </c>
    </row>
    <row r="19318" spans="1:24" x14ac:dyDescent="0.25">
      <c r="A19318">
        <v>481</v>
      </c>
      <c r="B19318" t="s">
        <v>413</v>
      </c>
      <c r="C19318">
        <v>3.36</v>
      </c>
      <c r="D19318" t="s">
        <v>205</v>
      </c>
      <c r="E19318" t="s">
        <v>206</v>
      </c>
      <c r="F19318" t="s">
        <v>27</v>
      </c>
      <c r="G19318" t="s">
        <v>45</v>
      </c>
      <c r="H19318" t="s">
        <v>29</v>
      </c>
      <c r="I19318" t="s">
        <v>2745</v>
      </c>
      <c r="J19318" s="1">
        <v>43790</v>
      </c>
      <c r="K19318">
        <v>666</v>
      </c>
      <c r="L19318">
        <v>283</v>
      </c>
      <c r="M19318">
        <v>2</v>
      </c>
      <c r="N19318">
        <v>1</v>
      </c>
      <c r="O19318">
        <v>5.39</v>
      </c>
      <c r="P19318">
        <v>5.39</v>
      </c>
      <c r="Q19318">
        <v>3.36</v>
      </c>
      <c r="R19318">
        <v>615389812</v>
      </c>
      <c r="S19318" t="s">
        <v>799</v>
      </c>
      <c r="T19318" t="s">
        <v>32</v>
      </c>
      <c r="U19318" t="s">
        <v>800</v>
      </c>
      <c r="V19318" t="s">
        <v>1907</v>
      </c>
      <c r="W19318" t="s">
        <v>35</v>
      </c>
      <c r="X19318" t="s">
        <v>36</v>
      </c>
    </row>
    <row r="19319" spans="1:24" x14ac:dyDescent="0.25">
      <c r="A19319">
        <v>545</v>
      </c>
      <c r="B19319" t="s">
        <v>445</v>
      </c>
      <c r="C19319">
        <v>17.98</v>
      </c>
      <c r="D19319" t="s">
        <v>175</v>
      </c>
      <c r="E19319" t="s">
        <v>176</v>
      </c>
      <c r="F19319" t="s">
        <v>68</v>
      </c>
      <c r="G19319" t="s">
        <v>177</v>
      </c>
      <c r="H19319" t="s">
        <v>45</v>
      </c>
      <c r="I19319" t="s">
        <v>2745</v>
      </c>
      <c r="J19319" s="1">
        <v>43790</v>
      </c>
      <c r="K19319">
        <v>666</v>
      </c>
      <c r="L19319">
        <v>283</v>
      </c>
      <c r="M19319">
        <v>2</v>
      </c>
      <c r="N19319">
        <v>1</v>
      </c>
      <c r="O19319">
        <v>24.29</v>
      </c>
      <c r="P19319">
        <v>24.29</v>
      </c>
      <c r="Q19319">
        <v>17.98</v>
      </c>
      <c r="R19319">
        <v>615389812</v>
      </c>
      <c r="S19319" t="s">
        <v>799</v>
      </c>
      <c r="T19319" t="s">
        <v>32</v>
      </c>
      <c r="U19319" t="s">
        <v>800</v>
      </c>
      <c r="V19319" t="s">
        <v>1907</v>
      </c>
      <c r="W19319" t="s">
        <v>35</v>
      </c>
      <c r="X19319" t="s">
        <v>36</v>
      </c>
    </row>
    <row r="19320" spans="1:24" x14ac:dyDescent="0.25">
      <c r="A19320">
        <v>418</v>
      </c>
      <c r="B19320" t="s">
        <v>340</v>
      </c>
      <c r="C19320">
        <v>360.94</v>
      </c>
      <c r="D19320" t="s">
        <v>192</v>
      </c>
      <c r="E19320" t="s">
        <v>67</v>
      </c>
      <c r="F19320" t="s">
        <v>68</v>
      </c>
      <c r="G19320" t="s">
        <v>193</v>
      </c>
      <c r="H19320" t="s">
        <v>29</v>
      </c>
      <c r="I19320" t="s">
        <v>2745</v>
      </c>
      <c r="J19320" s="1">
        <v>43790</v>
      </c>
      <c r="K19320">
        <v>666</v>
      </c>
      <c r="L19320">
        <v>283</v>
      </c>
      <c r="M19320">
        <v>2</v>
      </c>
      <c r="N19320">
        <v>1</v>
      </c>
      <c r="O19320">
        <v>356.9</v>
      </c>
      <c r="P19320">
        <v>356.9</v>
      </c>
      <c r="Q19320">
        <v>360.94</v>
      </c>
      <c r="R19320">
        <v>615389812</v>
      </c>
      <c r="S19320" t="s">
        <v>799</v>
      </c>
      <c r="T19320" t="s">
        <v>32</v>
      </c>
      <c r="U19320" t="s">
        <v>800</v>
      </c>
      <c r="V19320" t="s">
        <v>1907</v>
      </c>
      <c r="W19320" t="s">
        <v>35</v>
      </c>
      <c r="X19320" t="s">
        <v>36</v>
      </c>
    </row>
    <row r="19321" spans="1:24" x14ac:dyDescent="0.25">
      <c r="A19321">
        <v>374</v>
      </c>
      <c r="B19321" t="s">
        <v>166</v>
      </c>
      <c r="C19321">
        <v>1554.95</v>
      </c>
      <c r="D19321" t="s">
        <v>42</v>
      </c>
      <c r="E19321" t="s">
        <v>134</v>
      </c>
      <c r="F19321" t="s">
        <v>50</v>
      </c>
      <c r="G19321" t="s">
        <v>29</v>
      </c>
      <c r="H19321" t="s">
        <v>45</v>
      </c>
      <c r="I19321" t="s">
        <v>2745</v>
      </c>
      <c r="J19321" s="1">
        <v>43790</v>
      </c>
      <c r="K19321">
        <v>666</v>
      </c>
      <c r="L19321">
        <v>283</v>
      </c>
      <c r="M19321">
        <v>2</v>
      </c>
      <c r="N19321">
        <v>1</v>
      </c>
      <c r="O19321">
        <v>1466.01</v>
      </c>
      <c r="P19321">
        <v>1466.01</v>
      </c>
      <c r="Q19321">
        <v>1554.95</v>
      </c>
      <c r="R19321">
        <v>615389812</v>
      </c>
      <c r="S19321" t="s">
        <v>799</v>
      </c>
      <c r="T19321" t="s">
        <v>32</v>
      </c>
      <c r="U19321" t="s">
        <v>800</v>
      </c>
      <c r="V19321" t="s">
        <v>1907</v>
      </c>
      <c r="W19321" t="s">
        <v>35</v>
      </c>
      <c r="X19321" t="s">
        <v>36</v>
      </c>
    </row>
    <row r="19322" spans="1:24" x14ac:dyDescent="0.25">
      <c r="A19322">
        <v>408</v>
      </c>
      <c r="B19322" t="s">
        <v>341</v>
      </c>
      <c r="C19322">
        <v>53.4</v>
      </c>
      <c r="D19322" t="s">
        <v>121</v>
      </c>
      <c r="E19322" t="s">
        <v>122</v>
      </c>
      <c r="F19322" t="s">
        <v>68</v>
      </c>
      <c r="G19322" t="s">
        <v>123</v>
      </c>
      <c r="H19322" t="s">
        <v>29</v>
      </c>
      <c r="I19322" t="s">
        <v>2745</v>
      </c>
      <c r="J19322" s="1">
        <v>43790</v>
      </c>
      <c r="K19322">
        <v>666</v>
      </c>
      <c r="L19322">
        <v>283</v>
      </c>
      <c r="M19322">
        <v>2</v>
      </c>
      <c r="N19322">
        <v>1</v>
      </c>
      <c r="O19322">
        <v>72.16</v>
      </c>
      <c r="P19322">
        <v>72.16</v>
      </c>
      <c r="Q19322">
        <v>53.4</v>
      </c>
      <c r="R19322">
        <v>615389812</v>
      </c>
      <c r="S19322" t="s">
        <v>799</v>
      </c>
      <c r="T19322" t="s">
        <v>32</v>
      </c>
      <c r="U19322" t="s">
        <v>800</v>
      </c>
      <c r="V19322" t="s">
        <v>1907</v>
      </c>
      <c r="W19322" t="s">
        <v>35</v>
      </c>
      <c r="X19322" t="s">
        <v>36</v>
      </c>
    </row>
    <row r="19323" spans="1:24" x14ac:dyDescent="0.25">
      <c r="A19323">
        <v>581</v>
      </c>
      <c r="B19323" t="s">
        <v>613</v>
      </c>
      <c r="C19323">
        <v>1082.51</v>
      </c>
      <c r="D19323" t="s">
        <v>192</v>
      </c>
      <c r="E19323" t="s">
        <v>134</v>
      </c>
      <c r="F19323" t="s">
        <v>50</v>
      </c>
      <c r="G19323" t="s">
        <v>193</v>
      </c>
      <c r="H19323" t="s">
        <v>29</v>
      </c>
      <c r="I19323" t="s">
        <v>2745</v>
      </c>
      <c r="J19323" s="1">
        <v>43790</v>
      </c>
      <c r="K19323">
        <v>666</v>
      </c>
      <c r="L19323">
        <v>283</v>
      </c>
      <c r="M19323">
        <v>2</v>
      </c>
      <c r="N19323">
        <v>1</v>
      </c>
      <c r="O19323">
        <v>1020.59</v>
      </c>
      <c r="P19323">
        <v>1020.59</v>
      </c>
      <c r="Q19323">
        <v>1082.51</v>
      </c>
      <c r="R19323">
        <v>615389812</v>
      </c>
      <c r="S19323" t="s">
        <v>799</v>
      </c>
      <c r="T19323" t="s">
        <v>32</v>
      </c>
      <c r="U19323" t="s">
        <v>800</v>
      </c>
      <c r="V19323" t="s">
        <v>1907</v>
      </c>
      <c r="W19323" t="s">
        <v>35</v>
      </c>
      <c r="X19323" t="s">
        <v>36</v>
      </c>
    </row>
    <row r="19324" spans="1:24" x14ac:dyDescent="0.25">
      <c r="A19324">
        <v>378</v>
      </c>
      <c r="B19324" t="s">
        <v>321</v>
      </c>
      <c r="C19324">
        <v>1554.95</v>
      </c>
      <c r="D19324" t="s">
        <v>42</v>
      </c>
      <c r="E19324" t="s">
        <v>134</v>
      </c>
      <c r="F19324" t="s">
        <v>50</v>
      </c>
      <c r="G19324" t="s">
        <v>29</v>
      </c>
      <c r="H19324" t="s">
        <v>45</v>
      </c>
      <c r="I19324" t="s">
        <v>2745</v>
      </c>
      <c r="J19324" s="1">
        <v>43790</v>
      </c>
      <c r="K19324">
        <v>666</v>
      </c>
      <c r="L19324">
        <v>283</v>
      </c>
      <c r="M19324">
        <v>2</v>
      </c>
      <c r="N19324">
        <v>1</v>
      </c>
      <c r="O19324">
        <v>1466.01</v>
      </c>
      <c r="P19324">
        <v>1466.01</v>
      </c>
      <c r="Q19324">
        <v>1554.95</v>
      </c>
      <c r="R19324">
        <v>615389812</v>
      </c>
      <c r="S19324" t="s">
        <v>799</v>
      </c>
      <c r="T19324" t="s">
        <v>32</v>
      </c>
      <c r="U19324" t="s">
        <v>800</v>
      </c>
      <c r="V19324" t="s">
        <v>1907</v>
      </c>
      <c r="W19324" t="s">
        <v>35</v>
      </c>
      <c r="X19324" t="s">
        <v>36</v>
      </c>
    </row>
    <row r="19325" spans="1:24" x14ac:dyDescent="0.25">
      <c r="A19325">
        <v>386</v>
      </c>
      <c r="B19325" t="s">
        <v>285</v>
      </c>
      <c r="C19325">
        <v>713.08</v>
      </c>
      <c r="D19325" t="s">
        <v>192</v>
      </c>
      <c r="E19325" t="s">
        <v>134</v>
      </c>
      <c r="F19325" t="s">
        <v>50</v>
      </c>
      <c r="G19325" t="s">
        <v>193</v>
      </c>
      <c r="H19325" t="s">
        <v>29</v>
      </c>
      <c r="I19325" t="s">
        <v>2745</v>
      </c>
      <c r="J19325" s="1">
        <v>43790</v>
      </c>
      <c r="K19325">
        <v>666</v>
      </c>
      <c r="L19325">
        <v>283</v>
      </c>
      <c r="M19325">
        <v>2</v>
      </c>
      <c r="N19325">
        <v>1</v>
      </c>
      <c r="O19325">
        <v>672.29</v>
      </c>
      <c r="P19325">
        <v>672.29</v>
      </c>
      <c r="Q19325">
        <v>713.08</v>
      </c>
      <c r="R19325">
        <v>615389812</v>
      </c>
      <c r="S19325" t="s">
        <v>799</v>
      </c>
      <c r="T19325" t="s">
        <v>32</v>
      </c>
      <c r="U19325" t="s">
        <v>800</v>
      </c>
      <c r="V19325" t="s">
        <v>1907</v>
      </c>
      <c r="W19325" t="s">
        <v>35</v>
      </c>
      <c r="X19325" t="s">
        <v>36</v>
      </c>
    </row>
    <row r="19326" spans="1:24" x14ac:dyDescent="0.25">
      <c r="A19326">
        <v>290</v>
      </c>
      <c r="B19326" t="s">
        <v>254</v>
      </c>
      <c r="C19326">
        <v>747.2</v>
      </c>
      <c r="D19326" t="s">
        <v>70</v>
      </c>
      <c r="E19326" t="s">
        <v>71</v>
      </c>
      <c r="F19326" t="s">
        <v>68</v>
      </c>
      <c r="G19326" t="s">
        <v>72</v>
      </c>
      <c r="H19326" t="s">
        <v>29</v>
      </c>
      <c r="I19326" t="s">
        <v>3481</v>
      </c>
      <c r="J19326" s="1">
        <v>43791</v>
      </c>
      <c r="K19326">
        <v>593</v>
      </c>
      <c r="L19326">
        <v>283</v>
      </c>
      <c r="M19326">
        <v>2</v>
      </c>
      <c r="N19326">
        <v>1</v>
      </c>
      <c r="O19326">
        <v>818.7</v>
      </c>
      <c r="P19326">
        <v>818.7</v>
      </c>
      <c r="Q19326">
        <v>747.2</v>
      </c>
      <c r="R19326">
        <v>615389812</v>
      </c>
      <c r="S19326" t="s">
        <v>799</v>
      </c>
      <c r="T19326" t="s">
        <v>32</v>
      </c>
      <c r="U19326" t="s">
        <v>800</v>
      </c>
      <c r="V19326" t="s">
        <v>1907</v>
      </c>
      <c r="W19326" t="s">
        <v>35</v>
      </c>
      <c r="X19326" t="s">
        <v>36</v>
      </c>
    </row>
    <row r="19327" spans="1:24" x14ac:dyDescent="0.25">
      <c r="A19327">
        <v>390</v>
      </c>
      <c r="B19327" t="s">
        <v>286</v>
      </c>
      <c r="C19327">
        <v>713.08</v>
      </c>
      <c r="D19327" t="s">
        <v>192</v>
      </c>
      <c r="E19327" t="s">
        <v>134</v>
      </c>
      <c r="F19327" t="s">
        <v>50</v>
      </c>
      <c r="G19327" t="s">
        <v>193</v>
      </c>
      <c r="H19327" t="s">
        <v>29</v>
      </c>
      <c r="I19327" t="s">
        <v>2746</v>
      </c>
      <c r="J19327" s="1">
        <v>43794</v>
      </c>
      <c r="K19327">
        <v>540</v>
      </c>
      <c r="L19327">
        <v>283</v>
      </c>
      <c r="M19327">
        <v>2</v>
      </c>
      <c r="N19327">
        <v>1</v>
      </c>
      <c r="O19327">
        <v>672.29</v>
      </c>
      <c r="P19327">
        <v>672.29</v>
      </c>
      <c r="Q19327">
        <v>713.08</v>
      </c>
      <c r="R19327">
        <v>615389812</v>
      </c>
      <c r="S19327" t="s">
        <v>799</v>
      </c>
      <c r="T19327" t="s">
        <v>32</v>
      </c>
      <c r="U19327" t="s">
        <v>800</v>
      </c>
      <c r="V19327" t="s">
        <v>1907</v>
      </c>
      <c r="W19327" t="s">
        <v>35</v>
      </c>
      <c r="X19327" t="s">
        <v>36</v>
      </c>
    </row>
    <row r="19328" spans="1:24" x14ac:dyDescent="0.25">
      <c r="A19328">
        <v>483</v>
      </c>
      <c r="B19328" t="s">
        <v>187</v>
      </c>
      <c r="C19328">
        <v>44.88</v>
      </c>
      <c r="D19328" t="s">
        <v>121</v>
      </c>
      <c r="E19328" t="s">
        <v>188</v>
      </c>
      <c r="F19328" t="s">
        <v>44</v>
      </c>
      <c r="G19328" t="s">
        <v>123</v>
      </c>
      <c r="H19328" t="s">
        <v>29</v>
      </c>
      <c r="I19328" t="s">
        <v>2746</v>
      </c>
      <c r="J19328" s="1">
        <v>43794</v>
      </c>
      <c r="K19328">
        <v>540</v>
      </c>
      <c r="L19328">
        <v>283</v>
      </c>
      <c r="M19328">
        <v>2</v>
      </c>
      <c r="N19328">
        <v>1</v>
      </c>
      <c r="O19328">
        <v>72</v>
      </c>
      <c r="P19328">
        <v>72</v>
      </c>
      <c r="Q19328">
        <v>44.88</v>
      </c>
      <c r="R19328">
        <v>615389812</v>
      </c>
      <c r="S19328" t="s">
        <v>799</v>
      </c>
      <c r="T19328" t="s">
        <v>32</v>
      </c>
      <c r="U19328" t="s">
        <v>800</v>
      </c>
      <c r="V19328" t="s">
        <v>1907</v>
      </c>
      <c r="W19328" t="s">
        <v>35</v>
      </c>
      <c r="X19328" t="s">
        <v>36</v>
      </c>
    </row>
    <row r="19329" spans="1:24" x14ac:dyDescent="0.25">
      <c r="A19329">
        <v>564</v>
      </c>
      <c r="B19329" t="s">
        <v>393</v>
      </c>
      <c r="C19329">
        <v>1481.94</v>
      </c>
      <c r="D19329" t="s">
        <v>192</v>
      </c>
      <c r="E19329" t="s">
        <v>381</v>
      </c>
      <c r="F19329" t="s">
        <v>50</v>
      </c>
      <c r="G19329" t="s">
        <v>193</v>
      </c>
      <c r="H19329" t="s">
        <v>29</v>
      </c>
      <c r="I19329" t="s">
        <v>3482</v>
      </c>
      <c r="J19329" s="1">
        <v>43806</v>
      </c>
      <c r="K19329">
        <v>53</v>
      </c>
      <c r="L19329">
        <v>283</v>
      </c>
      <c r="M19329">
        <v>2</v>
      </c>
      <c r="N19329">
        <v>1</v>
      </c>
      <c r="O19329">
        <v>1430.44</v>
      </c>
      <c r="P19329">
        <v>1430.44</v>
      </c>
      <c r="Q19329">
        <v>1481.94</v>
      </c>
      <c r="R19329">
        <v>615389812</v>
      </c>
      <c r="S19329" t="s">
        <v>799</v>
      </c>
      <c r="T19329" t="s">
        <v>32</v>
      </c>
      <c r="U19329" t="s">
        <v>800</v>
      </c>
      <c r="V19329" t="s">
        <v>1907</v>
      </c>
      <c r="W19329" t="s">
        <v>35</v>
      </c>
      <c r="X19329" t="s">
        <v>36</v>
      </c>
    </row>
    <row r="19330" spans="1:24" x14ac:dyDescent="0.25">
      <c r="A19330">
        <v>560</v>
      </c>
      <c r="B19330" t="s">
        <v>380</v>
      </c>
      <c r="C19330">
        <v>755.15</v>
      </c>
      <c r="D19330" t="s">
        <v>76</v>
      </c>
      <c r="E19330" t="s">
        <v>381</v>
      </c>
      <c r="F19330" t="s">
        <v>50</v>
      </c>
      <c r="G19330" t="s">
        <v>77</v>
      </c>
      <c r="H19330" t="s">
        <v>45</v>
      </c>
      <c r="I19330" t="s">
        <v>3482</v>
      </c>
      <c r="J19330" s="1">
        <v>43806</v>
      </c>
      <c r="K19330">
        <v>53</v>
      </c>
      <c r="L19330">
        <v>283</v>
      </c>
      <c r="M19330">
        <v>2</v>
      </c>
      <c r="N19330">
        <v>1</v>
      </c>
      <c r="O19330">
        <v>728.91</v>
      </c>
      <c r="P19330">
        <v>728.91</v>
      </c>
      <c r="Q19330">
        <v>755.15</v>
      </c>
      <c r="R19330">
        <v>615389812</v>
      </c>
      <c r="S19330" t="s">
        <v>799</v>
      </c>
      <c r="T19330" t="s">
        <v>32</v>
      </c>
      <c r="U19330" t="s">
        <v>800</v>
      </c>
      <c r="V19330" t="s">
        <v>1907</v>
      </c>
      <c r="W19330" t="s">
        <v>35</v>
      </c>
      <c r="X19330" t="s">
        <v>36</v>
      </c>
    </row>
    <row r="19331" spans="1:24" x14ac:dyDescent="0.25">
      <c r="A19331">
        <v>568</v>
      </c>
      <c r="B19331" t="s">
        <v>454</v>
      </c>
      <c r="C19331">
        <v>461.44</v>
      </c>
      <c r="D19331" t="s">
        <v>192</v>
      </c>
      <c r="E19331" t="s">
        <v>381</v>
      </c>
      <c r="F19331" t="s">
        <v>50</v>
      </c>
      <c r="G19331" t="s">
        <v>193</v>
      </c>
      <c r="H19331" t="s">
        <v>29</v>
      </c>
      <c r="I19331" t="s">
        <v>3482</v>
      </c>
      <c r="J19331" s="1">
        <v>43806</v>
      </c>
      <c r="K19331">
        <v>53</v>
      </c>
      <c r="L19331">
        <v>283</v>
      </c>
      <c r="M19331">
        <v>2</v>
      </c>
      <c r="N19331">
        <v>1</v>
      </c>
      <c r="O19331">
        <v>445.41</v>
      </c>
      <c r="P19331">
        <v>445.41</v>
      </c>
      <c r="Q19331">
        <v>461.44</v>
      </c>
      <c r="R19331">
        <v>615389812</v>
      </c>
      <c r="S19331" t="s">
        <v>799</v>
      </c>
      <c r="T19331" t="s">
        <v>32</v>
      </c>
      <c r="U19331" t="s">
        <v>800</v>
      </c>
      <c r="V19331" t="s">
        <v>1907</v>
      </c>
      <c r="W19331" t="s">
        <v>35</v>
      </c>
      <c r="X19331" t="s">
        <v>36</v>
      </c>
    </row>
    <row r="19332" spans="1:24" x14ac:dyDescent="0.25">
      <c r="A19332">
        <v>579</v>
      </c>
      <c r="B19332" t="s">
        <v>488</v>
      </c>
      <c r="C19332">
        <v>755.15</v>
      </c>
      <c r="D19332" t="s">
        <v>76</v>
      </c>
      <c r="E19332" t="s">
        <v>381</v>
      </c>
      <c r="F19332" t="s">
        <v>50</v>
      </c>
      <c r="G19332" t="s">
        <v>77</v>
      </c>
      <c r="H19332" t="s">
        <v>45</v>
      </c>
      <c r="I19332" t="s">
        <v>3482</v>
      </c>
      <c r="J19332" s="1">
        <v>43806</v>
      </c>
      <c r="K19332">
        <v>53</v>
      </c>
      <c r="L19332">
        <v>283</v>
      </c>
      <c r="M19332">
        <v>2</v>
      </c>
      <c r="N19332">
        <v>1</v>
      </c>
      <c r="O19332">
        <v>728.91</v>
      </c>
      <c r="P19332">
        <v>728.91</v>
      </c>
      <c r="Q19332">
        <v>755.15</v>
      </c>
      <c r="R19332">
        <v>615389812</v>
      </c>
      <c r="S19332" t="s">
        <v>799</v>
      </c>
      <c r="T19332" t="s">
        <v>32</v>
      </c>
      <c r="U19332" t="s">
        <v>800</v>
      </c>
      <c r="V19332" t="s">
        <v>1907</v>
      </c>
      <c r="W19332" t="s">
        <v>35</v>
      </c>
      <c r="X19332" t="s">
        <v>36</v>
      </c>
    </row>
    <row r="19333" spans="1:24" x14ac:dyDescent="0.25">
      <c r="A19333">
        <v>436</v>
      </c>
      <c r="B19333" t="s">
        <v>309</v>
      </c>
      <c r="C19333">
        <v>360.94</v>
      </c>
      <c r="D19333" t="s">
        <v>192</v>
      </c>
      <c r="E19333" t="s">
        <v>67</v>
      </c>
      <c r="F19333" t="s">
        <v>68</v>
      </c>
      <c r="G19333" t="s">
        <v>193</v>
      </c>
      <c r="H19333" t="s">
        <v>29</v>
      </c>
      <c r="I19333" t="s">
        <v>2748</v>
      </c>
      <c r="J19333" s="1">
        <v>43808</v>
      </c>
      <c r="K19333">
        <v>72</v>
      </c>
      <c r="L19333">
        <v>283</v>
      </c>
      <c r="M19333">
        <v>2</v>
      </c>
      <c r="N19333">
        <v>1</v>
      </c>
      <c r="O19333">
        <v>356.9</v>
      </c>
      <c r="P19333">
        <v>356.9</v>
      </c>
      <c r="Q19333">
        <v>360.94</v>
      </c>
      <c r="R19333">
        <v>615389812</v>
      </c>
      <c r="S19333" t="s">
        <v>799</v>
      </c>
      <c r="T19333" t="s">
        <v>32</v>
      </c>
      <c r="U19333" t="s">
        <v>800</v>
      </c>
      <c r="V19333" t="s">
        <v>1907</v>
      </c>
      <c r="W19333" t="s">
        <v>35</v>
      </c>
      <c r="X19333" t="s">
        <v>36</v>
      </c>
    </row>
    <row r="19334" spans="1:24" x14ac:dyDescent="0.25">
      <c r="A19334">
        <v>237</v>
      </c>
      <c r="B19334" t="s">
        <v>24</v>
      </c>
      <c r="C19334">
        <v>38.49</v>
      </c>
      <c r="D19334" t="s">
        <v>25</v>
      </c>
      <c r="E19334" t="s">
        <v>26</v>
      </c>
      <c r="F19334" t="s">
        <v>27</v>
      </c>
      <c r="G19334" t="s">
        <v>28</v>
      </c>
      <c r="H19334" t="s">
        <v>29</v>
      </c>
      <c r="I19334" t="s">
        <v>2748</v>
      </c>
      <c r="J19334" s="1">
        <v>43808</v>
      </c>
      <c r="K19334">
        <v>72</v>
      </c>
      <c r="L19334">
        <v>283</v>
      </c>
      <c r="M19334">
        <v>2</v>
      </c>
      <c r="N19334">
        <v>1</v>
      </c>
      <c r="O19334">
        <v>29.99</v>
      </c>
      <c r="P19334">
        <v>29.99</v>
      </c>
      <c r="Q19334">
        <v>38.49</v>
      </c>
      <c r="R19334">
        <v>615389812</v>
      </c>
      <c r="S19334" t="s">
        <v>799</v>
      </c>
      <c r="T19334" t="s">
        <v>32</v>
      </c>
      <c r="U19334" t="s">
        <v>800</v>
      </c>
      <c r="V19334" t="s">
        <v>1907</v>
      </c>
      <c r="W19334" t="s">
        <v>35</v>
      </c>
      <c r="X19334" t="s">
        <v>36</v>
      </c>
    </row>
    <row r="19335" spans="1:24" x14ac:dyDescent="0.25">
      <c r="A19335">
        <v>390</v>
      </c>
      <c r="B19335" t="s">
        <v>286</v>
      </c>
      <c r="C19335">
        <v>713.08</v>
      </c>
      <c r="D19335" t="s">
        <v>192</v>
      </c>
      <c r="E19335" t="s">
        <v>134</v>
      </c>
      <c r="F19335" t="s">
        <v>50</v>
      </c>
      <c r="G19335" t="s">
        <v>193</v>
      </c>
      <c r="H19335" t="s">
        <v>29</v>
      </c>
      <c r="I19335" t="s">
        <v>2749</v>
      </c>
      <c r="J19335" s="1">
        <v>43812</v>
      </c>
      <c r="K19335">
        <v>216</v>
      </c>
      <c r="L19335">
        <v>283</v>
      </c>
      <c r="M19335">
        <v>2</v>
      </c>
      <c r="N19335">
        <v>1</v>
      </c>
      <c r="O19335">
        <v>672.29</v>
      </c>
      <c r="P19335">
        <v>672.29</v>
      </c>
      <c r="Q19335">
        <v>713.08</v>
      </c>
      <c r="R19335">
        <v>615389812</v>
      </c>
      <c r="S19335" t="s">
        <v>799</v>
      </c>
      <c r="T19335" t="s">
        <v>32</v>
      </c>
      <c r="U19335" t="s">
        <v>800</v>
      </c>
      <c r="V19335" t="s">
        <v>1907</v>
      </c>
      <c r="W19335" t="s">
        <v>35</v>
      </c>
      <c r="X19335" t="s">
        <v>36</v>
      </c>
    </row>
    <row r="19336" spans="1:24" x14ac:dyDescent="0.25">
      <c r="A19336">
        <v>484</v>
      </c>
      <c r="B19336" t="s">
        <v>408</v>
      </c>
      <c r="C19336">
        <v>2.97</v>
      </c>
      <c r="D19336" t="s">
        <v>121</v>
      </c>
      <c r="E19336" t="s">
        <v>409</v>
      </c>
      <c r="F19336" t="s">
        <v>44</v>
      </c>
      <c r="G19336" t="s">
        <v>123</v>
      </c>
      <c r="H19336" t="s">
        <v>29</v>
      </c>
      <c r="I19336" t="s">
        <v>2749</v>
      </c>
      <c r="J19336" s="1">
        <v>43812</v>
      </c>
      <c r="K19336">
        <v>216</v>
      </c>
      <c r="L19336">
        <v>283</v>
      </c>
      <c r="M19336">
        <v>2</v>
      </c>
      <c r="N19336">
        <v>1</v>
      </c>
      <c r="O19336">
        <v>4.7699999999999996</v>
      </c>
      <c r="P19336">
        <v>4.7699999999999996</v>
      </c>
      <c r="Q19336">
        <v>2.97</v>
      </c>
      <c r="R19336">
        <v>615389812</v>
      </c>
      <c r="S19336" t="s">
        <v>799</v>
      </c>
      <c r="T19336" t="s">
        <v>32</v>
      </c>
      <c r="U19336" t="s">
        <v>800</v>
      </c>
      <c r="V19336" t="s">
        <v>1907</v>
      </c>
      <c r="W19336" t="s">
        <v>35</v>
      </c>
      <c r="X19336" t="s">
        <v>36</v>
      </c>
    </row>
    <row r="19337" spans="1:24" x14ac:dyDescent="0.25">
      <c r="A19337">
        <v>581</v>
      </c>
      <c r="B19337" t="s">
        <v>613</v>
      </c>
      <c r="C19337">
        <v>1082.51</v>
      </c>
      <c r="D19337" t="s">
        <v>192</v>
      </c>
      <c r="E19337" t="s">
        <v>134</v>
      </c>
      <c r="F19337" t="s">
        <v>50</v>
      </c>
      <c r="G19337" t="s">
        <v>193</v>
      </c>
      <c r="H19337" t="s">
        <v>29</v>
      </c>
      <c r="I19337" t="s">
        <v>2749</v>
      </c>
      <c r="J19337" s="1">
        <v>43812</v>
      </c>
      <c r="K19337">
        <v>216</v>
      </c>
      <c r="L19337">
        <v>283</v>
      </c>
      <c r="M19337">
        <v>2</v>
      </c>
      <c r="N19337">
        <v>1</v>
      </c>
      <c r="O19337">
        <v>1020.59</v>
      </c>
      <c r="P19337">
        <v>1020.59</v>
      </c>
      <c r="Q19337">
        <v>1082.51</v>
      </c>
      <c r="R19337">
        <v>615389812</v>
      </c>
      <c r="S19337" t="s">
        <v>799</v>
      </c>
      <c r="T19337" t="s">
        <v>32</v>
      </c>
      <c r="U19337" t="s">
        <v>800</v>
      </c>
      <c r="V19337" t="s">
        <v>1907</v>
      </c>
      <c r="W19337" t="s">
        <v>35</v>
      </c>
      <c r="X19337" t="s">
        <v>36</v>
      </c>
    </row>
    <row r="19338" spans="1:24" x14ac:dyDescent="0.25">
      <c r="A19338">
        <v>382</v>
      </c>
      <c r="B19338" t="s">
        <v>283</v>
      </c>
      <c r="C19338">
        <v>713.08</v>
      </c>
      <c r="D19338" t="s">
        <v>192</v>
      </c>
      <c r="E19338" t="s">
        <v>134</v>
      </c>
      <c r="F19338" t="s">
        <v>50</v>
      </c>
      <c r="G19338" t="s">
        <v>193</v>
      </c>
      <c r="H19338" t="s">
        <v>29</v>
      </c>
      <c r="I19338" t="s">
        <v>2749</v>
      </c>
      <c r="J19338" s="1">
        <v>43812</v>
      </c>
      <c r="K19338">
        <v>216</v>
      </c>
      <c r="L19338">
        <v>283</v>
      </c>
      <c r="M19338">
        <v>2</v>
      </c>
      <c r="N19338">
        <v>1</v>
      </c>
      <c r="O19338">
        <v>672.29</v>
      </c>
      <c r="P19338">
        <v>672.29</v>
      </c>
      <c r="Q19338">
        <v>713.08</v>
      </c>
      <c r="R19338">
        <v>615389812</v>
      </c>
      <c r="S19338" t="s">
        <v>799</v>
      </c>
      <c r="T19338" t="s">
        <v>32</v>
      </c>
      <c r="U19338" t="s">
        <v>800</v>
      </c>
      <c r="V19338" t="s">
        <v>1907</v>
      </c>
      <c r="W19338" t="s">
        <v>35</v>
      </c>
      <c r="X19338" t="s">
        <v>36</v>
      </c>
    </row>
    <row r="19339" spans="1:24" x14ac:dyDescent="0.25">
      <c r="A19339">
        <v>600</v>
      </c>
      <c r="B19339" t="s">
        <v>482</v>
      </c>
      <c r="C19339">
        <v>294.58</v>
      </c>
      <c r="D19339" t="s">
        <v>42</v>
      </c>
      <c r="E19339" t="s">
        <v>49</v>
      </c>
      <c r="F19339" t="s">
        <v>50</v>
      </c>
      <c r="G19339" t="s">
        <v>29</v>
      </c>
      <c r="H19339" t="s">
        <v>45</v>
      </c>
      <c r="I19339" t="s">
        <v>2750</v>
      </c>
      <c r="J19339" s="1">
        <v>43817</v>
      </c>
      <c r="K19339">
        <v>576</v>
      </c>
      <c r="L19339">
        <v>283</v>
      </c>
      <c r="M19339">
        <v>2</v>
      </c>
      <c r="N19339">
        <v>1</v>
      </c>
      <c r="O19339">
        <v>323.99</v>
      </c>
      <c r="P19339">
        <v>323.99</v>
      </c>
      <c r="Q19339">
        <v>294.58</v>
      </c>
      <c r="R19339">
        <v>615389812</v>
      </c>
      <c r="S19339" t="s">
        <v>799</v>
      </c>
      <c r="T19339" t="s">
        <v>32</v>
      </c>
      <c r="U19339" t="s">
        <v>800</v>
      </c>
      <c r="V19339" t="s">
        <v>1907</v>
      </c>
      <c r="W19339" t="s">
        <v>35</v>
      </c>
      <c r="X19339" t="s">
        <v>36</v>
      </c>
    </row>
    <row r="19340" spans="1:24" x14ac:dyDescent="0.25">
      <c r="A19340">
        <v>598</v>
      </c>
      <c r="B19340" t="s">
        <v>180</v>
      </c>
      <c r="C19340">
        <v>294.58</v>
      </c>
      <c r="D19340" t="s">
        <v>42</v>
      </c>
      <c r="E19340" t="s">
        <v>49</v>
      </c>
      <c r="F19340" t="s">
        <v>50</v>
      </c>
      <c r="G19340" t="s">
        <v>29</v>
      </c>
      <c r="H19340" t="s">
        <v>45</v>
      </c>
      <c r="I19340" t="s">
        <v>2750</v>
      </c>
      <c r="J19340" s="1">
        <v>43817</v>
      </c>
      <c r="K19340">
        <v>576</v>
      </c>
      <c r="L19340">
        <v>283</v>
      </c>
      <c r="M19340">
        <v>2</v>
      </c>
      <c r="N19340">
        <v>1</v>
      </c>
      <c r="O19340">
        <v>323.99</v>
      </c>
      <c r="P19340">
        <v>323.99</v>
      </c>
      <c r="Q19340">
        <v>294.58</v>
      </c>
      <c r="R19340">
        <v>615389812</v>
      </c>
      <c r="S19340" t="s">
        <v>799</v>
      </c>
      <c r="T19340" t="s">
        <v>32</v>
      </c>
      <c r="U19340" t="s">
        <v>800</v>
      </c>
      <c r="V19340" t="s">
        <v>1907</v>
      </c>
      <c r="W19340" t="s">
        <v>35</v>
      </c>
      <c r="X19340" t="s">
        <v>36</v>
      </c>
    </row>
    <row r="19341" spans="1:24" x14ac:dyDescent="0.25">
      <c r="A19341">
        <v>408</v>
      </c>
      <c r="B19341" t="s">
        <v>341</v>
      </c>
      <c r="C19341">
        <v>53.4</v>
      </c>
      <c r="D19341" t="s">
        <v>121</v>
      </c>
      <c r="E19341" t="s">
        <v>122</v>
      </c>
      <c r="F19341" t="s">
        <v>68</v>
      </c>
      <c r="G19341" t="s">
        <v>123</v>
      </c>
      <c r="H19341" t="s">
        <v>29</v>
      </c>
      <c r="I19341" t="s">
        <v>3483</v>
      </c>
      <c r="J19341" s="1">
        <v>43817</v>
      </c>
      <c r="K19341">
        <v>636</v>
      </c>
      <c r="L19341">
        <v>283</v>
      </c>
      <c r="M19341">
        <v>2</v>
      </c>
      <c r="N19341">
        <v>1</v>
      </c>
      <c r="O19341">
        <v>72.16</v>
      </c>
      <c r="P19341">
        <v>72.16</v>
      </c>
      <c r="Q19341">
        <v>53.4</v>
      </c>
      <c r="R19341">
        <v>615389812</v>
      </c>
      <c r="S19341" t="s">
        <v>799</v>
      </c>
      <c r="T19341" t="s">
        <v>32</v>
      </c>
      <c r="U19341" t="s">
        <v>800</v>
      </c>
      <c r="V19341" t="s">
        <v>1907</v>
      </c>
      <c r="W19341" t="s">
        <v>35</v>
      </c>
      <c r="X19341" t="s">
        <v>36</v>
      </c>
    </row>
    <row r="19342" spans="1:24" x14ac:dyDescent="0.25">
      <c r="A19342">
        <v>548</v>
      </c>
      <c r="B19342" t="s">
        <v>392</v>
      </c>
      <c r="C19342">
        <v>35.96</v>
      </c>
      <c r="D19342" t="s">
        <v>175</v>
      </c>
      <c r="E19342" t="s">
        <v>176</v>
      </c>
      <c r="F19342" t="s">
        <v>68</v>
      </c>
      <c r="G19342" t="s">
        <v>177</v>
      </c>
      <c r="H19342" t="s">
        <v>45</v>
      </c>
      <c r="I19342" t="s">
        <v>2751</v>
      </c>
      <c r="J19342" s="1">
        <v>43818</v>
      </c>
      <c r="K19342">
        <v>539</v>
      </c>
      <c r="L19342">
        <v>283</v>
      </c>
      <c r="M19342">
        <v>2</v>
      </c>
      <c r="N19342">
        <v>1</v>
      </c>
      <c r="O19342">
        <v>48.59</v>
      </c>
      <c r="P19342">
        <v>48.59</v>
      </c>
      <c r="Q19342">
        <v>35.96</v>
      </c>
      <c r="R19342">
        <v>615389812</v>
      </c>
      <c r="S19342" t="s">
        <v>799</v>
      </c>
      <c r="T19342" t="s">
        <v>32</v>
      </c>
      <c r="U19342" t="s">
        <v>800</v>
      </c>
      <c r="V19342" t="s">
        <v>1907</v>
      </c>
      <c r="W19342" t="s">
        <v>35</v>
      </c>
      <c r="X19342" t="s">
        <v>36</v>
      </c>
    </row>
    <row r="19343" spans="1:24" x14ac:dyDescent="0.25">
      <c r="A19343">
        <v>562</v>
      </c>
      <c r="B19343" t="s">
        <v>476</v>
      </c>
      <c r="C19343">
        <v>1481.94</v>
      </c>
      <c r="D19343" t="s">
        <v>192</v>
      </c>
      <c r="E19343" t="s">
        <v>381</v>
      </c>
      <c r="F19343" t="s">
        <v>50</v>
      </c>
      <c r="G19343" t="s">
        <v>193</v>
      </c>
      <c r="H19343" t="s">
        <v>29</v>
      </c>
      <c r="I19343" t="s">
        <v>2751</v>
      </c>
      <c r="J19343" s="1">
        <v>43818</v>
      </c>
      <c r="K19343">
        <v>539</v>
      </c>
      <c r="L19343">
        <v>283</v>
      </c>
      <c r="M19343">
        <v>2</v>
      </c>
      <c r="N19343">
        <v>1</v>
      </c>
      <c r="O19343">
        <v>1430.44</v>
      </c>
      <c r="P19343">
        <v>1430.44</v>
      </c>
      <c r="Q19343">
        <v>1481.94</v>
      </c>
      <c r="R19343">
        <v>615389812</v>
      </c>
      <c r="S19343" t="s">
        <v>799</v>
      </c>
      <c r="T19343" t="s">
        <v>32</v>
      </c>
      <c r="U19343" t="s">
        <v>800</v>
      </c>
      <c r="V19343" t="s">
        <v>1907</v>
      </c>
      <c r="W19343" t="s">
        <v>35</v>
      </c>
      <c r="X19343" t="s">
        <v>36</v>
      </c>
    </row>
    <row r="19344" spans="1:24" x14ac:dyDescent="0.25">
      <c r="A19344">
        <v>491</v>
      </c>
      <c r="B19344" t="s">
        <v>191</v>
      </c>
      <c r="C19344">
        <v>41.57</v>
      </c>
      <c r="D19344" t="s">
        <v>192</v>
      </c>
      <c r="E19344" t="s">
        <v>26</v>
      </c>
      <c r="F19344" t="s">
        <v>27</v>
      </c>
      <c r="G19344" t="s">
        <v>193</v>
      </c>
      <c r="H19344" t="s">
        <v>29</v>
      </c>
      <c r="I19344" t="s">
        <v>2751</v>
      </c>
      <c r="J19344" s="1">
        <v>43818</v>
      </c>
      <c r="K19344">
        <v>539</v>
      </c>
      <c r="L19344">
        <v>283</v>
      </c>
      <c r="M19344">
        <v>2</v>
      </c>
      <c r="N19344">
        <v>1</v>
      </c>
      <c r="O19344">
        <v>32.39</v>
      </c>
      <c r="P19344">
        <v>32.39</v>
      </c>
      <c r="Q19344">
        <v>41.57</v>
      </c>
      <c r="R19344">
        <v>615389812</v>
      </c>
      <c r="S19344" t="s">
        <v>799</v>
      </c>
      <c r="T19344" t="s">
        <v>32</v>
      </c>
      <c r="U19344" t="s">
        <v>800</v>
      </c>
      <c r="V19344" t="s">
        <v>1907</v>
      </c>
      <c r="W19344" t="s">
        <v>35</v>
      </c>
      <c r="X19344" t="s">
        <v>36</v>
      </c>
    </row>
    <row r="19345" spans="1:24" x14ac:dyDescent="0.25">
      <c r="A19345">
        <v>561</v>
      </c>
      <c r="B19345" t="s">
        <v>435</v>
      </c>
      <c r="C19345">
        <v>1481.94</v>
      </c>
      <c r="D19345" t="s">
        <v>192</v>
      </c>
      <c r="E19345" t="s">
        <v>381</v>
      </c>
      <c r="F19345" t="s">
        <v>50</v>
      </c>
      <c r="G19345" t="s">
        <v>193</v>
      </c>
      <c r="H19345" t="s">
        <v>29</v>
      </c>
      <c r="I19345" t="s">
        <v>2751</v>
      </c>
      <c r="J19345" s="1">
        <v>43818</v>
      </c>
      <c r="K19345">
        <v>539</v>
      </c>
      <c r="L19345">
        <v>283</v>
      </c>
      <c r="M19345">
        <v>2</v>
      </c>
      <c r="N19345">
        <v>1</v>
      </c>
      <c r="O19345">
        <v>1430.44</v>
      </c>
      <c r="P19345">
        <v>1430.44</v>
      </c>
      <c r="Q19345">
        <v>1481.94</v>
      </c>
      <c r="R19345">
        <v>615389812</v>
      </c>
      <c r="S19345" t="s">
        <v>799</v>
      </c>
      <c r="T19345" t="s">
        <v>32</v>
      </c>
      <c r="U19345" t="s">
        <v>800</v>
      </c>
      <c r="V19345" t="s">
        <v>1907</v>
      </c>
      <c r="W19345" t="s">
        <v>35</v>
      </c>
      <c r="X19345" t="s">
        <v>36</v>
      </c>
    </row>
    <row r="19346" spans="1:24" x14ac:dyDescent="0.25">
      <c r="A19346">
        <v>578</v>
      </c>
      <c r="B19346" t="s">
        <v>452</v>
      </c>
      <c r="C19346">
        <v>755.15</v>
      </c>
      <c r="D19346" t="s">
        <v>76</v>
      </c>
      <c r="E19346" t="s">
        <v>381</v>
      </c>
      <c r="F19346" t="s">
        <v>50</v>
      </c>
      <c r="G19346" t="s">
        <v>77</v>
      </c>
      <c r="H19346" t="s">
        <v>45</v>
      </c>
      <c r="I19346" t="s">
        <v>2751</v>
      </c>
      <c r="J19346" s="1">
        <v>43818</v>
      </c>
      <c r="K19346">
        <v>539</v>
      </c>
      <c r="L19346">
        <v>283</v>
      </c>
      <c r="M19346">
        <v>2</v>
      </c>
      <c r="N19346">
        <v>1</v>
      </c>
      <c r="O19346">
        <v>728.91</v>
      </c>
      <c r="P19346">
        <v>728.91</v>
      </c>
      <c r="Q19346">
        <v>755.15</v>
      </c>
      <c r="R19346">
        <v>615389812</v>
      </c>
      <c r="S19346" t="s">
        <v>799</v>
      </c>
      <c r="T19346" t="s">
        <v>32</v>
      </c>
      <c r="U19346" t="s">
        <v>800</v>
      </c>
      <c r="V19346" t="s">
        <v>1907</v>
      </c>
      <c r="W19346" t="s">
        <v>35</v>
      </c>
      <c r="X19346" t="s">
        <v>36</v>
      </c>
    </row>
    <row r="19347" spans="1:24" x14ac:dyDescent="0.25">
      <c r="A19347">
        <v>569</v>
      </c>
      <c r="B19347" t="s">
        <v>390</v>
      </c>
      <c r="C19347">
        <v>461.44</v>
      </c>
      <c r="D19347" t="s">
        <v>192</v>
      </c>
      <c r="E19347" t="s">
        <v>381</v>
      </c>
      <c r="F19347" t="s">
        <v>50</v>
      </c>
      <c r="G19347" t="s">
        <v>193</v>
      </c>
      <c r="H19347" t="s">
        <v>29</v>
      </c>
      <c r="I19347" t="s">
        <v>2751</v>
      </c>
      <c r="J19347" s="1">
        <v>43818</v>
      </c>
      <c r="K19347">
        <v>539</v>
      </c>
      <c r="L19347">
        <v>283</v>
      </c>
      <c r="M19347">
        <v>2</v>
      </c>
      <c r="N19347">
        <v>1</v>
      </c>
      <c r="O19347">
        <v>445.41</v>
      </c>
      <c r="P19347">
        <v>445.41</v>
      </c>
      <c r="Q19347">
        <v>461.44</v>
      </c>
      <c r="R19347">
        <v>615389812</v>
      </c>
      <c r="S19347" t="s">
        <v>799</v>
      </c>
      <c r="T19347" t="s">
        <v>32</v>
      </c>
      <c r="U19347" t="s">
        <v>800</v>
      </c>
      <c r="V19347" t="s">
        <v>1907</v>
      </c>
      <c r="W19347" t="s">
        <v>35</v>
      </c>
      <c r="X19347" t="s">
        <v>36</v>
      </c>
    </row>
    <row r="19348" spans="1:24" x14ac:dyDescent="0.25">
      <c r="A19348">
        <v>574</v>
      </c>
      <c r="B19348" t="s">
        <v>385</v>
      </c>
      <c r="C19348">
        <v>1481.94</v>
      </c>
      <c r="D19348" t="s">
        <v>76</v>
      </c>
      <c r="E19348" t="s">
        <v>381</v>
      </c>
      <c r="F19348" t="s">
        <v>50</v>
      </c>
      <c r="G19348" t="s">
        <v>77</v>
      </c>
      <c r="H19348" t="s">
        <v>45</v>
      </c>
      <c r="I19348" t="s">
        <v>2751</v>
      </c>
      <c r="J19348" s="1">
        <v>43818</v>
      </c>
      <c r="K19348">
        <v>539</v>
      </c>
      <c r="L19348">
        <v>283</v>
      </c>
      <c r="M19348">
        <v>2</v>
      </c>
      <c r="N19348">
        <v>1</v>
      </c>
      <c r="O19348">
        <v>1430.44</v>
      </c>
      <c r="P19348">
        <v>1430.44</v>
      </c>
      <c r="Q19348">
        <v>1481.94</v>
      </c>
      <c r="R19348">
        <v>615389812</v>
      </c>
      <c r="S19348" t="s">
        <v>799</v>
      </c>
      <c r="T19348" t="s">
        <v>32</v>
      </c>
      <c r="U19348" t="s">
        <v>800</v>
      </c>
      <c r="V19348" t="s">
        <v>1907</v>
      </c>
      <c r="W19348" t="s">
        <v>35</v>
      </c>
      <c r="X19348" t="s">
        <v>36</v>
      </c>
    </row>
    <row r="19349" spans="1:24" x14ac:dyDescent="0.25">
      <c r="A19349">
        <v>601</v>
      </c>
      <c r="B19349" t="s">
        <v>236</v>
      </c>
      <c r="C19349">
        <v>23.97</v>
      </c>
      <c r="D19349" t="s">
        <v>121</v>
      </c>
      <c r="E19349" t="s">
        <v>237</v>
      </c>
      <c r="F19349" t="s">
        <v>68</v>
      </c>
      <c r="G19349" t="s">
        <v>123</v>
      </c>
      <c r="H19349" t="s">
        <v>29</v>
      </c>
      <c r="I19349" t="s">
        <v>2751</v>
      </c>
      <c r="J19349" s="1">
        <v>43818</v>
      </c>
      <c r="K19349">
        <v>539</v>
      </c>
      <c r="L19349">
        <v>283</v>
      </c>
      <c r="M19349">
        <v>2</v>
      </c>
      <c r="N19349">
        <v>1</v>
      </c>
      <c r="O19349">
        <v>32.39</v>
      </c>
      <c r="P19349">
        <v>32.39</v>
      </c>
      <c r="Q19349">
        <v>23.97</v>
      </c>
      <c r="R19349">
        <v>615389812</v>
      </c>
      <c r="S19349" t="s">
        <v>799</v>
      </c>
      <c r="T19349" t="s">
        <v>32</v>
      </c>
      <c r="U19349" t="s">
        <v>800</v>
      </c>
      <c r="V19349" t="s">
        <v>1907</v>
      </c>
      <c r="W19349" t="s">
        <v>35</v>
      </c>
      <c r="X19349" t="s">
        <v>36</v>
      </c>
    </row>
    <row r="19350" spans="1:24" x14ac:dyDescent="0.25">
      <c r="A19350">
        <v>586</v>
      </c>
      <c r="B19350" t="s">
        <v>389</v>
      </c>
      <c r="C19350">
        <v>461.44</v>
      </c>
      <c r="D19350" t="s">
        <v>76</v>
      </c>
      <c r="E19350" t="s">
        <v>381</v>
      </c>
      <c r="F19350" t="s">
        <v>50</v>
      </c>
      <c r="G19350" t="s">
        <v>77</v>
      </c>
      <c r="H19350" t="s">
        <v>45</v>
      </c>
      <c r="I19350" t="s">
        <v>2751</v>
      </c>
      <c r="J19350" s="1">
        <v>43818</v>
      </c>
      <c r="K19350">
        <v>539</v>
      </c>
      <c r="L19350">
        <v>283</v>
      </c>
      <c r="M19350">
        <v>2</v>
      </c>
      <c r="N19350">
        <v>1</v>
      </c>
      <c r="O19350">
        <v>445.41</v>
      </c>
      <c r="P19350">
        <v>445.41</v>
      </c>
      <c r="Q19350">
        <v>461.44</v>
      </c>
      <c r="R19350">
        <v>615389812</v>
      </c>
      <c r="S19350" t="s">
        <v>799</v>
      </c>
      <c r="T19350" t="s">
        <v>32</v>
      </c>
      <c r="U19350" t="s">
        <v>800</v>
      </c>
      <c r="V19350" t="s">
        <v>1907</v>
      </c>
      <c r="W19350" t="s">
        <v>35</v>
      </c>
      <c r="X19350" t="s">
        <v>36</v>
      </c>
    </row>
    <row r="19351" spans="1:24" x14ac:dyDescent="0.25">
      <c r="A19351">
        <v>583</v>
      </c>
      <c r="B19351" t="s">
        <v>404</v>
      </c>
      <c r="C19351">
        <v>1082.51</v>
      </c>
      <c r="D19351" t="s">
        <v>192</v>
      </c>
      <c r="E19351" t="s">
        <v>134</v>
      </c>
      <c r="F19351" t="s">
        <v>50</v>
      </c>
      <c r="G19351" t="s">
        <v>193</v>
      </c>
      <c r="H19351" t="s">
        <v>29</v>
      </c>
      <c r="I19351" t="s">
        <v>2752</v>
      </c>
      <c r="J19351" s="1">
        <v>43820</v>
      </c>
      <c r="K19351">
        <v>126</v>
      </c>
      <c r="L19351">
        <v>283</v>
      </c>
      <c r="M19351">
        <v>2</v>
      </c>
      <c r="N19351">
        <v>1</v>
      </c>
      <c r="O19351">
        <v>1020.59</v>
      </c>
      <c r="P19351">
        <v>1020.59</v>
      </c>
      <c r="Q19351">
        <v>1082.51</v>
      </c>
      <c r="R19351">
        <v>615389812</v>
      </c>
      <c r="S19351" t="s">
        <v>799</v>
      </c>
      <c r="T19351" t="s">
        <v>32</v>
      </c>
      <c r="U19351" t="s">
        <v>800</v>
      </c>
      <c r="V19351" t="s">
        <v>1907</v>
      </c>
      <c r="W19351" t="s">
        <v>35</v>
      </c>
      <c r="X19351" t="s">
        <v>36</v>
      </c>
    </row>
    <row r="19352" spans="1:24" x14ac:dyDescent="0.25">
      <c r="A19352">
        <v>580</v>
      </c>
      <c r="B19352" t="s">
        <v>461</v>
      </c>
      <c r="C19352">
        <v>1082.51</v>
      </c>
      <c r="D19352" t="s">
        <v>192</v>
      </c>
      <c r="E19352" t="s">
        <v>134</v>
      </c>
      <c r="F19352" t="s">
        <v>50</v>
      </c>
      <c r="G19352" t="s">
        <v>193</v>
      </c>
      <c r="H19352" t="s">
        <v>29</v>
      </c>
      <c r="I19352" t="s">
        <v>2752</v>
      </c>
      <c r="J19352" s="1">
        <v>43820</v>
      </c>
      <c r="K19352">
        <v>126</v>
      </c>
      <c r="L19352">
        <v>283</v>
      </c>
      <c r="M19352">
        <v>2</v>
      </c>
      <c r="N19352">
        <v>1</v>
      </c>
      <c r="O19352">
        <v>1020.59</v>
      </c>
      <c r="P19352">
        <v>1020.59</v>
      </c>
      <c r="Q19352">
        <v>1082.51</v>
      </c>
      <c r="R19352">
        <v>615389812</v>
      </c>
      <c r="S19352" t="s">
        <v>799</v>
      </c>
      <c r="T19352" t="s">
        <v>32</v>
      </c>
      <c r="U19352" t="s">
        <v>800</v>
      </c>
      <c r="V19352" t="s">
        <v>1907</v>
      </c>
      <c r="W19352" t="s">
        <v>35</v>
      </c>
      <c r="X19352" t="s">
        <v>36</v>
      </c>
    </row>
    <row r="19353" spans="1:24" x14ac:dyDescent="0.25">
      <c r="A19353">
        <v>546</v>
      </c>
      <c r="B19353" t="s">
        <v>415</v>
      </c>
      <c r="C19353">
        <v>27.57</v>
      </c>
      <c r="D19353" t="s">
        <v>175</v>
      </c>
      <c r="E19353" t="s">
        <v>176</v>
      </c>
      <c r="F19353" t="s">
        <v>68</v>
      </c>
      <c r="G19353" t="s">
        <v>177</v>
      </c>
      <c r="H19353" t="s">
        <v>45</v>
      </c>
      <c r="I19353" t="s">
        <v>3484</v>
      </c>
      <c r="J19353" s="1">
        <v>43826</v>
      </c>
      <c r="K19353">
        <v>503</v>
      </c>
      <c r="L19353">
        <v>283</v>
      </c>
      <c r="M19353">
        <v>2</v>
      </c>
      <c r="N19353">
        <v>1</v>
      </c>
      <c r="O19353">
        <v>37.25</v>
      </c>
      <c r="P19353">
        <v>37.25</v>
      </c>
      <c r="Q19353">
        <v>27.57</v>
      </c>
      <c r="R19353">
        <v>615389812</v>
      </c>
      <c r="S19353" t="s">
        <v>799</v>
      </c>
      <c r="T19353" t="s">
        <v>32</v>
      </c>
      <c r="U19353" t="s">
        <v>800</v>
      </c>
      <c r="V19353" t="s">
        <v>1907</v>
      </c>
      <c r="W19353" t="s">
        <v>35</v>
      </c>
      <c r="X19353" t="s">
        <v>36</v>
      </c>
    </row>
    <row r="19354" spans="1:24" x14ac:dyDescent="0.25">
      <c r="A19354">
        <v>547</v>
      </c>
      <c r="B19354" t="s">
        <v>432</v>
      </c>
      <c r="C19354">
        <v>35.96</v>
      </c>
      <c r="D19354" t="s">
        <v>175</v>
      </c>
      <c r="E19354" t="s">
        <v>176</v>
      </c>
      <c r="F19354" t="s">
        <v>68</v>
      </c>
      <c r="G19354" t="s">
        <v>177</v>
      </c>
      <c r="H19354" t="s">
        <v>45</v>
      </c>
      <c r="I19354" t="s">
        <v>2753</v>
      </c>
      <c r="J19354" s="1">
        <v>43830</v>
      </c>
      <c r="K19354">
        <v>54</v>
      </c>
      <c r="L19354">
        <v>283</v>
      </c>
      <c r="M19354">
        <v>2</v>
      </c>
      <c r="N19354">
        <v>1</v>
      </c>
      <c r="O19354">
        <v>48.59</v>
      </c>
      <c r="P19354">
        <v>48.59</v>
      </c>
      <c r="Q19354">
        <v>35.96</v>
      </c>
      <c r="R19354">
        <v>615389812</v>
      </c>
      <c r="S19354" t="s">
        <v>799</v>
      </c>
      <c r="T19354" t="s">
        <v>32</v>
      </c>
      <c r="U19354" t="s">
        <v>800</v>
      </c>
      <c r="V19354" t="s">
        <v>1907</v>
      </c>
      <c r="W19354" t="s">
        <v>35</v>
      </c>
      <c r="X19354" t="s">
        <v>36</v>
      </c>
    </row>
    <row r="19355" spans="1:24" x14ac:dyDescent="0.25">
      <c r="A19355">
        <v>390</v>
      </c>
      <c r="B19355" t="s">
        <v>286</v>
      </c>
      <c r="C19355">
        <v>713.08</v>
      </c>
      <c r="D19355" t="s">
        <v>192</v>
      </c>
      <c r="E19355" t="s">
        <v>134</v>
      </c>
      <c r="F19355" t="s">
        <v>50</v>
      </c>
      <c r="G19355" t="s">
        <v>193</v>
      </c>
      <c r="H19355" t="s">
        <v>29</v>
      </c>
      <c r="I19355" t="s">
        <v>2753</v>
      </c>
      <c r="J19355" s="1">
        <v>43830</v>
      </c>
      <c r="K19355">
        <v>54</v>
      </c>
      <c r="L19355">
        <v>283</v>
      </c>
      <c r="M19355">
        <v>2</v>
      </c>
      <c r="N19355">
        <v>1</v>
      </c>
      <c r="O19355">
        <v>672.29</v>
      </c>
      <c r="P19355">
        <v>672.29</v>
      </c>
      <c r="Q19355">
        <v>713.08</v>
      </c>
      <c r="R19355">
        <v>615389812</v>
      </c>
      <c r="S19355" t="s">
        <v>799</v>
      </c>
      <c r="T19355" t="s">
        <v>32</v>
      </c>
      <c r="U19355" t="s">
        <v>800</v>
      </c>
      <c r="V19355" t="s">
        <v>1907</v>
      </c>
      <c r="W19355" t="s">
        <v>35</v>
      </c>
      <c r="X19355" t="s">
        <v>36</v>
      </c>
    </row>
    <row r="19356" spans="1:24" x14ac:dyDescent="0.25">
      <c r="A19356">
        <v>386</v>
      </c>
      <c r="B19356" t="s">
        <v>285</v>
      </c>
      <c r="C19356">
        <v>713.08</v>
      </c>
      <c r="D19356" t="s">
        <v>192</v>
      </c>
      <c r="E19356" t="s">
        <v>134</v>
      </c>
      <c r="F19356" t="s">
        <v>50</v>
      </c>
      <c r="G19356" t="s">
        <v>193</v>
      </c>
      <c r="H19356" t="s">
        <v>29</v>
      </c>
      <c r="I19356" t="s">
        <v>2753</v>
      </c>
      <c r="J19356" s="1">
        <v>43830</v>
      </c>
      <c r="K19356">
        <v>54</v>
      </c>
      <c r="L19356">
        <v>283</v>
      </c>
      <c r="M19356">
        <v>2</v>
      </c>
      <c r="N19356">
        <v>1</v>
      </c>
      <c r="O19356">
        <v>672.29</v>
      </c>
      <c r="P19356">
        <v>672.29</v>
      </c>
      <c r="Q19356">
        <v>713.08</v>
      </c>
      <c r="R19356">
        <v>615389812</v>
      </c>
      <c r="S19356" t="s">
        <v>799</v>
      </c>
      <c r="T19356" t="s">
        <v>32</v>
      </c>
      <c r="U19356" t="s">
        <v>800</v>
      </c>
      <c r="V19356" t="s">
        <v>1907</v>
      </c>
      <c r="W19356" t="s">
        <v>35</v>
      </c>
      <c r="X19356" t="s">
        <v>36</v>
      </c>
    </row>
    <row r="19357" spans="1:24" x14ac:dyDescent="0.25">
      <c r="A19357">
        <v>255</v>
      </c>
      <c r="B19357" t="s">
        <v>66</v>
      </c>
      <c r="C19357">
        <v>204.63</v>
      </c>
      <c r="D19357" t="s">
        <v>42</v>
      </c>
      <c r="E19357" t="s">
        <v>67</v>
      </c>
      <c r="F19357" t="s">
        <v>68</v>
      </c>
      <c r="G19357" t="s">
        <v>29</v>
      </c>
      <c r="H19357" t="s">
        <v>45</v>
      </c>
      <c r="I19357" t="s">
        <v>2753</v>
      </c>
      <c r="J19357" s="1">
        <v>43830</v>
      </c>
      <c r="K19357">
        <v>54</v>
      </c>
      <c r="L19357">
        <v>283</v>
      </c>
      <c r="M19357">
        <v>2</v>
      </c>
      <c r="N19357">
        <v>1</v>
      </c>
      <c r="O19357">
        <v>202.33</v>
      </c>
      <c r="P19357">
        <v>202.33</v>
      </c>
      <c r="Q19357">
        <v>204.63</v>
      </c>
      <c r="R19357">
        <v>615389812</v>
      </c>
      <c r="S19357" t="s">
        <v>799</v>
      </c>
      <c r="T19357" t="s">
        <v>32</v>
      </c>
      <c r="U19357" t="s">
        <v>800</v>
      </c>
      <c r="V19357" t="s">
        <v>1907</v>
      </c>
      <c r="W19357" t="s">
        <v>35</v>
      </c>
      <c r="X19357" t="s">
        <v>36</v>
      </c>
    </row>
    <row r="19358" spans="1:24" x14ac:dyDescent="0.25">
      <c r="A19358">
        <v>584</v>
      </c>
      <c r="B19358" t="s">
        <v>433</v>
      </c>
      <c r="C19358">
        <v>343.65</v>
      </c>
      <c r="D19358" t="s">
        <v>42</v>
      </c>
      <c r="E19358" t="s">
        <v>134</v>
      </c>
      <c r="F19358" t="s">
        <v>50</v>
      </c>
      <c r="G19358" t="s">
        <v>29</v>
      </c>
      <c r="H19358" t="s">
        <v>45</v>
      </c>
      <c r="I19358" t="s">
        <v>2753</v>
      </c>
      <c r="J19358" s="1">
        <v>43830</v>
      </c>
      <c r="K19358">
        <v>54</v>
      </c>
      <c r="L19358">
        <v>283</v>
      </c>
      <c r="M19358">
        <v>2</v>
      </c>
      <c r="N19358">
        <v>1</v>
      </c>
      <c r="O19358">
        <v>323.99</v>
      </c>
      <c r="P19358">
        <v>323.99</v>
      </c>
      <c r="Q19358">
        <v>343.65</v>
      </c>
      <c r="R19358">
        <v>615389812</v>
      </c>
      <c r="S19358" t="s">
        <v>799</v>
      </c>
      <c r="T19358" t="s">
        <v>32</v>
      </c>
      <c r="U19358" t="s">
        <v>800</v>
      </c>
      <c r="V19358" t="s">
        <v>1907</v>
      </c>
      <c r="W19358" t="s">
        <v>35</v>
      </c>
      <c r="X19358" t="s">
        <v>36</v>
      </c>
    </row>
    <row r="19359" spans="1:24" x14ac:dyDescent="0.25">
      <c r="A19359">
        <v>601</v>
      </c>
      <c r="B19359" t="s">
        <v>236</v>
      </c>
      <c r="C19359">
        <v>23.97</v>
      </c>
      <c r="D19359" t="s">
        <v>121</v>
      </c>
      <c r="E19359" t="s">
        <v>237</v>
      </c>
      <c r="F19359" t="s">
        <v>68</v>
      </c>
      <c r="G19359" t="s">
        <v>123</v>
      </c>
      <c r="H19359" t="s">
        <v>29</v>
      </c>
      <c r="I19359" t="s">
        <v>2754</v>
      </c>
      <c r="J19359" s="1">
        <v>43830</v>
      </c>
      <c r="K19359">
        <v>179</v>
      </c>
      <c r="L19359">
        <v>283</v>
      </c>
      <c r="M19359">
        <v>2</v>
      </c>
      <c r="N19359">
        <v>1</v>
      </c>
      <c r="O19359">
        <v>32.39</v>
      </c>
      <c r="P19359">
        <v>32.39</v>
      </c>
      <c r="Q19359">
        <v>23.97</v>
      </c>
      <c r="R19359">
        <v>615389812</v>
      </c>
      <c r="S19359" t="s">
        <v>799</v>
      </c>
      <c r="T19359" t="s">
        <v>32</v>
      </c>
      <c r="U19359" t="s">
        <v>800</v>
      </c>
      <c r="V19359" t="s">
        <v>1907</v>
      </c>
      <c r="W19359" t="s">
        <v>35</v>
      </c>
      <c r="X19359" t="s">
        <v>36</v>
      </c>
    </row>
    <row r="19360" spans="1:24" x14ac:dyDescent="0.25">
      <c r="A19360">
        <v>560</v>
      </c>
      <c r="B19360" t="s">
        <v>380</v>
      </c>
      <c r="C19360">
        <v>755.15</v>
      </c>
      <c r="D19360" t="s">
        <v>76</v>
      </c>
      <c r="E19360" t="s">
        <v>381</v>
      </c>
      <c r="F19360" t="s">
        <v>50</v>
      </c>
      <c r="G19360" t="s">
        <v>77</v>
      </c>
      <c r="H19360" t="s">
        <v>45</v>
      </c>
      <c r="I19360" t="s">
        <v>2754</v>
      </c>
      <c r="J19360" s="1">
        <v>43830</v>
      </c>
      <c r="K19360">
        <v>179</v>
      </c>
      <c r="L19360">
        <v>283</v>
      </c>
      <c r="M19360">
        <v>2</v>
      </c>
      <c r="N19360">
        <v>1</v>
      </c>
      <c r="O19360">
        <v>728.91</v>
      </c>
      <c r="P19360">
        <v>728.91</v>
      </c>
      <c r="Q19360">
        <v>755.15</v>
      </c>
      <c r="R19360">
        <v>615389812</v>
      </c>
      <c r="S19360" t="s">
        <v>799</v>
      </c>
      <c r="T19360" t="s">
        <v>32</v>
      </c>
      <c r="U19360" t="s">
        <v>800</v>
      </c>
      <c r="V19360" t="s">
        <v>1907</v>
      </c>
      <c r="W19360" t="s">
        <v>35</v>
      </c>
      <c r="X19360" t="s">
        <v>36</v>
      </c>
    </row>
    <row r="19361" spans="1:24" x14ac:dyDescent="0.25">
      <c r="A19361">
        <v>554</v>
      </c>
      <c r="B19361" t="s">
        <v>388</v>
      </c>
      <c r="C19361">
        <v>40.659999999999997</v>
      </c>
      <c r="D19361" t="s">
        <v>121</v>
      </c>
      <c r="E19361" t="s">
        <v>122</v>
      </c>
      <c r="F19361" t="s">
        <v>68</v>
      </c>
      <c r="G19361" t="s">
        <v>123</v>
      </c>
      <c r="H19361" t="s">
        <v>29</v>
      </c>
      <c r="I19361" t="s">
        <v>2754</v>
      </c>
      <c r="J19361" s="1">
        <v>43830</v>
      </c>
      <c r="K19361">
        <v>179</v>
      </c>
      <c r="L19361">
        <v>283</v>
      </c>
      <c r="M19361">
        <v>2</v>
      </c>
      <c r="N19361">
        <v>1</v>
      </c>
      <c r="O19361">
        <v>54.94</v>
      </c>
      <c r="P19361">
        <v>54.94</v>
      </c>
      <c r="Q19361">
        <v>40.659999999999997</v>
      </c>
      <c r="R19361">
        <v>615389812</v>
      </c>
      <c r="S19361" t="s">
        <v>799</v>
      </c>
      <c r="T19361" t="s">
        <v>32</v>
      </c>
      <c r="U19361" t="s">
        <v>800</v>
      </c>
      <c r="V19361" t="s">
        <v>1907</v>
      </c>
      <c r="W19361" t="s">
        <v>35</v>
      </c>
      <c r="X19361" t="s">
        <v>36</v>
      </c>
    </row>
    <row r="19362" spans="1:24" x14ac:dyDescent="0.25">
      <c r="A19362">
        <v>562</v>
      </c>
      <c r="B19362" t="s">
        <v>476</v>
      </c>
      <c r="C19362">
        <v>1481.94</v>
      </c>
      <c r="D19362" t="s">
        <v>192</v>
      </c>
      <c r="E19362" t="s">
        <v>381</v>
      </c>
      <c r="F19362" t="s">
        <v>50</v>
      </c>
      <c r="G19362" t="s">
        <v>193</v>
      </c>
      <c r="H19362" t="s">
        <v>29</v>
      </c>
      <c r="I19362" t="s">
        <v>2754</v>
      </c>
      <c r="J19362" s="1">
        <v>43830</v>
      </c>
      <c r="K19362">
        <v>179</v>
      </c>
      <c r="L19362">
        <v>283</v>
      </c>
      <c r="M19362">
        <v>2</v>
      </c>
      <c r="N19362">
        <v>1</v>
      </c>
      <c r="O19362">
        <v>1430.44</v>
      </c>
      <c r="P19362">
        <v>1430.44</v>
      </c>
      <c r="Q19362">
        <v>1481.94</v>
      </c>
      <c r="R19362">
        <v>615389812</v>
      </c>
      <c r="S19362" t="s">
        <v>799</v>
      </c>
      <c r="T19362" t="s">
        <v>32</v>
      </c>
      <c r="U19362" t="s">
        <v>800</v>
      </c>
      <c r="V19362" t="s">
        <v>1907</v>
      </c>
      <c r="W19362" t="s">
        <v>35</v>
      </c>
      <c r="X19362" t="s">
        <v>36</v>
      </c>
    </row>
    <row r="19363" spans="1:24" x14ac:dyDescent="0.25">
      <c r="A19363">
        <v>571</v>
      </c>
      <c r="B19363" t="s">
        <v>496</v>
      </c>
      <c r="C19363">
        <v>461.44</v>
      </c>
      <c r="D19363" t="s">
        <v>192</v>
      </c>
      <c r="E19363" t="s">
        <v>381</v>
      </c>
      <c r="F19363" t="s">
        <v>50</v>
      </c>
      <c r="G19363" t="s">
        <v>193</v>
      </c>
      <c r="H19363" t="s">
        <v>29</v>
      </c>
      <c r="I19363" t="s">
        <v>2754</v>
      </c>
      <c r="J19363" s="1">
        <v>43830</v>
      </c>
      <c r="K19363">
        <v>179</v>
      </c>
      <c r="L19363">
        <v>283</v>
      </c>
      <c r="M19363">
        <v>2</v>
      </c>
      <c r="N19363">
        <v>1</v>
      </c>
      <c r="O19363">
        <v>445.41</v>
      </c>
      <c r="P19363">
        <v>445.41</v>
      </c>
      <c r="Q19363">
        <v>461.44</v>
      </c>
      <c r="R19363">
        <v>615389812</v>
      </c>
      <c r="S19363" t="s">
        <v>799</v>
      </c>
      <c r="T19363" t="s">
        <v>32</v>
      </c>
      <c r="U19363" t="s">
        <v>800</v>
      </c>
      <c r="V19363" t="s">
        <v>1907</v>
      </c>
      <c r="W19363" t="s">
        <v>35</v>
      </c>
      <c r="X19363" t="s">
        <v>36</v>
      </c>
    </row>
    <row r="19364" spans="1:24" x14ac:dyDescent="0.25">
      <c r="A19364">
        <v>586</v>
      </c>
      <c r="B19364" t="s">
        <v>389</v>
      </c>
      <c r="C19364">
        <v>461.44</v>
      </c>
      <c r="D19364" t="s">
        <v>76</v>
      </c>
      <c r="E19364" t="s">
        <v>381</v>
      </c>
      <c r="F19364" t="s">
        <v>50</v>
      </c>
      <c r="G19364" t="s">
        <v>77</v>
      </c>
      <c r="H19364" t="s">
        <v>45</v>
      </c>
      <c r="I19364" t="s">
        <v>2754</v>
      </c>
      <c r="J19364" s="1">
        <v>43830</v>
      </c>
      <c r="K19364">
        <v>179</v>
      </c>
      <c r="L19364">
        <v>283</v>
      </c>
      <c r="M19364">
        <v>2</v>
      </c>
      <c r="N19364">
        <v>1</v>
      </c>
      <c r="O19364">
        <v>445.41</v>
      </c>
      <c r="P19364">
        <v>445.41</v>
      </c>
      <c r="Q19364">
        <v>461.44</v>
      </c>
      <c r="R19364">
        <v>615389812</v>
      </c>
      <c r="S19364" t="s">
        <v>799</v>
      </c>
      <c r="T19364" t="s">
        <v>32</v>
      </c>
      <c r="U19364" t="s">
        <v>800</v>
      </c>
      <c r="V19364" t="s">
        <v>1907</v>
      </c>
      <c r="W19364" t="s">
        <v>35</v>
      </c>
      <c r="X19364" t="s">
        <v>36</v>
      </c>
    </row>
    <row r="19365" spans="1:24" x14ac:dyDescent="0.25">
      <c r="A19365">
        <v>556</v>
      </c>
      <c r="B19365" t="s">
        <v>472</v>
      </c>
      <c r="C19365">
        <v>77.92</v>
      </c>
      <c r="D19365" t="s">
        <v>42</v>
      </c>
      <c r="E19365" t="s">
        <v>219</v>
      </c>
      <c r="F19365" t="s">
        <v>68</v>
      </c>
      <c r="G19365" t="s">
        <v>29</v>
      </c>
      <c r="H19365" t="s">
        <v>45</v>
      </c>
      <c r="I19365" t="s">
        <v>2754</v>
      </c>
      <c r="J19365" s="1">
        <v>43830</v>
      </c>
      <c r="K19365">
        <v>179</v>
      </c>
      <c r="L19365">
        <v>283</v>
      </c>
      <c r="M19365">
        <v>2</v>
      </c>
      <c r="N19365">
        <v>1</v>
      </c>
      <c r="O19365">
        <v>105.29</v>
      </c>
      <c r="P19365">
        <v>105.29</v>
      </c>
      <c r="Q19365">
        <v>77.92</v>
      </c>
      <c r="R19365">
        <v>615389812</v>
      </c>
      <c r="S19365" t="s">
        <v>799</v>
      </c>
      <c r="T19365" t="s">
        <v>32</v>
      </c>
      <c r="U19365" t="s">
        <v>800</v>
      </c>
      <c r="V19365" t="s">
        <v>1907</v>
      </c>
      <c r="W19365" t="s">
        <v>35</v>
      </c>
      <c r="X19365" t="s">
        <v>36</v>
      </c>
    </row>
    <row r="19366" spans="1:24" x14ac:dyDescent="0.25">
      <c r="A19366">
        <v>577</v>
      </c>
      <c r="B19366" t="s">
        <v>383</v>
      </c>
      <c r="C19366">
        <v>755.15</v>
      </c>
      <c r="D19366" t="s">
        <v>76</v>
      </c>
      <c r="E19366" t="s">
        <v>381</v>
      </c>
      <c r="F19366" t="s">
        <v>50</v>
      </c>
      <c r="G19366" t="s">
        <v>77</v>
      </c>
      <c r="H19366" t="s">
        <v>45</v>
      </c>
      <c r="I19366" t="s">
        <v>2754</v>
      </c>
      <c r="J19366" s="1">
        <v>43830</v>
      </c>
      <c r="K19366">
        <v>179</v>
      </c>
      <c r="L19366">
        <v>283</v>
      </c>
      <c r="M19366">
        <v>2</v>
      </c>
      <c r="N19366">
        <v>1</v>
      </c>
      <c r="O19366">
        <v>728.91</v>
      </c>
      <c r="P19366">
        <v>728.91</v>
      </c>
      <c r="Q19366">
        <v>755.15</v>
      </c>
      <c r="R19366">
        <v>615389812</v>
      </c>
      <c r="S19366" t="s">
        <v>799</v>
      </c>
      <c r="T19366" t="s">
        <v>32</v>
      </c>
      <c r="U19366" t="s">
        <v>800</v>
      </c>
      <c r="V19366" t="s">
        <v>1907</v>
      </c>
      <c r="W19366" t="s">
        <v>35</v>
      </c>
      <c r="X19366" t="s">
        <v>36</v>
      </c>
    </row>
    <row r="19367" spans="1:24" x14ac:dyDescent="0.25">
      <c r="A19367">
        <v>565</v>
      </c>
      <c r="B19367" t="s">
        <v>440</v>
      </c>
      <c r="C19367">
        <v>461.44</v>
      </c>
      <c r="D19367" t="s">
        <v>76</v>
      </c>
      <c r="E19367" t="s">
        <v>381</v>
      </c>
      <c r="F19367" t="s">
        <v>50</v>
      </c>
      <c r="G19367" t="s">
        <v>77</v>
      </c>
      <c r="H19367" t="s">
        <v>45</v>
      </c>
      <c r="I19367" t="s">
        <v>2754</v>
      </c>
      <c r="J19367" s="1">
        <v>43830</v>
      </c>
      <c r="K19367">
        <v>179</v>
      </c>
      <c r="L19367">
        <v>283</v>
      </c>
      <c r="M19367">
        <v>2</v>
      </c>
      <c r="N19367">
        <v>1</v>
      </c>
      <c r="O19367">
        <v>445.41</v>
      </c>
      <c r="P19367">
        <v>445.41</v>
      </c>
      <c r="Q19367">
        <v>461.44</v>
      </c>
      <c r="R19367">
        <v>615389812</v>
      </c>
      <c r="S19367" t="s">
        <v>799</v>
      </c>
      <c r="T19367" t="s">
        <v>32</v>
      </c>
      <c r="U19367" t="s">
        <v>800</v>
      </c>
      <c r="V19367" t="s">
        <v>1907</v>
      </c>
      <c r="W19367" t="s">
        <v>35</v>
      </c>
      <c r="X19367" t="s">
        <v>36</v>
      </c>
    </row>
    <row r="19368" spans="1:24" x14ac:dyDescent="0.25">
      <c r="A19368">
        <v>574</v>
      </c>
      <c r="B19368" t="s">
        <v>385</v>
      </c>
      <c r="C19368">
        <v>1481.94</v>
      </c>
      <c r="D19368" t="s">
        <v>76</v>
      </c>
      <c r="E19368" t="s">
        <v>381</v>
      </c>
      <c r="F19368" t="s">
        <v>50</v>
      </c>
      <c r="G19368" t="s">
        <v>77</v>
      </c>
      <c r="H19368" t="s">
        <v>45</v>
      </c>
      <c r="I19368" t="s">
        <v>2754</v>
      </c>
      <c r="J19368" s="1">
        <v>43830</v>
      </c>
      <c r="K19368">
        <v>179</v>
      </c>
      <c r="L19368">
        <v>283</v>
      </c>
      <c r="M19368">
        <v>2</v>
      </c>
      <c r="N19368">
        <v>1</v>
      </c>
      <c r="O19368">
        <v>1430.44</v>
      </c>
      <c r="P19368">
        <v>1430.44</v>
      </c>
      <c r="Q19368">
        <v>1481.94</v>
      </c>
      <c r="R19368">
        <v>615389812</v>
      </c>
      <c r="S19368" t="s">
        <v>799</v>
      </c>
      <c r="T19368" t="s">
        <v>32</v>
      </c>
      <c r="U19368" t="s">
        <v>800</v>
      </c>
      <c r="V19368" t="s">
        <v>1907</v>
      </c>
      <c r="W19368" t="s">
        <v>35</v>
      </c>
      <c r="X19368" t="s">
        <v>36</v>
      </c>
    </row>
    <row r="19369" spans="1:24" x14ac:dyDescent="0.25">
      <c r="A19369">
        <v>569</v>
      </c>
      <c r="B19369" t="s">
        <v>390</v>
      </c>
      <c r="C19369">
        <v>461.44</v>
      </c>
      <c r="D19369" t="s">
        <v>192</v>
      </c>
      <c r="E19369" t="s">
        <v>381</v>
      </c>
      <c r="F19369" t="s">
        <v>50</v>
      </c>
      <c r="G19369" t="s">
        <v>193</v>
      </c>
      <c r="H19369" t="s">
        <v>29</v>
      </c>
      <c r="I19369" t="s">
        <v>2754</v>
      </c>
      <c r="J19369" s="1">
        <v>43830</v>
      </c>
      <c r="K19369">
        <v>179</v>
      </c>
      <c r="L19369">
        <v>283</v>
      </c>
      <c r="M19369">
        <v>2</v>
      </c>
      <c r="N19369">
        <v>1</v>
      </c>
      <c r="O19369">
        <v>445.41</v>
      </c>
      <c r="P19369">
        <v>445.41</v>
      </c>
      <c r="Q19369">
        <v>461.44</v>
      </c>
      <c r="R19369">
        <v>615389812</v>
      </c>
      <c r="S19369" t="s">
        <v>799</v>
      </c>
      <c r="T19369" t="s">
        <v>32</v>
      </c>
      <c r="U19369" t="s">
        <v>800</v>
      </c>
      <c r="V19369" t="s">
        <v>1907</v>
      </c>
      <c r="W19369" t="s">
        <v>35</v>
      </c>
      <c r="X19369" t="s">
        <v>36</v>
      </c>
    </row>
    <row r="19370" spans="1:24" x14ac:dyDescent="0.25">
      <c r="A19370">
        <v>572</v>
      </c>
      <c r="B19370" t="s">
        <v>475</v>
      </c>
      <c r="C19370">
        <v>461.44</v>
      </c>
      <c r="D19370" t="s">
        <v>192</v>
      </c>
      <c r="E19370" t="s">
        <v>381</v>
      </c>
      <c r="F19370" t="s">
        <v>50</v>
      </c>
      <c r="G19370" t="s">
        <v>193</v>
      </c>
      <c r="H19370" t="s">
        <v>29</v>
      </c>
      <c r="I19370" t="s">
        <v>2754</v>
      </c>
      <c r="J19370" s="1">
        <v>43830</v>
      </c>
      <c r="K19370">
        <v>179</v>
      </c>
      <c r="L19370">
        <v>283</v>
      </c>
      <c r="M19370">
        <v>2</v>
      </c>
      <c r="N19370">
        <v>1</v>
      </c>
      <c r="O19370">
        <v>445.41</v>
      </c>
      <c r="P19370">
        <v>445.41</v>
      </c>
      <c r="Q19370">
        <v>461.44</v>
      </c>
      <c r="R19370">
        <v>615389812</v>
      </c>
      <c r="S19370" t="s">
        <v>799</v>
      </c>
      <c r="T19370" t="s">
        <v>32</v>
      </c>
      <c r="U19370" t="s">
        <v>800</v>
      </c>
      <c r="V19370" t="s">
        <v>1907</v>
      </c>
      <c r="W19370" t="s">
        <v>35</v>
      </c>
      <c r="X19370" t="s">
        <v>36</v>
      </c>
    </row>
    <row r="19371" spans="1:24" x14ac:dyDescent="0.25">
      <c r="A19371">
        <v>568</v>
      </c>
      <c r="B19371" t="s">
        <v>454</v>
      </c>
      <c r="C19371">
        <v>461.44</v>
      </c>
      <c r="D19371" t="s">
        <v>192</v>
      </c>
      <c r="E19371" t="s">
        <v>381</v>
      </c>
      <c r="F19371" t="s">
        <v>50</v>
      </c>
      <c r="G19371" t="s">
        <v>193</v>
      </c>
      <c r="H19371" t="s">
        <v>29</v>
      </c>
      <c r="I19371" t="s">
        <v>2754</v>
      </c>
      <c r="J19371" s="1">
        <v>43830</v>
      </c>
      <c r="K19371">
        <v>179</v>
      </c>
      <c r="L19371">
        <v>283</v>
      </c>
      <c r="M19371">
        <v>2</v>
      </c>
      <c r="N19371">
        <v>1</v>
      </c>
      <c r="O19371">
        <v>445.41</v>
      </c>
      <c r="P19371">
        <v>445.41</v>
      </c>
      <c r="Q19371">
        <v>461.44</v>
      </c>
      <c r="R19371">
        <v>615389812</v>
      </c>
      <c r="S19371" t="s">
        <v>799</v>
      </c>
      <c r="T19371" t="s">
        <v>32</v>
      </c>
      <c r="U19371" t="s">
        <v>800</v>
      </c>
      <c r="V19371" t="s">
        <v>1907</v>
      </c>
      <c r="W19371" t="s">
        <v>35</v>
      </c>
      <c r="X19371" t="s">
        <v>36</v>
      </c>
    </row>
    <row r="19372" spans="1:24" x14ac:dyDescent="0.25">
      <c r="A19372">
        <v>363</v>
      </c>
      <c r="B19372" t="s">
        <v>146</v>
      </c>
      <c r="C19372">
        <v>1251.98</v>
      </c>
      <c r="D19372" t="s">
        <v>42</v>
      </c>
      <c r="E19372" t="s">
        <v>49</v>
      </c>
      <c r="F19372" t="s">
        <v>50</v>
      </c>
      <c r="G19372" t="s">
        <v>29</v>
      </c>
      <c r="H19372" t="s">
        <v>45</v>
      </c>
      <c r="I19372" t="s">
        <v>2755</v>
      </c>
      <c r="J19372" s="1">
        <v>43834</v>
      </c>
      <c r="K19372">
        <v>125</v>
      </c>
      <c r="L19372">
        <v>283</v>
      </c>
      <c r="M19372">
        <v>2</v>
      </c>
      <c r="N19372">
        <v>1</v>
      </c>
      <c r="O19372">
        <v>1376.99</v>
      </c>
      <c r="P19372">
        <v>1376.99</v>
      </c>
      <c r="Q19372">
        <v>1251.98</v>
      </c>
      <c r="R19372">
        <v>615389812</v>
      </c>
      <c r="S19372" t="s">
        <v>799</v>
      </c>
      <c r="T19372" t="s">
        <v>32</v>
      </c>
      <c r="U19372" t="s">
        <v>800</v>
      </c>
      <c r="V19372" t="s">
        <v>1907</v>
      </c>
      <c r="W19372" t="s">
        <v>35</v>
      </c>
      <c r="X19372" t="s">
        <v>36</v>
      </c>
    </row>
    <row r="19373" spans="1:24" x14ac:dyDescent="0.25">
      <c r="A19373">
        <v>544</v>
      </c>
      <c r="B19373" t="s">
        <v>241</v>
      </c>
      <c r="C19373">
        <v>35.96</v>
      </c>
      <c r="D19373" t="s">
        <v>175</v>
      </c>
      <c r="E19373" t="s">
        <v>176</v>
      </c>
      <c r="F19373" t="s">
        <v>68</v>
      </c>
      <c r="G19373" t="s">
        <v>177</v>
      </c>
      <c r="H19373" t="s">
        <v>45</v>
      </c>
      <c r="I19373" t="s">
        <v>2755</v>
      </c>
      <c r="J19373" s="1">
        <v>43834</v>
      </c>
      <c r="K19373">
        <v>125</v>
      </c>
      <c r="L19373">
        <v>283</v>
      </c>
      <c r="M19373">
        <v>2</v>
      </c>
      <c r="N19373">
        <v>1</v>
      </c>
      <c r="O19373">
        <v>48.59</v>
      </c>
      <c r="P19373">
        <v>48.59</v>
      </c>
      <c r="Q19373">
        <v>35.96</v>
      </c>
      <c r="R19373">
        <v>615389812</v>
      </c>
      <c r="S19373" t="s">
        <v>799</v>
      </c>
      <c r="T19373" t="s">
        <v>32</v>
      </c>
      <c r="U19373" t="s">
        <v>800</v>
      </c>
      <c r="V19373" t="s">
        <v>1907</v>
      </c>
      <c r="W19373" t="s">
        <v>35</v>
      </c>
      <c r="X19373" t="s">
        <v>36</v>
      </c>
    </row>
    <row r="19374" spans="1:24" x14ac:dyDescent="0.25">
      <c r="A19374">
        <v>589</v>
      </c>
      <c r="B19374" t="s">
        <v>602</v>
      </c>
      <c r="C19374">
        <v>419.78</v>
      </c>
      <c r="D19374" t="s">
        <v>70</v>
      </c>
      <c r="E19374" t="s">
        <v>49</v>
      </c>
      <c r="F19374" t="s">
        <v>50</v>
      </c>
      <c r="G19374" t="s">
        <v>72</v>
      </c>
      <c r="H19374" t="s">
        <v>29</v>
      </c>
      <c r="I19374" t="s">
        <v>2755</v>
      </c>
      <c r="J19374" s="1">
        <v>43834</v>
      </c>
      <c r="K19374">
        <v>125</v>
      </c>
      <c r="L19374">
        <v>283</v>
      </c>
      <c r="M19374">
        <v>2</v>
      </c>
      <c r="N19374">
        <v>1</v>
      </c>
      <c r="O19374">
        <v>461.69</v>
      </c>
      <c r="P19374">
        <v>461.69</v>
      </c>
      <c r="Q19374">
        <v>419.78</v>
      </c>
      <c r="R19374">
        <v>615389812</v>
      </c>
      <c r="S19374" t="s">
        <v>799</v>
      </c>
      <c r="T19374" t="s">
        <v>32</v>
      </c>
      <c r="U19374" t="s">
        <v>800</v>
      </c>
      <c r="V19374" t="s">
        <v>1907</v>
      </c>
      <c r="W19374" t="s">
        <v>35</v>
      </c>
      <c r="X19374" t="s">
        <v>36</v>
      </c>
    </row>
    <row r="19375" spans="1:24" x14ac:dyDescent="0.25">
      <c r="A19375">
        <v>591</v>
      </c>
      <c r="B19375" t="s">
        <v>165</v>
      </c>
      <c r="C19375">
        <v>308.22000000000003</v>
      </c>
      <c r="D19375" t="s">
        <v>70</v>
      </c>
      <c r="E19375" t="s">
        <v>49</v>
      </c>
      <c r="F19375" t="s">
        <v>50</v>
      </c>
      <c r="G19375" t="s">
        <v>72</v>
      </c>
      <c r="H19375" t="s">
        <v>29</v>
      </c>
      <c r="I19375" t="s">
        <v>2755</v>
      </c>
      <c r="J19375" s="1">
        <v>43834</v>
      </c>
      <c r="K19375">
        <v>125</v>
      </c>
      <c r="L19375">
        <v>283</v>
      </c>
      <c r="M19375">
        <v>2</v>
      </c>
      <c r="N19375">
        <v>1</v>
      </c>
      <c r="O19375">
        <v>338.99</v>
      </c>
      <c r="P19375">
        <v>338.99</v>
      </c>
      <c r="Q19375">
        <v>308.22000000000003</v>
      </c>
      <c r="R19375">
        <v>615389812</v>
      </c>
      <c r="S19375" t="s">
        <v>799</v>
      </c>
      <c r="T19375" t="s">
        <v>32</v>
      </c>
      <c r="U19375" t="s">
        <v>800</v>
      </c>
      <c r="V19375" t="s">
        <v>1907</v>
      </c>
      <c r="W19375" t="s">
        <v>35</v>
      </c>
      <c r="X19375" t="s">
        <v>36</v>
      </c>
    </row>
    <row r="19376" spans="1:24" x14ac:dyDescent="0.25">
      <c r="A19376">
        <v>511</v>
      </c>
      <c r="B19376" t="s">
        <v>184</v>
      </c>
      <c r="C19376">
        <v>199.38</v>
      </c>
      <c r="D19376" t="s">
        <v>70</v>
      </c>
      <c r="E19376" t="s">
        <v>71</v>
      </c>
      <c r="F19376" t="s">
        <v>68</v>
      </c>
      <c r="G19376" t="s">
        <v>72</v>
      </c>
      <c r="H19376" t="s">
        <v>29</v>
      </c>
      <c r="I19376" t="s">
        <v>2755</v>
      </c>
      <c r="J19376" s="1">
        <v>43834</v>
      </c>
      <c r="K19376">
        <v>125</v>
      </c>
      <c r="L19376">
        <v>283</v>
      </c>
      <c r="M19376">
        <v>2</v>
      </c>
      <c r="N19376">
        <v>1</v>
      </c>
      <c r="O19376">
        <v>218.45</v>
      </c>
      <c r="P19376">
        <v>218.45</v>
      </c>
      <c r="Q19376">
        <v>199.38</v>
      </c>
      <c r="R19376">
        <v>615389812</v>
      </c>
      <c r="S19376" t="s">
        <v>799</v>
      </c>
      <c r="T19376" t="s">
        <v>32</v>
      </c>
      <c r="U19376" t="s">
        <v>800</v>
      </c>
      <c r="V19376" t="s">
        <v>1907</v>
      </c>
      <c r="W19376" t="s">
        <v>35</v>
      </c>
      <c r="X19376" t="s">
        <v>36</v>
      </c>
    </row>
    <row r="19377" spans="1:24" x14ac:dyDescent="0.25">
      <c r="A19377">
        <v>599</v>
      </c>
      <c r="B19377" t="s">
        <v>449</v>
      </c>
      <c r="C19377">
        <v>294.58</v>
      </c>
      <c r="D19377" t="s">
        <v>42</v>
      </c>
      <c r="E19377" t="s">
        <v>49</v>
      </c>
      <c r="F19377" t="s">
        <v>50</v>
      </c>
      <c r="G19377" t="s">
        <v>29</v>
      </c>
      <c r="H19377" t="s">
        <v>45</v>
      </c>
      <c r="I19377" t="s">
        <v>2755</v>
      </c>
      <c r="J19377" s="1">
        <v>43834</v>
      </c>
      <c r="K19377">
        <v>125</v>
      </c>
      <c r="L19377">
        <v>283</v>
      </c>
      <c r="M19377">
        <v>2</v>
      </c>
      <c r="N19377">
        <v>1</v>
      </c>
      <c r="O19377">
        <v>323.99</v>
      </c>
      <c r="P19377">
        <v>323.99</v>
      </c>
      <c r="Q19377">
        <v>294.58</v>
      </c>
      <c r="R19377">
        <v>615389812</v>
      </c>
      <c r="S19377" t="s">
        <v>799</v>
      </c>
      <c r="T19377" t="s">
        <v>32</v>
      </c>
      <c r="U19377" t="s">
        <v>800</v>
      </c>
      <c r="V19377" t="s">
        <v>1907</v>
      </c>
      <c r="W19377" t="s">
        <v>35</v>
      </c>
      <c r="X19377" t="s">
        <v>36</v>
      </c>
    </row>
    <row r="19378" spans="1:24" x14ac:dyDescent="0.25">
      <c r="A19378">
        <v>590</v>
      </c>
      <c r="B19378" t="s">
        <v>641</v>
      </c>
      <c r="C19378">
        <v>419.78</v>
      </c>
      <c r="D19378" t="s">
        <v>70</v>
      </c>
      <c r="E19378" t="s">
        <v>49</v>
      </c>
      <c r="F19378" t="s">
        <v>50</v>
      </c>
      <c r="G19378" t="s">
        <v>72</v>
      </c>
      <c r="H19378" t="s">
        <v>29</v>
      </c>
      <c r="I19378" t="s">
        <v>2755</v>
      </c>
      <c r="J19378" s="1">
        <v>43834</v>
      </c>
      <c r="K19378">
        <v>125</v>
      </c>
      <c r="L19378">
        <v>283</v>
      </c>
      <c r="M19378">
        <v>2</v>
      </c>
      <c r="N19378">
        <v>1</v>
      </c>
      <c r="O19378">
        <v>461.69</v>
      </c>
      <c r="P19378">
        <v>461.69</v>
      </c>
      <c r="Q19378">
        <v>419.78</v>
      </c>
      <c r="R19378">
        <v>615389812</v>
      </c>
      <c r="S19378" t="s">
        <v>799</v>
      </c>
      <c r="T19378" t="s">
        <v>32</v>
      </c>
      <c r="U19378" t="s">
        <v>800</v>
      </c>
      <c r="V19378" t="s">
        <v>1907</v>
      </c>
      <c r="W19378" t="s">
        <v>35</v>
      </c>
      <c r="X19378" t="s">
        <v>36</v>
      </c>
    </row>
    <row r="19379" spans="1:24" x14ac:dyDescent="0.25">
      <c r="A19379">
        <v>598</v>
      </c>
      <c r="B19379" t="s">
        <v>180</v>
      </c>
      <c r="C19379">
        <v>294.58</v>
      </c>
      <c r="D19379" t="s">
        <v>42</v>
      </c>
      <c r="E19379" t="s">
        <v>49</v>
      </c>
      <c r="F19379" t="s">
        <v>50</v>
      </c>
      <c r="G19379" t="s">
        <v>29</v>
      </c>
      <c r="H19379" t="s">
        <v>45</v>
      </c>
      <c r="I19379" t="s">
        <v>2755</v>
      </c>
      <c r="J19379" s="1">
        <v>43834</v>
      </c>
      <c r="K19379">
        <v>125</v>
      </c>
      <c r="L19379">
        <v>283</v>
      </c>
      <c r="M19379">
        <v>2</v>
      </c>
      <c r="N19379">
        <v>1</v>
      </c>
      <c r="O19379">
        <v>323.99</v>
      </c>
      <c r="P19379">
        <v>323.99</v>
      </c>
      <c r="Q19379">
        <v>294.58</v>
      </c>
      <c r="R19379">
        <v>615389812</v>
      </c>
      <c r="S19379" t="s">
        <v>799</v>
      </c>
      <c r="T19379" t="s">
        <v>32</v>
      </c>
      <c r="U19379" t="s">
        <v>800</v>
      </c>
      <c r="V19379" t="s">
        <v>1907</v>
      </c>
      <c r="W19379" t="s">
        <v>35</v>
      </c>
      <c r="X19379" t="s">
        <v>36</v>
      </c>
    </row>
    <row r="19380" spans="1:24" x14ac:dyDescent="0.25">
      <c r="A19380">
        <v>600</v>
      </c>
      <c r="B19380" t="s">
        <v>482</v>
      </c>
      <c r="C19380">
        <v>294.58</v>
      </c>
      <c r="D19380" t="s">
        <v>42</v>
      </c>
      <c r="E19380" t="s">
        <v>49</v>
      </c>
      <c r="F19380" t="s">
        <v>50</v>
      </c>
      <c r="G19380" t="s">
        <v>29</v>
      </c>
      <c r="H19380" t="s">
        <v>45</v>
      </c>
      <c r="I19380" t="s">
        <v>2755</v>
      </c>
      <c r="J19380" s="1">
        <v>43834</v>
      </c>
      <c r="K19380">
        <v>125</v>
      </c>
      <c r="L19380">
        <v>283</v>
      </c>
      <c r="M19380">
        <v>2</v>
      </c>
      <c r="N19380">
        <v>1</v>
      </c>
      <c r="O19380">
        <v>323.99</v>
      </c>
      <c r="P19380">
        <v>323.99</v>
      </c>
      <c r="Q19380">
        <v>294.58</v>
      </c>
      <c r="R19380">
        <v>615389812</v>
      </c>
      <c r="S19380" t="s">
        <v>799</v>
      </c>
      <c r="T19380" t="s">
        <v>32</v>
      </c>
      <c r="U19380" t="s">
        <v>800</v>
      </c>
      <c r="V19380" t="s">
        <v>1907</v>
      </c>
      <c r="W19380" t="s">
        <v>35</v>
      </c>
      <c r="X19380" t="s">
        <v>36</v>
      </c>
    </row>
    <row r="19381" spans="1:24" x14ac:dyDescent="0.25">
      <c r="A19381">
        <v>512</v>
      </c>
      <c r="B19381" t="s">
        <v>280</v>
      </c>
      <c r="C19381">
        <v>199.38</v>
      </c>
      <c r="D19381" t="s">
        <v>70</v>
      </c>
      <c r="E19381" t="s">
        <v>71</v>
      </c>
      <c r="F19381" t="s">
        <v>68</v>
      </c>
      <c r="G19381" t="s">
        <v>72</v>
      </c>
      <c r="H19381" t="s">
        <v>29</v>
      </c>
      <c r="I19381" t="s">
        <v>2755</v>
      </c>
      <c r="J19381" s="1">
        <v>43834</v>
      </c>
      <c r="K19381">
        <v>125</v>
      </c>
      <c r="L19381">
        <v>283</v>
      </c>
      <c r="M19381">
        <v>2</v>
      </c>
      <c r="N19381">
        <v>1</v>
      </c>
      <c r="O19381">
        <v>218.45</v>
      </c>
      <c r="P19381">
        <v>218.45</v>
      </c>
      <c r="Q19381">
        <v>199.38</v>
      </c>
      <c r="R19381">
        <v>615389812</v>
      </c>
      <c r="S19381" t="s">
        <v>799</v>
      </c>
      <c r="T19381" t="s">
        <v>32</v>
      </c>
      <c r="U19381" t="s">
        <v>800</v>
      </c>
      <c r="V19381" t="s">
        <v>1907</v>
      </c>
      <c r="W19381" t="s">
        <v>35</v>
      </c>
      <c r="X19381" t="s">
        <v>36</v>
      </c>
    </row>
    <row r="19382" spans="1:24" x14ac:dyDescent="0.25">
      <c r="A19382">
        <v>499</v>
      </c>
      <c r="B19382" t="s">
        <v>386</v>
      </c>
      <c r="C19382">
        <v>601.74</v>
      </c>
      <c r="D19382" t="s">
        <v>76</v>
      </c>
      <c r="E19382" t="s">
        <v>387</v>
      </c>
      <c r="F19382" t="s">
        <v>68</v>
      </c>
      <c r="G19382" t="s">
        <v>77</v>
      </c>
      <c r="H19382" t="s">
        <v>45</v>
      </c>
      <c r="I19382" t="s">
        <v>3485</v>
      </c>
      <c r="J19382" s="1">
        <v>43836</v>
      </c>
      <c r="K19382">
        <v>305</v>
      </c>
      <c r="L19382">
        <v>283</v>
      </c>
      <c r="M19382">
        <v>2</v>
      </c>
      <c r="N19382">
        <v>1</v>
      </c>
      <c r="O19382">
        <v>602.35</v>
      </c>
      <c r="P19382">
        <v>602.35</v>
      </c>
      <c r="Q19382">
        <v>601.74</v>
      </c>
      <c r="R19382">
        <v>615389812</v>
      </c>
      <c r="S19382" t="s">
        <v>799</v>
      </c>
      <c r="T19382" t="s">
        <v>32</v>
      </c>
      <c r="U19382" t="s">
        <v>800</v>
      </c>
      <c r="V19382" t="s">
        <v>1907</v>
      </c>
      <c r="W19382" t="s">
        <v>35</v>
      </c>
      <c r="X19382" t="s">
        <v>36</v>
      </c>
    </row>
    <row r="19383" spans="1:24" x14ac:dyDescent="0.25">
      <c r="A19383">
        <v>511</v>
      </c>
      <c r="B19383" t="s">
        <v>184</v>
      </c>
      <c r="C19383">
        <v>199.38</v>
      </c>
      <c r="D19383" t="s">
        <v>70</v>
      </c>
      <c r="E19383" t="s">
        <v>71</v>
      </c>
      <c r="F19383" t="s">
        <v>68</v>
      </c>
      <c r="G19383" t="s">
        <v>72</v>
      </c>
      <c r="H19383" t="s">
        <v>29</v>
      </c>
      <c r="I19383" t="s">
        <v>2757</v>
      </c>
      <c r="J19383" s="1">
        <v>43843</v>
      </c>
      <c r="K19383">
        <v>594</v>
      </c>
      <c r="L19383">
        <v>283</v>
      </c>
      <c r="M19383">
        <v>2</v>
      </c>
      <c r="N19383">
        <v>1</v>
      </c>
      <c r="O19383">
        <v>218.45</v>
      </c>
      <c r="P19383">
        <v>218.45</v>
      </c>
      <c r="Q19383">
        <v>199.38</v>
      </c>
      <c r="R19383">
        <v>615389812</v>
      </c>
      <c r="S19383" t="s">
        <v>799</v>
      </c>
      <c r="T19383" t="s">
        <v>32</v>
      </c>
      <c r="U19383" t="s">
        <v>800</v>
      </c>
      <c r="V19383" t="s">
        <v>1907</v>
      </c>
      <c r="W19383" t="s">
        <v>35</v>
      </c>
      <c r="X19383" t="s">
        <v>36</v>
      </c>
    </row>
    <row r="19384" spans="1:24" x14ac:dyDescent="0.25">
      <c r="A19384">
        <v>592</v>
      </c>
      <c r="B19384" t="s">
        <v>201</v>
      </c>
      <c r="C19384">
        <v>308.22000000000003</v>
      </c>
      <c r="D19384" t="s">
        <v>70</v>
      </c>
      <c r="E19384" t="s">
        <v>49</v>
      </c>
      <c r="F19384" t="s">
        <v>50</v>
      </c>
      <c r="G19384" t="s">
        <v>72</v>
      </c>
      <c r="H19384" t="s">
        <v>29</v>
      </c>
      <c r="I19384" t="s">
        <v>2757</v>
      </c>
      <c r="J19384" s="1">
        <v>43843</v>
      </c>
      <c r="K19384">
        <v>594</v>
      </c>
      <c r="L19384">
        <v>283</v>
      </c>
      <c r="M19384">
        <v>2</v>
      </c>
      <c r="N19384">
        <v>1</v>
      </c>
      <c r="O19384">
        <v>338.99</v>
      </c>
      <c r="P19384">
        <v>338.99</v>
      </c>
      <c r="Q19384">
        <v>308.22000000000003</v>
      </c>
      <c r="R19384">
        <v>615389812</v>
      </c>
      <c r="S19384" t="s">
        <v>799</v>
      </c>
      <c r="T19384" t="s">
        <v>32</v>
      </c>
      <c r="U19384" t="s">
        <v>800</v>
      </c>
      <c r="V19384" t="s">
        <v>1907</v>
      </c>
      <c r="W19384" t="s">
        <v>35</v>
      </c>
      <c r="X19384" t="s">
        <v>36</v>
      </c>
    </row>
    <row r="19385" spans="1:24" x14ac:dyDescent="0.25">
      <c r="A19385">
        <v>532</v>
      </c>
      <c r="B19385" t="s">
        <v>198</v>
      </c>
      <c r="C19385">
        <v>136.79</v>
      </c>
      <c r="D19385" t="s">
        <v>42</v>
      </c>
      <c r="E19385" t="s">
        <v>71</v>
      </c>
      <c r="F19385" t="s">
        <v>68</v>
      </c>
      <c r="G19385" t="s">
        <v>29</v>
      </c>
      <c r="H19385" t="s">
        <v>45</v>
      </c>
      <c r="I19385" t="s">
        <v>2757</v>
      </c>
      <c r="J19385" s="1">
        <v>43843</v>
      </c>
      <c r="K19385">
        <v>594</v>
      </c>
      <c r="L19385">
        <v>283</v>
      </c>
      <c r="M19385">
        <v>2</v>
      </c>
      <c r="N19385">
        <v>1</v>
      </c>
      <c r="O19385">
        <v>149.87</v>
      </c>
      <c r="P19385">
        <v>149.87</v>
      </c>
      <c r="Q19385">
        <v>136.79</v>
      </c>
      <c r="R19385">
        <v>615389812</v>
      </c>
      <c r="S19385" t="s">
        <v>799</v>
      </c>
      <c r="T19385" t="s">
        <v>32</v>
      </c>
      <c r="U19385" t="s">
        <v>800</v>
      </c>
      <c r="V19385" t="s">
        <v>1907</v>
      </c>
      <c r="W19385" t="s">
        <v>35</v>
      </c>
      <c r="X19385" t="s">
        <v>36</v>
      </c>
    </row>
    <row r="19386" spans="1:24" x14ac:dyDescent="0.25">
      <c r="A19386">
        <v>400</v>
      </c>
      <c r="B19386" t="s">
        <v>139</v>
      </c>
      <c r="C19386">
        <v>27.49</v>
      </c>
      <c r="D19386" t="s">
        <v>121</v>
      </c>
      <c r="E19386" t="s">
        <v>122</v>
      </c>
      <c r="F19386" t="s">
        <v>68</v>
      </c>
      <c r="G19386" t="s">
        <v>123</v>
      </c>
      <c r="H19386" t="s">
        <v>29</v>
      </c>
      <c r="I19386" t="s">
        <v>2757</v>
      </c>
      <c r="J19386" s="1">
        <v>43843</v>
      </c>
      <c r="K19386">
        <v>594</v>
      </c>
      <c r="L19386">
        <v>283</v>
      </c>
      <c r="M19386">
        <v>2</v>
      </c>
      <c r="N19386">
        <v>1</v>
      </c>
      <c r="O19386">
        <v>37.15</v>
      </c>
      <c r="P19386">
        <v>37.15</v>
      </c>
      <c r="Q19386">
        <v>27.49</v>
      </c>
      <c r="R19386">
        <v>615389812</v>
      </c>
      <c r="S19386" t="s">
        <v>799</v>
      </c>
      <c r="T19386" t="s">
        <v>32</v>
      </c>
      <c r="U19386" t="s">
        <v>800</v>
      </c>
      <c r="V19386" t="s">
        <v>1907</v>
      </c>
      <c r="W19386" t="s">
        <v>35</v>
      </c>
      <c r="X19386" t="s">
        <v>36</v>
      </c>
    </row>
    <row r="19387" spans="1:24" x14ac:dyDescent="0.25">
      <c r="A19387">
        <v>590</v>
      </c>
      <c r="B19387" t="s">
        <v>641</v>
      </c>
      <c r="C19387">
        <v>419.78</v>
      </c>
      <c r="D19387" t="s">
        <v>70</v>
      </c>
      <c r="E19387" t="s">
        <v>49</v>
      </c>
      <c r="F19387" t="s">
        <v>50</v>
      </c>
      <c r="G19387" t="s">
        <v>72</v>
      </c>
      <c r="H19387" t="s">
        <v>29</v>
      </c>
      <c r="I19387" t="s">
        <v>2757</v>
      </c>
      <c r="J19387" s="1">
        <v>43843</v>
      </c>
      <c r="K19387">
        <v>594</v>
      </c>
      <c r="L19387">
        <v>283</v>
      </c>
      <c r="M19387">
        <v>2</v>
      </c>
      <c r="N19387">
        <v>1</v>
      </c>
      <c r="O19387">
        <v>461.69</v>
      </c>
      <c r="P19387">
        <v>461.69</v>
      </c>
      <c r="Q19387">
        <v>419.78</v>
      </c>
      <c r="R19387">
        <v>615389812</v>
      </c>
      <c r="S19387" t="s">
        <v>799</v>
      </c>
      <c r="T19387" t="s">
        <v>32</v>
      </c>
      <c r="U19387" t="s">
        <v>800</v>
      </c>
      <c r="V19387" t="s">
        <v>1907</v>
      </c>
      <c r="W19387" t="s">
        <v>35</v>
      </c>
      <c r="X19387" t="s">
        <v>36</v>
      </c>
    </row>
    <row r="19388" spans="1:24" x14ac:dyDescent="0.25">
      <c r="A19388">
        <v>490</v>
      </c>
      <c r="B19388" t="s">
        <v>398</v>
      </c>
      <c r="C19388">
        <v>41.57</v>
      </c>
      <c r="D19388" t="s">
        <v>192</v>
      </c>
      <c r="E19388" t="s">
        <v>26</v>
      </c>
      <c r="F19388" t="s">
        <v>27</v>
      </c>
      <c r="G19388" t="s">
        <v>193</v>
      </c>
      <c r="H19388" t="s">
        <v>29</v>
      </c>
      <c r="I19388" t="s">
        <v>2757</v>
      </c>
      <c r="J19388" s="1">
        <v>43843</v>
      </c>
      <c r="K19388">
        <v>594</v>
      </c>
      <c r="L19388">
        <v>283</v>
      </c>
      <c r="M19388">
        <v>2</v>
      </c>
      <c r="N19388">
        <v>1</v>
      </c>
      <c r="O19388">
        <v>32.39</v>
      </c>
      <c r="P19388">
        <v>32.39</v>
      </c>
      <c r="Q19388">
        <v>41.57</v>
      </c>
      <c r="R19388">
        <v>615389812</v>
      </c>
      <c r="S19388" t="s">
        <v>799</v>
      </c>
      <c r="T19388" t="s">
        <v>32</v>
      </c>
      <c r="U19388" t="s">
        <v>800</v>
      </c>
      <c r="V19388" t="s">
        <v>1907</v>
      </c>
      <c r="W19388" t="s">
        <v>35</v>
      </c>
      <c r="X19388" t="s">
        <v>36</v>
      </c>
    </row>
    <row r="19389" spans="1:24" x14ac:dyDescent="0.25">
      <c r="A19389">
        <v>589</v>
      </c>
      <c r="B19389" t="s">
        <v>602</v>
      </c>
      <c r="C19389">
        <v>419.78</v>
      </c>
      <c r="D19389" t="s">
        <v>70</v>
      </c>
      <c r="E19389" t="s">
        <v>49</v>
      </c>
      <c r="F19389" t="s">
        <v>50</v>
      </c>
      <c r="G19389" t="s">
        <v>72</v>
      </c>
      <c r="H19389" t="s">
        <v>29</v>
      </c>
      <c r="I19389" t="s">
        <v>2757</v>
      </c>
      <c r="J19389" s="1">
        <v>43843</v>
      </c>
      <c r="K19389">
        <v>594</v>
      </c>
      <c r="L19389">
        <v>283</v>
      </c>
      <c r="M19389">
        <v>2</v>
      </c>
      <c r="N19389">
        <v>1</v>
      </c>
      <c r="O19389">
        <v>461.69</v>
      </c>
      <c r="P19389">
        <v>461.69</v>
      </c>
      <c r="Q19389">
        <v>419.78</v>
      </c>
      <c r="R19389">
        <v>615389812</v>
      </c>
      <c r="S19389" t="s">
        <v>799</v>
      </c>
      <c r="T19389" t="s">
        <v>32</v>
      </c>
      <c r="U19389" t="s">
        <v>800</v>
      </c>
      <c r="V19389" t="s">
        <v>1907</v>
      </c>
      <c r="W19389" t="s">
        <v>35</v>
      </c>
      <c r="X19389" t="s">
        <v>36</v>
      </c>
    </row>
    <row r="19390" spans="1:24" x14ac:dyDescent="0.25">
      <c r="A19390">
        <v>222</v>
      </c>
      <c r="B19390" t="s">
        <v>75</v>
      </c>
      <c r="C19390">
        <v>13.09</v>
      </c>
      <c r="D19390" t="s">
        <v>76</v>
      </c>
      <c r="E19390" t="s">
        <v>43</v>
      </c>
      <c r="F19390" t="s">
        <v>44</v>
      </c>
      <c r="G19390" t="s">
        <v>77</v>
      </c>
      <c r="H19390" t="s">
        <v>45</v>
      </c>
      <c r="I19390" t="s">
        <v>2757</v>
      </c>
      <c r="J19390" s="1">
        <v>43843</v>
      </c>
      <c r="K19390">
        <v>594</v>
      </c>
      <c r="L19390">
        <v>283</v>
      </c>
      <c r="M19390">
        <v>2</v>
      </c>
      <c r="N19390">
        <v>1</v>
      </c>
      <c r="O19390">
        <v>20.99</v>
      </c>
      <c r="P19390">
        <v>20.99</v>
      </c>
      <c r="Q19390">
        <v>13.09</v>
      </c>
      <c r="R19390">
        <v>615389812</v>
      </c>
      <c r="S19390" t="s">
        <v>799</v>
      </c>
      <c r="T19390" t="s">
        <v>32</v>
      </c>
      <c r="U19390" t="s">
        <v>800</v>
      </c>
      <c r="V19390" t="s">
        <v>1907</v>
      </c>
      <c r="W19390" t="s">
        <v>35</v>
      </c>
      <c r="X19390" t="s">
        <v>36</v>
      </c>
    </row>
    <row r="19391" spans="1:24" x14ac:dyDescent="0.25">
      <c r="A19391">
        <v>512</v>
      </c>
      <c r="B19391" t="s">
        <v>280</v>
      </c>
      <c r="C19391">
        <v>199.38</v>
      </c>
      <c r="D19391" t="s">
        <v>70</v>
      </c>
      <c r="E19391" t="s">
        <v>71</v>
      </c>
      <c r="F19391" t="s">
        <v>68</v>
      </c>
      <c r="G19391" t="s">
        <v>72</v>
      </c>
      <c r="H19391" t="s">
        <v>29</v>
      </c>
      <c r="I19391" t="s">
        <v>2757</v>
      </c>
      <c r="J19391" s="1">
        <v>43843</v>
      </c>
      <c r="K19391">
        <v>594</v>
      </c>
      <c r="L19391">
        <v>283</v>
      </c>
      <c r="M19391">
        <v>2</v>
      </c>
      <c r="N19391">
        <v>1</v>
      </c>
      <c r="O19391">
        <v>218.45</v>
      </c>
      <c r="P19391">
        <v>218.45</v>
      </c>
      <c r="Q19391">
        <v>199.38</v>
      </c>
      <c r="R19391">
        <v>615389812</v>
      </c>
      <c r="S19391" t="s">
        <v>799</v>
      </c>
      <c r="T19391" t="s">
        <v>32</v>
      </c>
      <c r="U19391" t="s">
        <v>800</v>
      </c>
      <c r="V19391" t="s">
        <v>1907</v>
      </c>
      <c r="W19391" t="s">
        <v>35</v>
      </c>
      <c r="X19391" t="s">
        <v>36</v>
      </c>
    </row>
    <row r="19392" spans="1:24" x14ac:dyDescent="0.25">
      <c r="A19392">
        <v>359</v>
      </c>
      <c r="B19392" t="s">
        <v>141</v>
      </c>
      <c r="C19392">
        <v>1251.98</v>
      </c>
      <c r="D19392" t="s">
        <v>42</v>
      </c>
      <c r="E19392" t="s">
        <v>49</v>
      </c>
      <c r="F19392" t="s">
        <v>50</v>
      </c>
      <c r="G19392" t="s">
        <v>29</v>
      </c>
      <c r="H19392" t="s">
        <v>45</v>
      </c>
      <c r="I19392" t="s">
        <v>2757</v>
      </c>
      <c r="J19392" s="1">
        <v>43843</v>
      </c>
      <c r="K19392">
        <v>594</v>
      </c>
      <c r="L19392">
        <v>283</v>
      </c>
      <c r="M19392">
        <v>2</v>
      </c>
      <c r="N19392">
        <v>1</v>
      </c>
      <c r="O19392">
        <v>1376.99</v>
      </c>
      <c r="P19392">
        <v>1376.99</v>
      </c>
      <c r="Q19392">
        <v>1251.98</v>
      </c>
      <c r="R19392">
        <v>615389812</v>
      </c>
      <c r="S19392" t="s">
        <v>799</v>
      </c>
      <c r="T19392" t="s">
        <v>32</v>
      </c>
      <c r="U19392" t="s">
        <v>800</v>
      </c>
      <c r="V19392" t="s">
        <v>1907</v>
      </c>
      <c r="W19392" t="s">
        <v>35</v>
      </c>
      <c r="X19392" t="s">
        <v>36</v>
      </c>
    </row>
    <row r="19393" spans="1:24" x14ac:dyDescent="0.25">
      <c r="A19393">
        <v>563</v>
      </c>
      <c r="B19393" t="s">
        <v>1110</v>
      </c>
      <c r="C19393">
        <v>1481.94</v>
      </c>
      <c r="D19393" t="s">
        <v>192</v>
      </c>
      <c r="E19393" t="s">
        <v>381</v>
      </c>
      <c r="F19393" t="s">
        <v>50</v>
      </c>
      <c r="G19393" t="s">
        <v>193</v>
      </c>
      <c r="H19393" t="s">
        <v>29</v>
      </c>
      <c r="I19393" t="s">
        <v>2758</v>
      </c>
      <c r="J19393" s="1">
        <v>43846</v>
      </c>
      <c r="K19393">
        <v>691</v>
      </c>
      <c r="L19393">
        <v>283</v>
      </c>
      <c r="M19393">
        <v>2</v>
      </c>
      <c r="N19393">
        <v>1</v>
      </c>
      <c r="O19393">
        <v>1430.44</v>
      </c>
      <c r="P19393">
        <v>1430.44</v>
      </c>
      <c r="Q19393">
        <v>1481.94</v>
      </c>
      <c r="R19393">
        <v>615389812</v>
      </c>
      <c r="S19393" t="s">
        <v>799</v>
      </c>
      <c r="T19393" t="s">
        <v>32</v>
      </c>
      <c r="U19393" t="s">
        <v>800</v>
      </c>
      <c r="V19393" t="s">
        <v>1907</v>
      </c>
      <c r="W19393" t="s">
        <v>35</v>
      </c>
      <c r="X19393" t="s">
        <v>36</v>
      </c>
    </row>
    <row r="19394" spans="1:24" x14ac:dyDescent="0.25">
      <c r="A19394">
        <v>571</v>
      </c>
      <c r="B19394" t="s">
        <v>496</v>
      </c>
      <c r="C19394">
        <v>461.44</v>
      </c>
      <c r="D19394" t="s">
        <v>192</v>
      </c>
      <c r="E19394" t="s">
        <v>381</v>
      </c>
      <c r="F19394" t="s">
        <v>50</v>
      </c>
      <c r="G19394" t="s">
        <v>193</v>
      </c>
      <c r="H19394" t="s">
        <v>29</v>
      </c>
      <c r="I19394" t="s">
        <v>2758</v>
      </c>
      <c r="J19394" s="1">
        <v>43846</v>
      </c>
      <c r="K19394">
        <v>691</v>
      </c>
      <c r="L19394">
        <v>283</v>
      </c>
      <c r="M19394">
        <v>2</v>
      </c>
      <c r="N19394">
        <v>1</v>
      </c>
      <c r="O19394">
        <v>445.41</v>
      </c>
      <c r="P19394">
        <v>445.41</v>
      </c>
      <c r="Q19394">
        <v>461.44</v>
      </c>
      <c r="R19394">
        <v>615389812</v>
      </c>
      <c r="S19394" t="s">
        <v>799</v>
      </c>
      <c r="T19394" t="s">
        <v>32</v>
      </c>
      <c r="U19394" t="s">
        <v>800</v>
      </c>
      <c r="V19394" t="s">
        <v>1907</v>
      </c>
      <c r="W19394" t="s">
        <v>35</v>
      </c>
      <c r="X19394" t="s">
        <v>36</v>
      </c>
    </row>
    <row r="19395" spans="1:24" x14ac:dyDescent="0.25">
      <c r="A19395">
        <v>574</v>
      </c>
      <c r="B19395" t="s">
        <v>385</v>
      </c>
      <c r="C19395">
        <v>1481.94</v>
      </c>
      <c r="D19395" t="s">
        <v>76</v>
      </c>
      <c r="E19395" t="s">
        <v>381</v>
      </c>
      <c r="F19395" t="s">
        <v>50</v>
      </c>
      <c r="G19395" t="s">
        <v>77</v>
      </c>
      <c r="H19395" t="s">
        <v>45</v>
      </c>
      <c r="I19395" t="s">
        <v>2758</v>
      </c>
      <c r="J19395" s="1">
        <v>43846</v>
      </c>
      <c r="K19395">
        <v>691</v>
      </c>
      <c r="L19395">
        <v>283</v>
      </c>
      <c r="M19395">
        <v>2</v>
      </c>
      <c r="N19395">
        <v>1</v>
      </c>
      <c r="O19395">
        <v>1430.44</v>
      </c>
      <c r="P19395">
        <v>1430.44</v>
      </c>
      <c r="Q19395">
        <v>1481.94</v>
      </c>
      <c r="R19395">
        <v>615389812</v>
      </c>
      <c r="S19395" t="s">
        <v>799</v>
      </c>
      <c r="T19395" t="s">
        <v>32</v>
      </c>
      <c r="U19395" t="s">
        <v>800</v>
      </c>
      <c r="V19395" t="s">
        <v>1907</v>
      </c>
      <c r="W19395" t="s">
        <v>35</v>
      </c>
      <c r="X19395" t="s">
        <v>36</v>
      </c>
    </row>
    <row r="19396" spans="1:24" x14ac:dyDescent="0.25">
      <c r="A19396">
        <v>577</v>
      </c>
      <c r="B19396" t="s">
        <v>383</v>
      </c>
      <c r="C19396">
        <v>755.15</v>
      </c>
      <c r="D19396" t="s">
        <v>76</v>
      </c>
      <c r="E19396" t="s">
        <v>381</v>
      </c>
      <c r="F19396" t="s">
        <v>50</v>
      </c>
      <c r="G19396" t="s">
        <v>77</v>
      </c>
      <c r="H19396" t="s">
        <v>45</v>
      </c>
      <c r="I19396" t="s">
        <v>2758</v>
      </c>
      <c r="J19396" s="1">
        <v>43846</v>
      </c>
      <c r="K19396">
        <v>691</v>
      </c>
      <c r="L19396">
        <v>283</v>
      </c>
      <c r="M19396">
        <v>2</v>
      </c>
      <c r="N19396">
        <v>1</v>
      </c>
      <c r="O19396">
        <v>728.91</v>
      </c>
      <c r="P19396">
        <v>728.91</v>
      </c>
      <c r="Q19396">
        <v>755.15</v>
      </c>
      <c r="R19396">
        <v>615389812</v>
      </c>
      <c r="S19396" t="s">
        <v>799</v>
      </c>
      <c r="T19396" t="s">
        <v>32</v>
      </c>
      <c r="U19396" t="s">
        <v>800</v>
      </c>
      <c r="V19396" t="s">
        <v>1907</v>
      </c>
      <c r="W19396" t="s">
        <v>35</v>
      </c>
      <c r="X19396" t="s">
        <v>36</v>
      </c>
    </row>
    <row r="19397" spans="1:24" x14ac:dyDescent="0.25">
      <c r="A19397">
        <v>558</v>
      </c>
      <c r="B19397" t="s">
        <v>218</v>
      </c>
      <c r="C19397">
        <v>179.82</v>
      </c>
      <c r="D19397" t="s">
        <v>42</v>
      </c>
      <c r="E19397" t="s">
        <v>219</v>
      </c>
      <c r="F19397" t="s">
        <v>68</v>
      </c>
      <c r="G19397" t="s">
        <v>29</v>
      </c>
      <c r="H19397" t="s">
        <v>45</v>
      </c>
      <c r="I19397" t="s">
        <v>2758</v>
      </c>
      <c r="J19397" s="1">
        <v>43846</v>
      </c>
      <c r="K19397">
        <v>691</v>
      </c>
      <c r="L19397">
        <v>283</v>
      </c>
      <c r="M19397">
        <v>2</v>
      </c>
      <c r="N19397">
        <v>1</v>
      </c>
      <c r="O19397">
        <v>242.99</v>
      </c>
      <c r="P19397">
        <v>242.99</v>
      </c>
      <c r="Q19397">
        <v>179.82</v>
      </c>
      <c r="R19397">
        <v>615389812</v>
      </c>
      <c r="S19397" t="s">
        <v>799</v>
      </c>
      <c r="T19397" t="s">
        <v>32</v>
      </c>
      <c r="U19397" t="s">
        <v>800</v>
      </c>
      <c r="V19397" t="s">
        <v>1907</v>
      </c>
      <c r="W19397" t="s">
        <v>35</v>
      </c>
      <c r="X19397" t="s">
        <v>36</v>
      </c>
    </row>
    <row r="19398" spans="1:24" x14ac:dyDescent="0.25">
      <c r="A19398">
        <v>566</v>
      </c>
      <c r="B19398" t="s">
        <v>438</v>
      </c>
      <c r="C19398">
        <v>461.44</v>
      </c>
      <c r="D19398" t="s">
        <v>76</v>
      </c>
      <c r="E19398" t="s">
        <v>381</v>
      </c>
      <c r="F19398" t="s">
        <v>50</v>
      </c>
      <c r="G19398" t="s">
        <v>77</v>
      </c>
      <c r="H19398" t="s">
        <v>45</v>
      </c>
      <c r="I19398" t="s">
        <v>2758</v>
      </c>
      <c r="J19398" s="1">
        <v>43846</v>
      </c>
      <c r="K19398">
        <v>691</v>
      </c>
      <c r="L19398">
        <v>283</v>
      </c>
      <c r="M19398">
        <v>2</v>
      </c>
      <c r="N19398">
        <v>1</v>
      </c>
      <c r="O19398">
        <v>445.41</v>
      </c>
      <c r="P19398">
        <v>445.41</v>
      </c>
      <c r="Q19398">
        <v>461.44</v>
      </c>
      <c r="R19398">
        <v>615389812</v>
      </c>
      <c r="S19398" t="s">
        <v>799</v>
      </c>
      <c r="T19398" t="s">
        <v>32</v>
      </c>
      <c r="U19398" t="s">
        <v>800</v>
      </c>
      <c r="V19398" t="s">
        <v>1907</v>
      </c>
      <c r="W19398" t="s">
        <v>35</v>
      </c>
      <c r="X19398" t="s">
        <v>36</v>
      </c>
    </row>
    <row r="19399" spans="1:24" x14ac:dyDescent="0.25">
      <c r="A19399">
        <v>569</v>
      </c>
      <c r="B19399" t="s">
        <v>390</v>
      </c>
      <c r="C19399">
        <v>461.44</v>
      </c>
      <c r="D19399" t="s">
        <v>192</v>
      </c>
      <c r="E19399" t="s">
        <v>381</v>
      </c>
      <c r="F19399" t="s">
        <v>50</v>
      </c>
      <c r="G19399" t="s">
        <v>193</v>
      </c>
      <c r="H19399" t="s">
        <v>29</v>
      </c>
      <c r="I19399" t="s">
        <v>2758</v>
      </c>
      <c r="J19399" s="1">
        <v>43846</v>
      </c>
      <c r="K19399">
        <v>691</v>
      </c>
      <c r="L19399">
        <v>283</v>
      </c>
      <c r="M19399">
        <v>2</v>
      </c>
      <c r="N19399">
        <v>1</v>
      </c>
      <c r="O19399">
        <v>445.41</v>
      </c>
      <c r="P19399">
        <v>445.41</v>
      </c>
      <c r="Q19399">
        <v>461.44</v>
      </c>
      <c r="R19399">
        <v>615389812</v>
      </c>
      <c r="S19399" t="s">
        <v>799</v>
      </c>
      <c r="T19399" t="s">
        <v>32</v>
      </c>
      <c r="U19399" t="s">
        <v>800</v>
      </c>
      <c r="V19399" t="s">
        <v>1907</v>
      </c>
      <c r="W19399" t="s">
        <v>35</v>
      </c>
      <c r="X19399" t="s">
        <v>36</v>
      </c>
    </row>
    <row r="19400" spans="1:24" x14ac:dyDescent="0.25">
      <c r="A19400">
        <v>564</v>
      </c>
      <c r="B19400" t="s">
        <v>393</v>
      </c>
      <c r="C19400">
        <v>1481.94</v>
      </c>
      <c r="D19400" t="s">
        <v>192</v>
      </c>
      <c r="E19400" t="s">
        <v>381</v>
      </c>
      <c r="F19400" t="s">
        <v>50</v>
      </c>
      <c r="G19400" t="s">
        <v>193</v>
      </c>
      <c r="H19400" t="s">
        <v>29</v>
      </c>
      <c r="I19400" t="s">
        <v>2758</v>
      </c>
      <c r="J19400" s="1">
        <v>43846</v>
      </c>
      <c r="K19400">
        <v>691</v>
      </c>
      <c r="L19400">
        <v>283</v>
      </c>
      <c r="M19400">
        <v>2</v>
      </c>
      <c r="N19400">
        <v>1</v>
      </c>
      <c r="O19400">
        <v>1430.44</v>
      </c>
      <c r="P19400">
        <v>1430.44</v>
      </c>
      <c r="Q19400">
        <v>1481.94</v>
      </c>
      <c r="R19400">
        <v>615389812</v>
      </c>
      <c r="S19400" t="s">
        <v>799</v>
      </c>
      <c r="T19400" t="s">
        <v>32</v>
      </c>
      <c r="U19400" t="s">
        <v>800</v>
      </c>
      <c r="V19400" t="s">
        <v>1907</v>
      </c>
      <c r="W19400" t="s">
        <v>35</v>
      </c>
      <c r="X19400" t="s">
        <v>36</v>
      </c>
    </row>
    <row r="19401" spans="1:24" x14ac:dyDescent="0.25">
      <c r="A19401">
        <v>376</v>
      </c>
      <c r="B19401" t="s">
        <v>169</v>
      </c>
      <c r="C19401">
        <v>1554.95</v>
      </c>
      <c r="D19401" t="s">
        <v>42</v>
      </c>
      <c r="E19401" t="s">
        <v>134</v>
      </c>
      <c r="F19401" t="s">
        <v>50</v>
      </c>
      <c r="G19401" t="s">
        <v>29</v>
      </c>
      <c r="H19401" t="s">
        <v>45</v>
      </c>
      <c r="I19401" t="s">
        <v>2759</v>
      </c>
      <c r="J19401" s="1">
        <v>43848</v>
      </c>
      <c r="K19401">
        <v>618</v>
      </c>
      <c r="L19401">
        <v>283</v>
      </c>
      <c r="M19401">
        <v>2</v>
      </c>
      <c r="N19401">
        <v>1</v>
      </c>
      <c r="O19401">
        <v>1466.01</v>
      </c>
      <c r="P19401">
        <v>1466.01</v>
      </c>
      <c r="Q19401">
        <v>1554.95</v>
      </c>
      <c r="R19401">
        <v>615389812</v>
      </c>
      <c r="S19401" t="s">
        <v>799</v>
      </c>
      <c r="T19401" t="s">
        <v>32</v>
      </c>
      <c r="U19401" t="s">
        <v>800</v>
      </c>
      <c r="V19401" t="s">
        <v>1907</v>
      </c>
      <c r="W19401" t="s">
        <v>35</v>
      </c>
      <c r="X19401" t="s">
        <v>36</v>
      </c>
    </row>
    <row r="19402" spans="1:24" x14ac:dyDescent="0.25">
      <c r="A19402">
        <v>545</v>
      </c>
      <c r="B19402" t="s">
        <v>445</v>
      </c>
      <c r="C19402">
        <v>17.98</v>
      </c>
      <c r="D19402" t="s">
        <v>175</v>
      </c>
      <c r="E19402" t="s">
        <v>176</v>
      </c>
      <c r="F19402" t="s">
        <v>68</v>
      </c>
      <c r="G19402" t="s">
        <v>177</v>
      </c>
      <c r="H19402" t="s">
        <v>45</v>
      </c>
      <c r="I19402" t="s">
        <v>2759</v>
      </c>
      <c r="J19402" s="1">
        <v>43848</v>
      </c>
      <c r="K19402">
        <v>618</v>
      </c>
      <c r="L19402">
        <v>283</v>
      </c>
      <c r="M19402">
        <v>2</v>
      </c>
      <c r="N19402">
        <v>1</v>
      </c>
      <c r="O19402">
        <v>24.29</v>
      </c>
      <c r="P19402">
        <v>24.29</v>
      </c>
      <c r="Q19402">
        <v>17.98</v>
      </c>
      <c r="R19402">
        <v>615389812</v>
      </c>
      <c r="S19402" t="s">
        <v>799</v>
      </c>
      <c r="T19402" t="s">
        <v>32</v>
      </c>
      <c r="U19402" t="s">
        <v>800</v>
      </c>
      <c r="V19402" t="s">
        <v>1907</v>
      </c>
      <c r="W19402" t="s">
        <v>35</v>
      </c>
      <c r="X19402" t="s">
        <v>36</v>
      </c>
    </row>
    <row r="19403" spans="1:24" x14ac:dyDescent="0.25">
      <c r="A19403">
        <v>380</v>
      </c>
      <c r="B19403" t="s">
        <v>310</v>
      </c>
      <c r="C19403">
        <v>1554.95</v>
      </c>
      <c r="D19403" t="s">
        <v>42</v>
      </c>
      <c r="E19403" t="s">
        <v>134</v>
      </c>
      <c r="F19403" t="s">
        <v>50</v>
      </c>
      <c r="G19403" t="s">
        <v>29</v>
      </c>
      <c r="H19403" t="s">
        <v>45</v>
      </c>
      <c r="I19403" t="s">
        <v>2759</v>
      </c>
      <c r="J19403" s="1">
        <v>43848</v>
      </c>
      <c r="K19403">
        <v>618</v>
      </c>
      <c r="L19403">
        <v>283</v>
      </c>
      <c r="M19403">
        <v>2</v>
      </c>
      <c r="N19403">
        <v>1</v>
      </c>
      <c r="O19403">
        <v>1466.01</v>
      </c>
      <c r="P19403">
        <v>1466.01</v>
      </c>
      <c r="Q19403">
        <v>1554.95</v>
      </c>
      <c r="R19403">
        <v>615389812</v>
      </c>
      <c r="S19403" t="s">
        <v>799</v>
      </c>
      <c r="T19403" t="s">
        <v>32</v>
      </c>
      <c r="U19403" t="s">
        <v>800</v>
      </c>
      <c r="V19403" t="s">
        <v>1907</v>
      </c>
      <c r="W19403" t="s">
        <v>35</v>
      </c>
      <c r="X19403" t="s">
        <v>36</v>
      </c>
    </row>
    <row r="19404" spans="1:24" x14ac:dyDescent="0.25">
      <c r="A19404">
        <v>217</v>
      </c>
      <c r="B19404" t="s">
        <v>41</v>
      </c>
      <c r="C19404">
        <v>13.09</v>
      </c>
      <c r="D19404" t="s">
        <v>42</v>
      </c>
      <c r="E19404" t="s">
        <v>43</v>
      </c>
      <c r="F19404" t="s">
        <v>44</v>
      </c>
      <c r="G19404" t="s">
        <v>29</v>
      </c>
      <c r="H19404" t="s">
        <v>45</v>
      </c>
      <c r="I19404" t="s">
        <v>2759</v>
      </c>
      <c r="J19404" s="1">
        <v>43848</v>
      </c>
      <c r="K19404">
        <v>618</v>
      </c>
      <c r="L19404">
        <v>283</v>
      </c>
      <c r="M19404">
        <v>2</v>
      </c>
      <c r="N19404">
        <v>1</v>
      </c>
      <c r="O19404">
        <v>20.99</v>
      </c>
      <c r="P19404">
        <v>20.99</v>
      </c>
      <c r="Q19404">
        <v>13.09</v>
      </c>
      <c r="R19404">
        <v>615389812</v>
      </c>
      <c r="S19404" t="s">
        <v>799</v>
      </c>
      <c r="T19404" t="s">
        <v>32</v>
      </c>
      <c r="U19404" t="s">
        <v>800</v>
      </c>
      <c r="V19404" t="s">
        <v>1907</v>
      </c>
      <c r="W19404" t="s">
        <v>35</v>
      </c>
      <c r="X19404" t="s">
        <v>36</v>
      </c>
    </row>
    <row r="19405" spans="1:24" x14ac:dyDescent="0.25">
      <c r="A19405">
        <v>481</v>
      </c>
      <c r="B19405" t="s">
        <v>413</v>
      </c>
      <c r="C19405">
        <v>3.36</v>
      </c>
      <c r="D19405" t="s">
        <v>205</v>
      </c>
      <c r="E19405" t="s">
        <v>206</v>
      </c>
      <c r="F19405" t="s">
        <v>27</v>
      </c>
      <c r="G19405" t="s">
        <v>45</v>
      </c>
      <c r="H19405" t="s">
        <v>29</v>
      </c>
      <c r="I19405" t="s">
        <v>2759</v>
      </c>
      <c r="J19405" s="1">
        <v>43848</v>
      </c>
      <c r="K19405">
        <v>618</v>
      </c>
      <c r="L19405">
        <v>283</v>
      </c>
      <c r="M19405">
        <v>2</v>
      </c>
      <c r="N19405">
        <v>1</v>
      </c>
      <c r="O19405">
        <v>5.39</v>
      </c>
      <c r="P19405">
        <v>5.39</v>
      </c>
      <c r="Q19405">
        <v>3.36</v>
      </c>
      <c r="R19405">
        <v>615389812</v>
      </c>
      <c r="S19405" t="s">
        <v>799</v>
      </c>
      <c r="T19405" t="s">
        <v>32</v>
      </c>
      <c r="U19405" t="s">
        <v>800</v>
      </c>
      <c r="V19405" t="s">
        <v>1907</v>
      </c>
      <c r="W19405" t="s">
        <v>35</v>
      </c>
      <c r="X19405" t="s">
        <v>36</v>
      </c>
    </row>
    <row r="19406" spans="1:24" x14ac:dyDescent="0.25">
      <c r="A19406">
        <v>374</v>
      </c>
      <c r="B19406" t="s">
        <v>166</v>
      </c>
      <c r="C19406">
        <v>1554.95</v>
      </c>
      <c r="D19406" t="s">
        <v>42</v>
      </c>
      <c r="E19406" t="s">
        <v>134</v>
      </c>
      <c r="F19406" t="s">
        <v>50</v>
      </c>
      <c r="G19406" t="s">
        <v>29</v>
      </c>
      <c r="H19406" t="s">
        <v>45</v>
      </c>
      <c r="I19406" t="s">
        <v>2759</v>
      </c>
      <c r="J19406" s="1">
        <v>43848</v>
      </c>
      <c r="K19406">
        <v>618</v>
      </c>
      <c r="L19406">
        <v>283</v>
      </c>
      <c r="M19406">
        <v>2</v>
      </c>
      <c r="N19406">
        <v>1</v>
      </c>
      <c r="O19406">
        <v>1466.01</v>
      </c>
      <c r="P19406">
        <v>1466.01</v>
      </c>
      <c r="Q19406">
        <v>1554.95</v>
      </c>
      <c r="R19406">
        <v>615389812</v>
      </c>
      <c r="S19406" t="s">
        <v>799</v>
      </c>
      <c r="T19406" t="s">
        <v>32</v>
      </c>
      <c r="U19406" t="s">
        <v>800</v>
      </c>
      <c r="V19406" t="s">
        <v>1907</v>
      </c>
      <c r="W19406" t="s">
        <v>35</v>
      </c>
      <c r="X19406" t="s">
        <v>36</v>
      </c>
    </row>
    <row r="19407" spans="1:24" x14ac:dyDescent="0.25">
      <c r="A19407">
        <v>603</v>
      </c>
      <c r="B19407" t="s">
        <v>600</v>
      </c>
      <c r="C19407">
        <v>53.94</v>
      </c>
      <c r="D19407" t="s">
        <v>121</v>
      </c>
      <c r="E19407" t="s">
        <v>237</v>
      </c>
      <c r="F19407" t="s">
        <v>68</v>
      </c>
      <c r="G19407" t="s">
        <v>123</v>
      </c>
      <c r="H19407" t="s">
        <v>29</v>
      </c>
      <c r="I19407" t="s">
        <v>2806</v>
      </c>
      <c r="J19407" s="1">
        <v>43852</v>
      </c>
      <c r="K19407">
        <v>414</v>
      </c>
      <c r="L19407">
        <v>283</v>
      </c>
      <c r="M19407">
        <v>2</v>
      </c>
      <c r="N19407">
        <v>1</v>
      </c>
      <c r="O19407">
        <v>72.89</v>
      </c>
      <c r="P19407">
        <v>72.89</v>
      </c>
      <c r="Q19407">
        <v>53.94</v>
      </c>
      <c r="R19407">
        <v>615389812</v>
      </c>
      <c r="S19407" t="s">
        <v>799</v>
      </c>
      <c r="T19407" t="s">
        <v>32</v>
      </c>
      <c r="U19407" t="s">
        <v>800</v>
      </c>
      <c r="V19407" t="s">
        <v>1907</v>
      </c>
      <c r="W19407" t="s">
        <v>35</v>
      </c>
      <c r="X19407" t="s">
        <v>36</v>
      </c>
    </row>
    <row r="19408" spans="1:24" x14ac:dyDescent="0.25">
      <c r="A19408">
        <v>355</v>
      </c>
      <c r="B19408" t="s">
        <v>143</v>
      </c>
      <c r="C19408">
        <v>1265.6199999999999</v>
      </c>
      <c r="D19408" t="s">
        <v>70</v>
      </c>
      <c r="E19408" t="s">
        <v>49</v>
      </c>
      <c r="F19408" t="s">
        <v>50</v>
      </c>
      <c r="G19408" t="s">
        <v>72</v>
      </c>
      <c r="H19408" t="s">
        <v>29</v>
      </c>
      <c r="I19408" t="s">
        <v>2806</v>
      </c>
      <c r="J19408" s="1">
        <v>43852</v>
      </c>
      <c r="K19408">
        <v>414</v>
      </c>
      <c r="L19408">
        <v>283</v>
      </c>
      <c r="M19408">
        <v>2</v>
      </c>
      <c r="N19408">
        <v>1</v>
      </c>
      <c r="O19408">
        <v>1391.99</v>
      </c>
      <c r="P19408">
        <v>1391.99</v>
      </c>
      <c r="Q19408">
        <v>1265.6199999999999</v>
      </c>
      <c r="R19408">
        <v>615389812</v>
      </c>
      <c r="S19408" t="s">
        <v>799</v>
      </c>
      <c r="T19408" t="s">
        <v>32</v>
      </c>
      <c r="U19408" t="s">
        <v>800</v>
      </c>
      <c r="V19408" t="s">
        <v>1907</v>
      </c>
      <c r="W19408" t="s">
        <v>35</v>
      </c>
      <c r="X19408" t="s">
        <v>36</v>
      </c>
    </row>
    <row r="19409" spans="1:24" x14ac:dyDescent="0.25">
      <c r="A19409">
        <v>309</v>
      </c>
      <c r="B19409" t="s">
        <v>117</v>
      </c>
      <c r="C19409">
        <v>747.2</v>
      </c>
      <c r="D19409" t="s">
        <v>70</v>
      </c>
      <c r="E19409" t="s">
        <v>71</v>
      </c>
      <c r="F19409" t="s">
        <v>68</v>
      </c>
      <c r="G19409" t="s">
        <v>72</v>
      </c>
      <c r="H19409" t="s">
        <v>29</v>
      </c>
      <c r="I19409" t="s">
        <v>2806</v>
      </c>
      <c r="J19409" s="1">
        <v>43852</v>
      </c>
      <c r="K19409">
        <v>414</v>
      </c>
      <c r="L19409">
        <v>283</v>
      </c>
      <c r="M19409">
        <v>2</v>
      </c>
      <c r="N19409">
        <v>1</v>
      </c>
      <c r="O19409">
        <v>818.7</v>
      </c>
      <c r="P19409">
        <v>818.7</v>
      </c>
      <c r="Q19409">
        <v>747.2</v>
      </c>
      <c r="R19409">
        <v>615389812</v>
      </c>
      <c r="S19409" t="s">
        <v>799</v>
      </c>
      <c r="T19409" t="s">
        <v>32</v>
      </c>
      <c r="U19409" t="s">
        <v>800</v>
      </c>
      <c r="V19409" t="s">
        <v>1907</v>
      </c>
      <c r="W19409" t="s">
        <v>35</v>
      </c>
      <c r="X19409" t="s">
        <v>36</v>
      </c>
    </row>
    <row r="19410" spans="1:24" x14ac:dyDescent="0.25">
      <c r="A19410">
        <v>511</v>
      </c>
      <c r="B19410" t="s">
        <v>184</v>
      </c>
      <c r="C19410">
        <v>199.38</v>
      </c>
      <c r="D19410" t="s">
        <v>70</v>
      </c>
      <c r="E19410" t="s">
        <v>71</v>
      </c>
      <c r="F19410" t="s">
        <v>68</v>
      </c>
      <c r="G19410" t="s">
        <v>72</v>
      </c>
      <c r="H19410" t="s">
        <v>29</v>
      </c>
      <c r="I19410" t="s">
        <v>2806</v>
      </c>
      <c r="J19410" s="1">
        <v>43852</v>
      </c>
      <c r="K19410">
        <v>414</v>
      </c>
      <c r="L19410">
        <v>283</v>
      </c>
      <c r="M19410">
        <v>2</v>
      </c>
      <c r="N19410">
        <v>1</v>
      </c>
      <c r="O19410">
        <v>218.45</v>
      </c>
      <c r="P19410">
        <v>218.45</v>
      </c>
      <c r="Q19410">
        <v>199.38</v>
      </c>
      <c r="R19410">
        <v>615389812</v>
      </c>
      <c r="S19410" t="s">
        <v>799</v>
      </c>
      <c r="T19410" t="s">
        <v>32</v>
      </c>
      <c r="U19410" t="s">
        <v>800</v>
      </c>
      <c r="V19410" t="s">
        <v>1907</v>
      </c>
      <c r="W19410" t="s">
        <v>35</v>
      </c>
      <c r="X19410" t="s">
        <v>36</v>
      </c>
    </row>
    <row r="19411" spans="1:24" x14ac:dyDescent="0.25">
      <c r="A19411">
        <v>359</v>
      </c>
      <c r="B19411" t="s">
        <v>141</v>
      </c>
      <c r="C19411">
        <v>1251.98</v>
      </c>
      <c r="D19411" t="s">
        <v>42</v>
      </c>
      <c r="E19411" t="s">
        <v>49</v>
      </c>
      <c r="F19411" t="s">
        <v>50</v>
      </c>
      <c r="G19411" t="s">
        <v>29</v>
      </c>
      <c r="H19411" t="s">
        <v>45</v>
      </c>
      <c r="I19411" t="s">
        <v>2806</v>
      </c>
      <c r="J19411" s="1">
        <v>43852</v>
      </c>
      <c r="K19411">
        <v>414</v>
      </c>
      <c r="L19411">
        <v>283</v>
      </c>
      <c r="M19411">
        <v>2</v>
      </c>
      <c r="N19411">
        <v>1</v>
      </c>
      <c r="O19411">
        <v>1376.99</v>
      </c>
      <c r="P19411">
        <v>1376.99</v>
      </c>
      <c r="Q19411">
        <v>1251.98</v>
      </c>
      <c r="R19411">
        <v>615389812</v>
      </c>
      <c r="S19411" t="s">
        <v>799</v>
      </c>
      <c r="T19411" t="s">
        <v>32</v>
      </c>
      <c r="U19411" t="s">
        <v>800</v>
      </c>
      <c r="V19411" t="s">
        <v>1907</v>
      </c>
      <c r="W19411" t="s">
        <v>35</v>
      </c>
      <c r="X19411" t="s">
        <v>36</v>
      </c>
    </row>
    <row r="19412" spans="1:24" x14ac:dyDescent="0.25">
      <c r="A19412">
        <v>555</v>
      </c>
      <c r="B19412" t="s">
        <v>243</v>
      </c>
      <c r="C19412">
        <v>47.29</v>
      </c>
      <c r="D19412" t="s">
        <v>70</v>
      </c>
      <c r="E19412" t="s">
        <v>231</v>
      </c>
      <c r="F19412" t="s">
        <v>68</v>
      </c>
      <c r="G19412" t="s">
        <v>72</v>
      </c>
      <c r="H19412" t="s">
        <v>29</v>
      </c>
      <c r="I19412" t="s">
        <v>2806</v>
      </c>
      <c r="J19412" s="1">
        <v>43852</v>
      </c>
      <c r="K19412">
        <v>414</v>
      </c>
      <c r="L19412">
        <v>283</v>
      </c>
      <c r="M19412">
        <v>2</v>
      </c>
      <c r="N19412">
        <v>1</v>
      </c>
      <c r="O19412">
        <v>63.9</v>
      </c>
      <c r="P19412">
        <v>63.9</v>
      </c>
      <c r="Q19412">
        <v>47.29</v>
      </c>
      <c r="R19412">
        <v>615389812</v>
      </c>
      <c r="S19412" t="s">
        <v>799</v>
      </c>
      <c r="T19412" t="s">
        <v>32</v>
      </c>
      <c r="U19412" t="s">
        <v>800</v>
      </c>
      <c r="V19412" t="s">
        <v>1907</v>
      </c>
      <c r="W19412" t="s">
        <v>35</v>
      </c>
      <c r="X19412" t="s">
        <v>36</v>
      </c>
    </row>
    <row r="19413" spans="1:24" x14ac:dyDescent="0.25">
      <c r="A19413">
        <v>512</v>
      </c>
      <c r="B19413" t="s">
        <v>280</v>
      </c>
      <c r="C19413">
        <v>199.38</v>
      </c>
      <c r="D19413" t="s">
        <v>70</v>
      </c>
      <c r="E19413" t="s">
        <v>71</v>
      </c>
      <c r="F19413" t="s">
        <v>68</v>
      </c>
      <c r="G19413" t="s">
        <v>72</v>
      </c>
      <c r="H19413" t="s">
        <v>29</v>
      </c>
      <c r="I19413" t="s">
        <v>2806</v>
      </c>
      <c r="J19413" s="1">
        <v>43852</v>
      </c>
      <c r="K19413">
        <v>414</v>
      </c>
      <c r="L19413">
        <v>283</v>
      </c>
      <c r="M19413">
        <v>2</v>
      </c>
      <c r="N19413">
        <v>1</v>
      </c>
      <c r="O19413">
        <v>218.45</v>
      </c>
      <c r="P19413">
        <v>218.45</v>
      </c>
      <c r="Q19413">
        <v>199.38</v>
      </c>
      <c r="R19413">
        <v>615389812</v>
      </c>
      <c r="S19413" t="s">
        <v>799</v>
      </c>
      <c r="T19413" t="s">
        <v>32</v>
      </c>
      <c r="U19413" t="s">
        <v>800</v>
      </c>
      <c r="V19413" t="s">
        <v>1907</v>
      </c>
      <c r="W19413" t="s">
        <v>35</v>
      </c>
      <c r="X19413" t="s">
        <v>36</v>
      </c>
    </row>
    <row r="19414" spans="1:24" x14ac:dyDescent="0.25">
      <c r="A19414">
        <v>517</v>
      </c>
      <c r="B19414" t="s">
        <v>239</v>
      </c>
      <c r="C19414">
        <v>23.37</v>
      </c>
      <c r="D19414" t="s">
        <v>121</v>
      </c>
      <c r="E19414" t="s">
        <v>229</v>
      </c>
      <c r="F19414" t="s">
        <v>68</v>
      </c>
      <c r="G19414" t="s">
        <v>123</v>
      </c>
      <c r="H19414" t="s">
        <v>29</v>
      </c>
      <c r="I19414" t="s">
        <v>2806</v>
      </c>
      <c r="J19414" s="1">
        <v>43852</v>
      </c>
      <c r="K19414">
        <v>414</v>
      </c>
      <c r="L19414">
        <v>283</v>
      </c>
      <c r="M19414">
        <v>2</v>
      </c>
      <c r="N19414">
        <v>1</v>
      </c>
      <c r="O19414">
        <v>31.58</v>
      </c>
      <c r="P19414">
        <v>31.58</v>
      </c>
      <c r="Q19414">
        <v>23.37</v>
      </c>
      <c r="R19414">
        <v>615389812</v>
      </c>
      <c r="S19414" t="s">
        <v>799</v>
      </c>
      <c r="T19414" t="s">
        <v>32</v>
      </c>
      <c r="U19414" t="s">
        <v>800</v>
      </c>
      <c r="V19414" t="s">
        <v>1907</v>
      </c>
      <c r="W19414" t="s">
        <v>35</v>
      </c>
      <c r="X19414" t="s">
        <v>36</v>
      </c>
    </row>
    <row r="19415" spans="1:24" x14ac:dyDescent="0.25">
      <c r="A19415">
        <v>516</v>
      </c>
      <c r="B19415" t="s">
        <v>228</v>
      </c>
      <c r="C19415">
        <v>17.38</v>
      </c>
      <c r="D19415" t="s">
        <v>121</v>
      </c>
      <c r="E19415" t="s">
        <v>229</v>
      </c>
      <c r="F19415" t="s">
        <v>68</v>
      </c>
      <c r="G19415" t="s">
        <v>123</v>
      </c>
      <c r="H19415" t="s">
        <v>29</v>
      </c>
      <c r="I19415" t="s">
        <v>2806</v>
      </c>
      <c r="J19415" s="1">
        <v>43852</v>
      </c>
      <c r="K19415">
        <v>414</v>
      </c>
      <c r="L19415">
        <v>283</v>
      </c>
      <c r="M19415">
        <v>2</v>
      </c>
      <c r="N19415">
        <v>1</v>
      </c>
      <c r="O19415">
        <v>23.48</v>
      </c>
      <c r="P19415">
        <v>23.48</v>
      </c>
      <c r="Q19415">
        <v>17.38</v>
      </c>
      <c r="R19415">
        <v>615389812</v>
      </c>
      <c r="S19415" t="s">
        <v>799</v>
      </c>
      <c r="T19415" t="s">
        <v>32</v>
      </c>
      <c r="U19415" t="s">
        <v>800</v>
      </c>
      <c r="V19415" t="s">
        <v>1907</v>
      </c>
      <c r="W19415" t="s">
        <v>35</v>
      </c>
      <c r="X19415" t="s">
        <v>36</v>
      </c>
    </row>
    <row r="19416" spans="1:24" x14ac:dyDescent="0.25">
      <c r="A19416">
        <v>355</v>
      </c>
      <c r="B19416" t="s">
        <v>143</v>
      </c>
      <c r="C19416">
        <v>1265.6199999999999</v>
      </c>
      <c r="D19416" t="s">
        <v>70</v>
      </c>
      <c r="E19416" t="s">
        <v>49</v>
      </c>
      <c r="F19416" t="s">
        <v>50</v>
      </c>
      <c r="G19416" t="s">
        <v>72</v>
      </c>
      <c r="H19416" t="s">
        <v>29</v>
      </c>
      <c r="I19416" t="s">
        <v>2760</v>
      </c>
      <c r="J19416" s="1">
        <v>43862</v>
      </c>
      <c r="K19416">
        <v>378</v>
      </c>
      <c r="L19416">
        <v>283</v>
      </c>
      <c r="M19416">
        <v>2</v>
      </c>
      <c r="N19416">
        <v>1</v>
      </c>
      <c r="O19416">
        <v>1391.99</v>
      </c>
      <c r="P19416">
        <v>1391.99</v>
      </c>
      <c r="Q19416">
        <v>1265.6199999999999</v>
      </c>
      <c r="R19416">
        <v>615389812</v>
      </c>
      <c r="S19416" t="s">
        <v>799</v>
      </c>
      <c r="T19416" t="s">
        <v>32</v>
      </c>
      <c r="U19416" t="s">
        <v>800</v>
      </c>
      <c r="V19416" t="s">
        <v>1907</v>
      </c>
      <c r="W19416" t="s">
        <v>35</v>
      </c>
      <c r="X19416" t="s">
        <v>36</v>
      </c>
    </row>
    <row r="19417" spans="1:24" x14ac:dyDescent="0.25">
      <c r="A19417">
        <v>357</v>
      </c>
      <c r="B19417" t="s">
        <v>149</v>
      </c>
      <c r="C19417">
        <v>1265.6199999999999</v>
      </c>
      <c r="D19417" t="s">
        <v>70</v>
      </c>
      <c r="E19417" t="s">
        <v>49</v>
      </c>
      <c r="F19417" t="s">
        <v>50</v>
      </c>
      <c r="G19417" t="s">
        <v>72</v>
      </c>
      <c r="H19417" t="s">
        <v>29</v>
      </c>
      <c r="I19417" t="s">
        <v>2760</v>
      </c>
      <c r="J19417" s="1">
        <v>43862</v>
      </c>
      <c r="K19417">
        <v>378</v>
      </c>
      <c r="L19417">
        <v>283</v>
      </c>
      <c r="M19417">
        <v>2</v>
      </c>
      <c r="N19417">
        <v>1</v>
      </c>
      <c r="O19417">
        <v>1391.99</v>
      </c>
      <c r="P19417">
        <v>1391.99</v>
      </c>
      <c r="Q19417">
        <v>1265.6199999999999</v>
      </c>
      <c r="R19417">
        <v>615389812</v>
      </c>
      <c r="S19417" t="s">
        <v>799</v>
      </c>
      <c r="T19417" t="s">
        <v>32</v>
      </c>
      <c r="U19417" t="s">
        <v>800</v>
      </c>
      <c r="V19417" t="s">
        <v>1907</v>
      </c>
      <c r="W19417" t="s">
        <v>35</v>
      </c>
      <c r="X19417" t="s">
        <v>36</v>
      </c>
    </row>
    <row r="19418" spans="1:24" x14ac:dyDescent="0.25">
      <c r="A19418">
        <v>551</v>
      </c>
      <c r="B19418" t="s">
        <v>240</v>
      </c>
      <c r="C19418">
        <v>144.59</v>
      </c>
      <c r="D19418" t="s">
        <v>70</v>
      </c>
      <c r="E19418" t="s">
        <v>71</v>
      </c>
      <c r="F19418" t="s">
        <v>68</v>
      </c>
      <c r="G19418" t="s">
        <v>72</v>
      </c>
      <c r="H19418" t="s">
        <v>29</v>
      </c>
      <c r="I19418" t="s">
        <v>2760</v>
      </c>
      <c r="J19418" s="1">
        <v>43862</v>
      </c>
      <c r="K19418">
        <v>378</v>
      </c>
      <c r="L19418">
        <v>283</v>
      </c>
      <c r="M19418">
        <v>2</v>
      </c>
      <c r="N19418">
        <v>1</v>
      </c>
      <c r="O19418">
        <v>158.43</v>
      </c>
      <c r="P19418">
        <v>158.43</v>
      </c>
      <c r="Q19418">
        <v>144.59</v>
      </c>
      <c r="R19418">
        <v>615389812</v>
      </c>
      <c r="S19418" t="s">
        <v>799</v>
      </c>
      <c r="T19418" t="s">
        <v>32</v>
      </c>
      <c r="U19418" t="s">
        <v>800</v>
      </c>
      <c r="V19418" t="s">
        <v>1907</v>
      </c>
      <c r="W19418" t="s">
        <v>35</v>
      </c>
      <c r="X19418" t="s">
        <v>36</v>
      </c>
    </row>
    <row r="19419" spans="1:24" x14ac:dyDescent="0.25">
      <c r="A19419">
        <v>603</v>
      </c>
      <c r="B19419" t="s">
        <v>600</v>
      </c>
      <c r="C19419">
        <v>53.94</v>
      </c>
      <c r="D19419" t="s">
        <v>121</v>
      </c>
      <c r="E19419" t="s">
        <v>237</v>
      </c>
      <c r="F19419" t="s">
        <v>68</v>
      </c>
      <c r="G19419" t="s">
        <v>123</v>
      </c>
      <c r="H19419" t="s">
        <v>29</v>
      </c>
      <c r="I19419" t="s">
        <v>2760</v>
      </c>
      <c r="J19419" s="1">
        <v>43862</v>
      </c>
      <c r="K19419">
        <v>378</v>
      </c>
      <c r="L19419">
        <v>283</v>
      </c>
      <c r="M19419">
        <v>2</v>
      </c>
      <c r="N19419">
        <v>1</v>
      </c>
      <c r="O19419">
        <v>72.89</v>
      </c>
      <c r="P19419">
        <v>72.89</v>
      </c>
      <c r="Q19419">
        <v>53.94</v>
      </c>
      <c r="R19419">
        <v>615389812</v>
      </c>
      <c r="S19419" t="s">
        <v>799</v>
      </c>
      <c r="T19419" t="s">
        <v>32</v>
      </c>
      <c r="U19419" t="s">
        <v>800</v>
      </c>
      <c r="V19419" t="s">
        <v>1907</v>
      </c>
      <c r="W19419" t="s">
        <v>35</v>
      </c>
      <c r="X19419" t="s">
        <v>36</v>
      </c>
    </row>
    <row r="19420" spans="1:24" x14ac:dyDescent="0.25">
      <c r="A19420">
        <v>595</v>
      </c>
      <c r="B19420" t="s">
        <v>507</v>
      </c>
      <c r="C19420">
        <v>308.22000000000003</v>
      </c>
      <c r="D19420" t="s">
        <v>70</v>
      </c>
      <c r="E19420" t="s">
        <v>49</v>
      </c>
      <c r="F19420" t="s">
        <v>50</v>
      </c>
      <c r="G19420" t="s">
        <v>72</v>
      </c>
      <c r="H19420" t="s">
        <v>29</v>
      </c>
      <c r="I19420" t="s">
        <v>2760</v>
      </c>
      <c r="J19420" s="1">
        <v>43862</v>
      </c>
      <c r="K19420">
        <v>378</v>
      </c>
      <c r="L19420">
        <v>283</v>
      </c>
      <c r="M19420">
        <v>2</v>
      </c>
      <c r="N19420">
        <v>1</v>
      </c>
      <c r="O19420">
        <v>338.99</v>
      </c>
      <c r="P19420">
        <v>338.99</v>
      </c>
      <c r="Q19420">
        <v>308.22000000000003</v>
      </c>
      <c r="R19420">
        <v>615389812</v>
      </c>
      <c r="S19420" t="s">
        <v>799</v>
      </c>
      <c r="T19420" t="s">
        <v>32</v>
      </c>
      <c r="U19420" t="s">
        <v>800</v>
      </c>
      <c r="V19420" t="s">
        <v>1907</v>
      </c>
      <c r="W19420" t="s">
        <v>35</v>
      </c>
      <c r="X19420" t="s">
        <v>36</v>
      </c>
    </row>
    <row r="19421" spans="1:24" x14ac:dyDescent="0.25">
      <c r="A19421">
        <v>546</v>
      </c>
      <c r="B19421" t="s">
        <v>415</v>
      </c>
      <c r="C19421">
        <v>27.57</v>
      </c>
      <c r="D19421" t="s">
        <v>175</v>
      </c>
      <c r="E19421" t="s">
        <v>176</v>
      </c>
      <c r="F19421" t="s">
        <v>68</v>
      </c>
      <c r="G19421" t="s">
        <v>177</v>
      </c>
      <c r="H19421" t="s">
        <v>45</v>
      </c>
      <c r="I19421" t="s">
        <v>2761</v>
      </c>
      <c r="J19421" s="1">
        <v>43864</v>
      </c>
      <c r="K19421">
        <v>558</v>
      </c>
      <c r="L19421">
        <v>283</v>
      </c>
      <c r="M19421">
        <v>2</v>
      </c>
      <c r="N19421">
        <v>1</v>
      </c>
      <c r="O19421">
        <v>37.25</v>
      </c>
      <c r="P19421">
        <v>37.25</v>
      </c>
      <c r="Q19421">
        <v>27.57</v>
      </c>
      <c r="R19421">
        <v>615389812</v>
      </c>
      <c r="S19421" t="s">
        <v>799</v>
      </c>
      <c r="T19421" t="s">
        <v>32</v>
      </c>
      <c r="U19421" t="s">
        <v>800</v>
      </c>
      <c r="V19421" t="s">
        <v>1907</v>
      </c>
      <c r="W19421" t="s">
        <v>35</v>
      </c>
      <c r="X19421" t="s">
        <v>36</v>
      </c>
    </row>
    <row r="19422" spans="1:24" x14ac:dyDescent="0.25">
      <c r="A19422">
        <v>374</v>
      </c>
      <c r="B19422" t="s">
        <v>166</v>
      </c>
      <c r="C19422">
        <v>1554.95</v>
      </c>
      <c r="D19422" t="s">
        <v>42</v>
      </c>
      <c r="E19422" t="s">
        <v>134</v>
      </c>
      <c r="F19422" t="s">
        <v>50</v>
      </c>
      <c r="G19422" t="s">
        <v>29</v>
      </c>
      <c r="H19422" t="s">
        <v>45</v>
      </c>
      <c r="I19422" t="s">
        <v>2761</v>
      </c>
      <c r="J19422" s="1">
        <v>43864</v>
      </c>
      <c r="K19422">
        <v>558</v>
      </c>
      <c r="L19422">
        <v>283</v>
      </c>
      <c r="M19422">
        <v>2</v>
      </c>
      <c r="N19422">
        <v>1</v>
      </c>
      <c r="O19422">
        <v>1466.01</v>
      </c>
      <c r="P19422">
        <v>1466.01</v>
      </c>
      <c r="Q19422">
        <v>1554.95</v>
      </c>
      <c r="R19422">
        <v>615389812</v>
      </c>
      <c r="S19422" t="s">
        <v>799</v>
      </c>
      <c r="T19422" t="s">
        <v>32</v>
      </c>
      <c r="U19422" t="s">
        <v>800</v>
      </c>
      <c r="V19422" t="s">
        <v>1907</v>
      </c>
      <c r="W19422" t="s">
        <v>35</v>
      </c>
      <c r="X19422" t="s">
        <v>36</v>
      </c>
    </row>
    <row r="19423" spans="1:24" x14ac:dyDescent="0.25">
      <c r="A19423">
        <v>511</v>
      </c>
      <c r="B19423" t="s">
        <v>184</v>
      </c>
      <c r="C19423">
        <v>199.38</v>
      </c>
      <c r="D19423" t="s">
        <v>70</v>
      </c>
      <c r="E19423" t="s">
        <v>71</v>
      </c>
      <c r="F19423" t="s">
        <v>68</v>
      </c>
      <c r="G19423" t="s">
        <v>72</v>
      </c>
      <c r="H19423" t="s">
        <v>29</v>
      </c>
      <c r="I19423" t="s">
        <v>2762</v>
      </c>
      <c r="J19423" s="1">
        <v>43865</v>
      </c>
      <c r="K19423">
        <v>667</v>
      </c>
      <c r="L19423">
        <v>283</v>
      </c>
      <c r="M19423">
        <v>2</v>
      </c>
      <c r="N19423">
        <v>1</v>
      </c>
      <c r="O19423">
        <v>218.45</v>
      </c>
      <c r="P19423">
        <v>218.45</v>
      </c>
      <c r="Q19423">
        <v>199.38</v>
      </c>
      <c r="R19423">
        <v>615389812</v>
      </c>
      <c r="S19423" t="s">
        <v>799</v>
      </c>
      <c r="T19423" t="s">
        <v>32</v>
      </c>
      <c r="U19423" t="s">
        <v>800</v>
      </c>
      <c r="V19423" t="s">
        <v>1907</v>
      </c>
      <c r="W19423" t="s">
        <v>35</v>
      </c>
      <c r="X19423" t="s">
        <v>36</v>
      </c>
    </row>
    <row r="19424" spans="1:24" x14ac:dyDescent="0.25">
      <c r="A19424">
        <v>524</v>
      </c>
      <c r="B19424" t="s">
        <v>232</v>
      </c>
      <c r="C19424">
        <v>144.59</v>
      </c>
      <c r="D19424" t="s">
        <v>70</v>
      </c>
      <c r="E19424" t="s">
        <v>71</v>
      </c>
      <c r="F19424" t="s">
        <v>68</v>
      </c>
      <c r="G19424" t="s">
        <v>72</v>
      </c>
      <c r="H19424" t="s">
        <v>29</v>
      </c>
      <c r="I19424" t="s">
        <v>2762</v>
      </c>
      <c r="J19424" s="1">
        <v>43865</v>
      </c>
      <c r="K19424">
        <v>667</v>
      </c>
      <c r="L19424">
        <v>283</v>
      </c>
      <c r="M19424">
        <v>2</v>
      </c>
      <c r="N19424">
        <v>1</v>
      </c>
      <c r="O19424">
        <v>158.43</v>
      </c>
      <c r="P19424">
        <v>158.43</v>
      </c>
      <c r="Q19424">
        <v>144.59</v>
      </c>
      <c r="R19424">
        <v>615389812</v>
      </c>
      <c r="S19424" t="s">
        <v>799</v>
      </c>
      <c r="T19424" t="s">
        <v>32</v>
      </c>
      <c r="U19424" t="s">
        <v>800</v>
      </c>
      <c r="V19424" t="s">
        <v>1907</v>
      </c>
      <c r="W19424" t="s">
        <v>35</v>
      </c>
      <c r="X19424" t="s">
        <v>36</v>
      </c>
    </row>
    <row r="19425" spans="1:24" x14ac:dyDescent="0.25">
      <c r="A19425">
        <v>471</v>
      </c>
      <c r="B19425" t="s">
        <v>194</v>
      </c>
      <c r="C19425">
        <v>23.75</v>
      </c>
      <c r="D19425" t="s">
        <v>76</v>
      </c>
      <c r="E19425" t="s">
        <v>195</v>
      </c>
      <c r="F19425" t="s">
        <v>27</v>
      </c>
      <c r="G19425" t="s">
        <v>77</v>
      </c>
      <c r="H19425" t="s">
        <v>45</v>
      </c>
      <c r="I19425" t="s">
        <v>2764</v>
      </c>
      <c r="J19425" s="1">
        <v>43870</v>
      </c>
      <c r="K19425">
        <v>89</v>
      </c>
      <c r="L19425">
        <v>283</v>
      </c>
      <c r="M19425">
        <v>2</v>
      </c>
      <c r="N19425">
        <v>1</v>
      </c>
      <c r="O19425">
        <v>38.1</v>
      </c>
      <c r="P19425">
        <v>38.1</v>
      </c>
      <c r="Q19425">
        <v>23.75</v>
      </c>
      <c r="R19425">
        <v>615389812</v>
      </c>
      <c r="S19425" t="s">
        <v>799</v>
      </c>
      <c r="T19425" t="s">
        <v>32</v>
      </c>
      <c r="U19425" t="s">
        <v>800</v>
      </c>
      <c r="V19425" t="s">
        <v>1907</v>
      </c>
      <c r="W19425" t="s">
        <v>35</v>
      </c>
      <c r="X19425" t="s">
        <v>36</v>
      </c>
    </row>
    <row r="19426" spans="1:24" x14ac:dyDescent="0.25">
      <c r="A19426">
        <v>547</v>
      </c>
      <c r="B19426" t="s">
        <v>432</v>
      </c>
      <c r="C19426">
        <v>35.96</v>
      </c>
      <c r="D19426" t="s">
        <v>175</v>
      </c>
      <c r="E19426" t="s">
        <v>176</v>
      </c>
      <c r="F19426" t="s">
        <v>68</v>
      </c>
      <c r="G19426" t="s">
        <v>177</v>
      </c>
      <c r="H19426" t="s">
        <v>45</v>
      </c>
      <c r="I19426" t="s">
        <v>2765</v>
      </c>
      <c r="J19426" s="1">
        <v>43870</v>
      </c>
      <c r="K19426">
        <v>684</v>
      </c>
      <c r="L19426">
        <v>283</v>
      </c>
      <c r="M19426">
        <v>2</v>
      </c>
      <c r="N19426">
        <v>1</v>
      </c>
      <c r="O19426">
        <v>48.59</v>
      </c>
      <c r="P19426">
        <v>48.59</v>
      </c>
      <c r="Q19426">
        <v>35.96</v>
      </c>
      <c r="R19426">
        <v>615389812</v>
      </c>
      <c r="S19426" t="s">
        <v>799</v>
      </c>
      <c r="T19426" t="s">
        <v>32</v>
      </c>
      <c r="U19426" t="s">
        <v>800</v>
      </c>
      <c r="V19426" t="s">
        <v>1907</v>
      </c>
      <c r="W19426" t="s">
        <v>35</v>
      </c>
      <c r="X19426" t="s">
        <v>36</v>
      </c>
    </row>
    <row r="19427" spans="1:24" x14ac:dyDescent="0.25">
      <c r="A19427">
        <v>384</v>
      </c>
      <c r="B19427" t="s">
        <v>284</v>
      </c>
      <c r="C19427">
        <v>713.08</v>
      </c>
      <c r="D19427" t="s">
        <v>192</v>
      </c>
      <c r="E19427" t="s">
        <v>134</v>
      </c>
      <c r="F19427" t="s">
        <v>50</v>
      </c>
      <c r="G19427" t="s">
        <v>193</v>
      </c>
      <c r="H19427" t="s">
        <v>29</v>
      </c>
      <c r="I19427" t="s">
        <v>2765</v>
      </c>
      <c r="J19427" s="1">
        <v>43870</v>
      </c>
      <c r="K19427">
        <v>684</v>
      </c>
      <c r="L19427">
        <v>283</v>
      </c>
      <c r="M19427">
        <v>2</v>
      </c>
      <c r="N19427">
        <v>1</v>
      </c>
      <c r="O19427">
        <v>672.29</v>
      </c>
      <c r="P19427">
        <v>672.29</v>
      </c>
      <c r="Q19427">
        <v>713.08</v>
      </c>
      <c r="R19427">
        <v>615389812</v>
      </c>
      <c r="S19427" t="s">
        <v>799</v>
      </c>
      <c r="T19427" t="s">
        <v>32</v>
      </c>
      <c r="U19427" t="s">
        <v>800</v>
      </c>
      <c r="V19427" t="s">
        <v>1907</v>
      </c>
      <c r="W19427" t="s">
        <v>35</v>
      </c>
      <c r="X19427" t="s">
        <v>36</v>
      </c>
    </row>
    <row r="19428" spans="1:24" x14ac:dyDescent="0.25">
      <c r="A19428">
        <v>287</v>
      </c>
      <c r="B19428" t="s">
        <v>97</v>
      </c>
      <c r="C19428">
        <v>204.63</v>
      </c>
      <c r="D19428" t="s">
        <v>42</v>
      </c>
      <c r="E19428" t="s">
        <v>67</v>
      </c>
      <c r="F19428" t="s">
        <v>68</v>
      </c>
      <c r="G19428" t="s">
        <v>29</v>
      </c>
      <c r="H19428" t="s">
        <v>45</v>
      </c>
      <c r="I19428" t="s">
        <v>2765</v>
      </c>
      <c r="J19428" s="1">
        <v>43870</v>
      </c>
      <c r="K19428">
        <v>684</v>
      </c>
      <c r="L19428">
        <v>283</v>
      </c>
      <c r="M19428">
        <v>2</v>
      </c>
      <c r="N19428">
        <v>1</v>
      </c>
      <c r="O19428">
        <v>202.33</v>
      </c>
      <c r="P19428">
        <v>202.33</v>
      </c>
      <c r="Q19428">
        <v>204.63</v>
      </c>
      <c r="R19428">
        <v>615389812</v>
      </c>
      <c r="S19428" t="s">
        <v>799</v>
      </c>
      <c r="T19428" t="s">
        <v>32</v>
      </c>
      <c r="U19428" t="s">
        <v>800</v>
      </c>
      <c r="V19428" t="s">
        <v>1907</v>
      </c>
      <c r="W19428" t="s">
        <v>35</v>
      </c>
      <c r="X19428" t="s">
        <v>36</v>
      </c>
    </row>
    <row r="19429" spans="1:24" x14ac:dyDescent="0.25">
      <c r="A19429">
        <v>434</v>
      </c>
      <c r="B19429" t="s">
        <v>289</v>
      </c>
      <c r="C19429">
        <v>360.94</v>
      </c>
      <c r="D19429" t="s">
        <v>192</v>
      </c>
      <c r="E19429" t="s">
        <v>67</v>
      </c>
      <c r="F19429" t="s">
        <v>68</v>
      </c>
      <c r="G19429" t="s">
        <v>193</v>
      </c>
      <c r="H19429" t="s">
        <v>29</v>
      </c>
      <c r="I19429" t="s">
        <v>2765</v>
      </c>
      <c r="J19429" s="1">
        <v>43870</v>
      </c>
      <c r="K19429">
        <v>684</v>
      </c>
      <c r="L19429">
        <v>283</v>
      </c>
      <c r="M19429">
        <v>2</v>
      </c>
      <c r="N19429">
        <v>1</v>
      </c>
      <c r="O19429">
        <v>356.9</v>
      </c>
      <c r="P19429">
        <v>356.9</v>
      </c>
      <c r="Q19429">
        <v>360.94</v>
      </c>
      <c r="R19429">
        <v>615389812</v>
      </c>
      <c r="S19429" t="s">
        <v>799</v>
      </c>
      <c r="T19429" t="s">
        <v>32</v>
      </c>
      <c r="U19429" t="s">
        <v>800</v>
      </c>
      <c r="V19429" t="s">
        <v>1907</v>
      </c>
      <c r="W19429" t="s">
        <v>35</v>
      </c>
      <c r="X19429" t="s">
        <v>36</v>
      </c>
    </row>
    <row r="19430" spans="1:24" x14ac:dyDescent="0.25">
      <c r="A19430">
        <v>374</v>
      </c>
      <c r="B19430" t="s">
        <v>166</v>
      </c>
      <c r="C19430">
        <v>1554.95</v>
      </c>
      <c r="D19430" t="s">
        <v>42</v>
      </c>
      <c r="E19430" t="s">
        <v>134</v>
      </c>
      <c r="F19430" t="s">
        <v>50</v>
      </c>
      <c r="G19430" t="s">
        <v>29</v>
      </c>
      <c r="H19430" t="s">
        <v>45</v>
      </c>
      <c r="I19430" t="s">
        <v>2765</v>
      </c>
      <c r="J19430" s="1">
        <v>43870</v>
      </c>
      <c r="K19430">
        <v>684</v>
      </c>
      <c r="L19430">
        <v>283</v>
      </c>
      <c r="M19430">
        <v>2</v>
      </c>
      <c r="N19430">
        <v>1</v>
      </c>
      <c r="O19430">
        <v>1466.01</v>
      </c>
      <c r="P19430">
        <v>1466.01</v>
      </c>
      <c r="Q19430">
        <v>1554.95</v>
      </c>
      <c r="R19430">
        <v>615389812</v>
      </c>
      <c r="S19430" t="s">
        <v>799</v>
      </c>
      <c r="T19430" t="s">
        <v>32</v>
      </c>
      <c r="U19430" t="s">
        <v>800</v>
      </c>
      <c r="V19430" t="s">
        <v>1907</v>
      </c>
      <c r="W19430" t="s">
        <v>35</v>
      </c>
      <c r="X19430" t="s">
        <v>36</v>
      </c>
    </row>
    <row r="19431" spans="1:24" x14ac:dyDescent="0.25">
      <c r="A19431">
        <v>545</v>
      </c>
      <c r="B19431" t="s">
        <v>445</v>
      </c>
      <c r="C19431">
        <v>17.98</v>
      </c>
      <c r="D19431" t="s">
        <v>175</v>
      </c>
      <c r="E19431" t="s">
        <v>176</v>
      </c>
      <c r="F19431" t="s">
        <v>68</v>
      </c>
      <c r="G19431" t="s">
        <v>177</v>
      </c>
      <c r="H19431" t="s">
        <v>45</v>
      </c>
      <c r="I19431" t="s">
        <v>2765</v>
      </c>
      <c r="J19431" s="1">
        <v>43870</v>
      </c>
      <c r="K19431">
        <v>684</v>
      </c>
      <c r="L19431">
        <v>283</v>
      </c>
      <c r="M19431">
        <v>2</v>
      </c>
      <c r="N19431">
        <v>1</v>
      </c>
      <c r="O19431">
        <v>24.29</v>
      </c>
      <c r="P19431">
        <v>24.29</v>
      </c>
      <c r="Q19431">
        <v>17.98</v>
      </c>
      <c r="R19431">
        <v>615389812</v>
      </c>
      <c r="S19431" t="s">
        <v>799</v>
      </c>
      <c r="T19431" t="s">
        <v>32</v>
      </c>
      <c r="U19431" t="s">
        <v>800</v>
      </c>
      <c r="V19431" t="s">
        <v>1907</v>
      </c>
      <c r="W19431" t="s">
        <v>35</v>
      </c>
      <c r="X19431" t="s">
        <v>36</v>
      </c>
    </row>
    <row r="19432" spans="1:24" x14ac:dyDescent="0.25">
      <c r="A19432">
        <v>471</v>
      </c>
      <c r="B19432" t="s">
        <v>194</v>
      </c>
      <c r="C19432">
        <v>23.75</v>
      </c>
      <c r="D19432" t="s">
        <v>76</v>
      </c>
      <c r="E19432" t="s">
        <v>195</v>
      </c>
      <c r="F19432" t="s">
        <v>27</v>
      </c>
      <c r="G19432" t="s">
        <v>77</v>
      </c>
      <c r="H19432" t="s">
        <v>45</v>
      </c>
      <c r="I19432" t="s">
        <v>2767</v>
      </c>
      <c r="J19432" s="1">
        <v>43873</v>
      </c>
      <c r="K19432">
        <v>522</v>
      </c>
      <c r="L19432">
        <v>283</v>
      </c>
      <c r="M19432">
        <v>2</v>
      </c>
      <c r="N19432">
        <v>1</v>
      </c>
      <c r="O19432">
        <v>38.1</v>
      </c>
      <c r="P19432">
        <v>38.1</v>
      </c>
      <c r="Q19432">
        <v>23.75</v>
      </c>
      <c r="R19432">
        <v>615389812</v>
      </c>
      <c r="S19432" t="s">
        <v>799</v>
      </c>
      <c r="T19432" t="s">
        <v>32</v>
      </c>
      <c r="U19432" t="s">
        <v>800</v>
      </c>
      <c r="V19432" t="s">
        <v>1907</v>
      </c>
      <c r="W19432" t="s">
        <v>35</v>
      </c>
      <c r="X19432" t="s">
        <v>36</v>
      </c>
    </row>
    <row r="19433" spans="1:24" x14ac:dyDescent="0.25">
      <c r="A19433">
        <v>565</v>
      </c>
      <c r="B19433" t="s">
        <v>440</v>
      </c>
      <c r="C19433">
        <v>461.44</v>
      </c>
      <c r="D19433" t="s">
        <v>76</v>
      </c>
      <c r="E19433" t="s">
        <v>381</v>
      </c>
      <c r="F19433" t="s">
        <v>50</v>
      </c>
      <c r="G19433" t="s">
        <v>77</v>
      </c>
      <c r="H19433" t="s">
        <v>45</v>
      </c>
      <c r="I19433" t="s">
        <v>2767</v>
      </c>
      <c r="J19433" s="1">
        <v>43873</v>
      </c>
      <c r="K19433">
        <v>522</v>
      </c>
      <c r="L19433">
        <v>283</v>
      </c>
      <c r="M19433">
        <v>2</v>
      </c>
      <c r="N19433">
        <v>1</v>
      </c>
      <c r="O19433">
        <v>445.41</v>
      </c>
      <c r="P19433">
        <v>445.41</v>
      </c>
      <c r="Q19433">
        <v>461.44</v>
      </c>
      <c r="R19433">
        <v>615389812</v>
      </c>
      <c r="S19433" t="s">
        <v>799</v>
      </c>
      <c r="T19433" t="s">
        <v>32</v>
      </c>
      <c r="U19433" t="s">
        <v>800</v>
      </c>
      <c r="V19433" t="s">
        <v>1907</v>
      </c>
      <c r="W19433" t="s">
        <v>35</v>
      </c>
      <c r="X19433" t="s">
        <v>36</v>
      </c>
    </row>
    <row r="19434" spans="1:24" x14ac:dyDescent="0.25">
      <c r="A19434">
        <v>564</v>
      </c>
      <c r="B19434" t="s">
        <v>393</v>
      </c>
      <c r="C19434">
        <v>1481.94</v>
      </c>
      <c r="D19434" t="s">
        <v>192</v>
      </c>
      <c r="E19434" t="s">
        <v>381</v>
      </c>
      <c r="F19434" t="s">
        <v>50</v>
      </c>
      <c r="G19434" t="s">
        <v>193</v>
      </c>
      <c r="H19434" t="s">
        <v>29</v>
      </c>
      <c r="I19434" t="s">
        <v>2767</v>
      </c>
      <c r="J19434" s="1">
        <v>43873</v>
      </c>
      <c r="K19434">
        <v>522</v>
      </c>
      <c r="L19434">
        <v>283</v>
      </c>
      <c r="M19434">
        <v>2</v>
      </c>
      <c r="N19434">
        <v>1</v>
      </c>
      <c r="O19434">
        <v>1430.44</v>
      </c>
      <c r="P19434">
        <v>1430.44</v>
      </c>
      <c r="Q19434">
        <v>1481.94</v>
      </c>
      <c r="R19434">
        <v>615389812</v>
      </c>
      <c r="S19434" t="s">
        <v>799</v>
      </c>
      <c r="T19434" t="s">
        <v>32</v>
      </c>
      <c r="U19434" t="s">
        <v>800</v>
      </c>
      <c r="V19434" t="s">
        <v>1907</v>
      </c>
      <c r="W19434" t="s">
        <v>35</v>
      </c>
      <c r="X19434" t="s">
        <v>36</v>
      </c>
    </row>
    <row r="19435" spans="1:24" x14ac:dyDescent="0.25">
      <c r="A19435">
        <v>572</v>
      </c>
      <c r="B19435" t="s">
        <v>475</v>
      </c>
      <c r="C19435">
        <v>461.44</v>
      </c>
      <c r="D19435" t="s">
        <v>192</v>
      </c>
      <c r="E19435" t="s">
        <v>381</v>
      </c>
      <c r="F19435" t="s">
        <v>50</v>
      </c>
      <c r="G19435" t="s">
        <v>193</v>
      </c>
      <c r="H19435" t="s">
        <v>29</v>
      </c>
      <c r="I19435" t="s">
        <v>2767</v>
      </c>
      <c r="J19435" s="1">
        <v>43873</v>
      </c>
      <c r="K19435">
        <v>522</v>
      </c>
      <c r="L19435">
        <v>283</v>
      </c>
      <c r="M19435">
        <v>2</v>
      </c>
      <c r="N19435">
        <v>1</v>
      </c>
      <c r="O19435">
        <v>445.41</v>
      </c>
      <c r="P19435">
        <v>445.41</v>
      </c>
      <c r="Q19435">
        <v>461.44</v>
      </c>
      <c r="R19435">
        <v>615389812</v>
      </c>
      <c r="S19435" t="s">
        <v>799</v>
      </c>
      <c r="T19435" t="s">
        <v>32</v>
      </c>
      <c r="U19435" t="s">
        <v>800</v>
      </c>
      <c r="V19435" t="s">
        <v>1907</v>
      </c>
      <c r="W19435" t="s">
        <v>35</v>
      </c>
      <c r="X19435" t="s">
        <v>36</v>
      </c>
    </row>
    <row r="19436" spans="1:24" x14ac:dyDescent="0.25">
      <c r="A19436">
        <v>481</v>
      </c>
      <c r="B19436" t="s">
        <v>413</v>
      </c>
      <c r="C19436">
        <v>3.36</v>
      </c>
      <c r="D19436" t="s">
        <v>205</v>
      </c>
      <c r="E19436" t="s">
        <v>206</v>
      </c>
      <c r="F19436" t="s">
        <v>27</v>
      </c>
      <c r="G19436" t="s">
        <v>45</v>
      </c>
      <c r="H19436" t="s">
        <v>29</v>
      </c>
      <c r="I19436" t="s">
        <v>2768</v>
      </c>
      <c r="J19436" s="1">
        <v>43873</v>
      </c>
      <c r="K19436">
        <v>359</v>
      </c>
      <c r="L19436">
        <v>283</v>
      </c>
      <c r="M19436">
        <v>2</v>
      </c>
      <c r="N19436">
        <v>1</v>
      </c>
      <c r="O19436">
        <v>5.39</v>
      </c>
      <c r="P19436">
        <v>5.39</v>
      </c>
      <c r="Q19436">
        <v>3.36</v>
      </c>
      <c r="R19436">
        <v>615389812</v>
      </c>
      <c r="S19436" t="s">
        <v>799</v>
      </c>
      <c r="T19436" t="s">
        <v>32</v>
      </c>
      <c r="U19436" t="s">
        <v>800</v>
      </c>
      <c r="V19436" t="s">
        <v>1907</v>
      </c>
      <c r="W19436" t="s">
        <v>35</v>
      </c>
      <c r="X19436" t="s">
        <v>36</v>
      </c>
    </row>
    <row r="19437" spans="1:24" x14ac:dyDescent="0.25">
      <c r="A19437">
        <v>580</v>
      </c>
      <c r="B19437" t="s">
        <v>461</v>
      </c>
      <c r="C19437">
        <v>1082.51</v>
      </c>
      <c r="D19437" t="s">
        <v>192</v>
      </c>
      <c r="E19437" t="s">
        <v>134</v>
      </c>
      <c r="F19437" t="s">
        <v>50</v>
      </c>
      <c r="G19437" t="s">
        <v>193</v>
      </c>
      <c r="H19437" t="s">
        <v>29</v>
      </c>
      <c r="I19437" t="s">
        <v>3486</v>
      </c>
      <c r="J19437" s="1">
        <v>43877</v>
      </c>
      <c r="K19437">
        <v>107</v>
      </c>
      <c r="L19437">
        <v>283</v>
      </c>
      <c r="M19437">
        <v>2</v>
      </c>
      <c r="N19437">
        <v>1</v>
      </c>
      <c r="O19437">
        <v>1020.59</v>
      </c>
      <c r="P19437">
        <v>1020.59</v>
      </c>
      <c r="Q19437">
        <v>1082.51</v>
      </c>
      <c r="R19437">
        <v>615389812</v>
      </c>
      <c r="S19437" t="s">
        <v>799</v>
      </c>
      <c r="T19437" t="s">
        <v>32</v>
      </c>
      <c r="U19437" t="s">
        <v>800</v>
      </c>
      <c r="V19437" t="s">
        <v>1907</v>
      </c>
      <c r="W19437" t="s">
        <v>35</v>
      </c>
      <c r="X19437" t="s">
        <v>36</v>
      </c>
    </row>
    <row r="19438" spans="1:24" x14ac:dyDescent="0.25">
      <c r="A19438">
        <v>605</v>
      </c>
      <c r="B19438" t="s">
        <v>442</v>
      </c>
      <c r="C19438">
        <v>343.65</v>
      </c>
      <c r="D19438" t="s">
        <v>42</v>
      </c>
      <c r="E19438" t="s">
        <v>134</v>
      </c>
      <c r="F19438" t="s">
        <v>50</v>
      </c>
      <c r="G19438" t="s">
        <v>29</v>
      </c>
      <c r="H19438" t="s">
        <v>45</v>
      </c>
      <c r="I19438" t="s">
        <v>3486</v>
      </c>
      <c r="J19438" s="1">
        <v>43877</v>
      </c>
      <c r="K19438">
        <v>107</v>
      </c>
      <c r="L19438">
        <v>283</v>
      </c>
      <c r="M19438">
        <v>2</v>
      </c>
      <c r="N19438">
        <v>1</v>
      </c>
      <c r="O19438">
        <v>323.99</v>
      </c>
      <c r="P19438">
        <v>323.99</v>
      </c>
      <c r="Q19438">
        <v>343.65</v>
      </c>
      <c r="R19438">
        <v>615389812</v>
      </c>
      <c r="S19438" t="s">
        <v>799</v>
      </c>
      <c r="T19438" t="s">
        <v>32</v>
      </c>
      <c r="U19438" t="s">
        <v>800</v>
      </c>
      <c r="V19438" t="s">
        <v>1907</v>
      </c>
      <c r="W19438" t="s">
        <v>35</v>
      </c>
      <c r="X19438" t="s">
        <v>36</v>
      </c>
    </row>
    <row r="19439" spans="1:24" x14ac:dyDescent="0.25">
      <c r="A19439">
        <v>475</v>
      </c>
      <c r="B19439" t="s">
        <v>202</v>
      </c>
      <c r="C19439">
        <v>26.18</v>
      </c>
      <c r="D19439" t="s">
        <v>42</v>
      </c>
      <c r="E19439" t="s">
        <v>203</v>
      </c>
      <c r="F19439" t="s">
        <v>27</v>
      </c>
      <c r="G19439" t="s">
        <v>29</v>
      </c>
      <c r="H19439" t="s">
        <v>45</v>
      </c>
      <c r="I19439" t="s">
        <v>3487</v>
      </c>
      <c r="J19439" s="1">
        <v>43880</v>
      </c>
      <c r="K19439">
        <v>593</v>
      </c>
      <c r="L19439">
        <v>283</v>
      </c>
      <c r="M19439">
        <v>2</v>
      </c>
      <c r="N19439">
        <v>1</v>
      </c>
      <c r="O19439">
        <v>41.99</v>
      </c>
      <c r="P19439">
        <v>41.99</v>
      </c>
      <c r="Q19439">
        <v>26.18</v>
      </c>
      <c r="R19439">
        <v>615389812</v>
      </c>
      <c r="S19439" t="s">
        <v>799</v>
      </c>
      <c r="T19439" t="s">
        <v>32</v>
      </c>
      <c r="U19439" t="s">
        <v>800</v>
      </c>
      <c r="V19439" t="s">
        <v>1907</v>
      </c>
      <c r="W19439" t="s">
        <v>35</v>
      </c>
      <c r="X19439" t="s">
        <v>36</v>
      </c>
    </row>
    <row r="19440" spans="1:24" x14ac:dyDescent="0.25">
      <c r="A19440">
        <v>544</v>
      </c>
      <c r="B19440" t="s">
        <v>241</v>
      </c>
      <c r="C19440">
        <v>35.96</v>
      </c>
      <c r="D19440" t="s">
        <v>175</v>
      </c>
      <c r="E19440" t="s">
        <v>176</v>
      </c>
      <c r="F19440" t="s">
        <v>68</v>
      </c>
      <c r="G19440" t="s">
        <v>177</v>
      </c>
      <c r="H19440" t="s">
        <v>45</v>
      </c>
      <c r="I19440" t="s">
        <v>3488</v>
      </c>
      <c r="J19440" s="1">
        <v>43882</v>
      </c>
      <c r="K19440">
        <v>396</v>
      </c>
      <c r="L19440">
        <v>283</v>
      </c>
      <c r="M19440">
        <v>2</v>
      </c>
      <c r="N19440">
        <v>1</v>
      </c>
      <c r="O19440">
        <v>48.59</v>
      </c>
      <c r="P19440">
        <v>48.59</v>
      </c>
      <c r="Q19440">
        <v>35.96</v>
      </c>
      <c r="R19440">
        <v>615389812</v>
      </c>
      <c r="S19440" t="s">
        <v>799</v>
      </c>
      <c r="T19440" t="s">
        <v>32</v>
      </c>
      <c r="U19440" t="s">
        <v>800</v>
      </c>
      <c r="V19440" t="s">
        <v>1907</v>
      </c>
      <c r="W19440" t="s">
        <v>35</v>
      </c>
      <c r="X19440" t="s">
        <v>36</v>
      </c>
    </row>
    <row r="19441" spans="1:24" x14ac:dyDescent="0.25">
      <c r="A19441">
        <v>231</v>
      </c>
      <c r="B19441" t="s">
        <v>197</v>
      </c>
      <c r="C19441">
        <v>38.49</v>
      </c>
      <c r="D19441" t="s">
        <v>25</v>
      </c>
      <c r="E19441" t="s">
        <v>26</v>
      </c>
      <c r="F19441" t="s">
        <v>27</v>
      </c>
      <c r="G19441" t="s">
        <v>28</v>
      </c>
      <c r="H19441" t="s">
        <v>29</v>
      </c>
      <c r="I19441" t="s">
        <v>3488</v>
      </c>
      <c r="J19441" s="1">
        <v>43882</v>
      </c>
      <c r="K19441">
        <v>396</v>
      </c>
      <c r="L19441">
        <v>283</v>
      </c>
      <c r="M19441">
        <v>2</v>
      </c>
      <c r="N19441">
        <v>1</v>
      </c>
      <c r="O19441">
        <v>29.99</v>
      </c>
      <c r="P19441">
        <v>29.99</v>
      </c>
      <c r="Q19441">
        <v>38.49</v>
      </c>
      <c r="R19441">
        <v>615389812</v>
      </c>
      <c r="S19441" t="s">
        <v>799</v>
      </c>
      <c r="T19441" t="s">
        <v>32</v>
      </c>
      <c r="U19441" t="s">
        <v>800</v>
      </c>
      <c r="V19441" t="s">
        <v>1907</v>
      </c>
      <c r="W19441" t="s">
        <v>35</v>
      </c>
      <c r="X19441" t="s">
        <v>36</v>
      </c>
    </row>
    <row r="19442" spans="1:24" x14ac:dyDescent="0.25">
      <c r="A19442">
        <v>255</v>
      </c>
      <c r="B19442" t="s">
        <v>66</v>
      </c>
      <c r="C19442">
        <v>204.63</v>
      </c>
      <c r="D19442" t="s">
        <v>42</v>
      </c>
      <c r="E19442" t="s">
        <v>67</v>
      </c>
      <c r="F19442" t="s">
        <v>68</v>
      </c>
      <c r="G19442" t="s">
        <v>29</v>
      </c>
      <c r="H19442" t="s">
        <v>45</v>
      </c>
      <c r="I19442" t="s">
        <v>2771</v>
      </c>
      <c r="J19442" s="1">
        <v>43885</v>
      </c>
      <c r="K19442">
        <v>432</v>
      </c>
      <c r="L19442">
        <v>283</v>
      </c>
      <c r="M19442">
        <v>2</v>
      </c>
      <c r="N19442">
        <v>1</v>
      </c>
      <c r="O19442">
        <v>202.33</v>
      </c>
      <c r="P19442">
        <v>202.33</v>
      </c>
      <c r="Q19442">
        <v>204.63</v>
      </c>
      <c r="R19442">
        <v>615389812</v>
      </c>
      <c r="S19442" t="s">
        <v>799</v>
      </c>
      <c r="T19442" t="s">
        <v>32</v>
      </c>
      <c r="U19442" t="s">
        <v>800</v>
      </c>
      <c r="V19442" t="s">
        <v>1907</v>
      </c>
      <c r="W19442" t="s">
        <v>35</v>
      </c>
      <c r="X19442" t="s">
        <v>36</v>
      </c>
    </row>
    <row r="19443" spans="1:24" x14ac:dyDescent="0.25">
      <c r="A19443">
        <v>436</v>
      </c>
      <c r="B19443" t="s">
        <v>309</v>
      </c>
      <c r="C19443">
        <v>360.94</v>
      </c>
      <c r="D19443" t="s">
        <v>192</v>
      </c>
      <c r="E19443" t="s">
        <v>67</v>
      </c>
      <c r="F19443" t="s">
        <v>68</v>
      </c>
      <c r="G19443" t="s">
        <v>193</v>
      </c>
      <c r="H19443" t="s">
        <v>29</v>
      </c>
      <c r="I19443" t="s">
        <v>3489</v>
      </c>
      <c r="J19443" s="1">
        <v>43887</v>
      </c>
      <c r="K19443">
        <v>251</v>
      </c>
      <c r="L19443">
        <v>283</v>
      </c>
      <c r="M19443">
        <v>2</v>
      </c>
      <c r="N19443">
        <v>1</v>
      </c>
      <c r="O19443">
        <v>356.9</v>
      </c>
      <c r="P19443">
        <v>356.9</v>
      </c>
      <c r="Q19443">
        <v>360.94</v>
      </c>
      <c r="R19443">
        <v>615389812</v>
      </c>
      <c r="S19443" t="s">
        <v>799</v>
      </c>
      <c r="T19443" t="s">
        <v>32</v>
      </c>
      <c r="U19443" t="s">
        <v>800</v>
      </c>
      <c r="V19443" t="s">
        <v>1907</v>
      </c>
      <c r="W19443" t="s">
        <v>35</v>
      </c>
      <c r="X19443" t="s">
        <v>36</v>
      </c>
    </row>
    <row r="19444" spans="1:24" x14ac:dyDescent="0.25">
      <c r="A19444">
        <v>436</v>
      </c>
      <c r="B19444" t="s">
        <v>309</v>
      </c>
      <c r="C19444">
        <v>360.94</v>
      </c>
      <c r="D19444" t="s">
        <v>192</v>
      </c>
      <c r="E19444" t="s">
        <v>67</v>
      </c>
      <c r="F19444" t="s">
        <v>68</v>
      </c>
      <c r="G19444" t="s">
        <v>193</v>
      </c>
      <c r="H19444" t="s">
        <v>29</v>
      </c>
      <c r="I19444" t="s">
        <v>2772</v>
      </c>
      <c r="J19444" s="1">
        <v>43887</v>
      </c>
      <c r="K19444">
        <v>666</v>
      </c>
      <c r="L19444">
        <v>283</v>
      </c>
      <c r="M19444">
        <v>2</v>
      </c>
      <c r="N19444">
        <v>1</v>
      </c>
      <c r="O19444">
        <v>356.9</v>
      </c>
      <c r="P19444">
        <v>356.9</v>
      </c>
      <c r="Q19444">
        <v>360.94</v>
      </c>
      <c r="R19444">
        <v>615389812</v>
      </c>
      <c r="S19444" t="s">
        <v>799</v>
      </c>
      <c r="T19444" t="s">
        <v>32</v>
      </c>
      <c r="U19444" t="s">
        <v>800</v>
      </c>
      <c r="V19444" t="s">
        <v>1907</v>
      </c>
      <c r="W19444" t="s">
        <v>35</v>
      </c>
      <c r="X19444" t="s">
        <v>36</v>
      </c>
    </row>
    <row r="19445" spans="1:24" x14ac:dyDescent="0.25">
      <c r="A19445">
        <v>376</v>
      </c>
      <c r="B19445" t="s">
        <v>169</v>
      </c>
      <c r="C19445">
        <v>1554.95</v>
      </c>
      <c r="D19445" t="s">
        <v>42</v>
      </c>
      <c r="E19445" t="s">
        <v>134</v>
      </c>
      <c r="F19445" t="s">
        <v>50</v>
      </c>
      <c r="G19445" t="s">
        <v>29</v>
      </c>
      <c r="H19445" t="s">
        <v>45</v>
      </c>
      <c r="I19445" t="s">
        <v>2772</v>
      </c>
      <c r="J19445" s="1">
        <v>43887</v>
      </c>
      <c r="K19445">
        <v>666</v>
      </c>
      <c r="L19445">
        <v>283</v>
      </c>
      <c r="M19445">
        <v>2</v>
      </c>
      <c r="N19445">
        <v>1</v>
      </c>
      <c r="O19445">
        <v>1466.01</v>
      </c>
      <c r="P19445">
        <v>1466.01</v>
      </c>
      <c r="Q19445">
        <v>1554.95</v>
      </c>
      <c r="R19445">
        <v>615389812</v>
      </c>
      <c r="S19445" t="s">
        <v>799</v>
      </c>
      <c r="T19445" t="s">
        <v>32</v>
      </c>
      <c r="U19445" t="s">
        <v>800</v>
      </c>
      <c r="V19445" t="s">
        <v>1907</v>
      </c>
      <c r="W19445" t="s">
        <v>35</v>
      </c>
      <c r="X19445" t="s">
        <v>36</v>
      </c>
    </row>
    <row r="19446" spans="1:24" x14ac:dyDescent="0.25">
      <c r="A19446">
        <v>390</v>
      </c>
      <c r="B19446" t="s">
        <v>286</v>
      </c>
      <c r="C19446">
        <v>713.08</v>
      </c>
      <c r="D19446" t="s">
        <v>192</v>
      </c>
      <c r="E19446" t="s">
        <v>134</v>
      </c>
      <c r="F19446" t="s">
        <v>50</v>
      </c>
      <c r="G19446" t="s">
        <v>193</v>
      </c>
      <c r="H19446" t="s">
        <v>29</v>
      </c>
      <c r="I19446" t="s">
        <v>2772</v>
      </c>
      <c r="J19446" s="1">
        <v>43887</v>
      </c>
      <c r="K19446">
        <v>666</v>
      </c>
      <c r="L19446">
        <v>283</v>
      </c>
      <c r="M19446">
        <v>2</v>
      </c>
      <c r="N19446">
        <v>1</v>
      </c>
      <c r="O19446">
        <v>672.29</v>
      </c>
      <c r="P19446">
        <v>672.29</v>
      </c>
      <c r="Q19446">
        <v>713.08</v>
      </c>
      <c r="R19446">
        <v>615389812</v>
      </c>
      <c r="S19446" t="s">
        <v>799</v>
      </c>
      <c r="T19446" t="s">
        <v>32</v>
      </c>
      <c r="U19446" t="s">
        <v>800</v>
      </c>
      <c r="V19446" t="s">
        <v>1907</v>
      </c>
      <c r="W19446" t="s">
        <v>35</v>
      </c>
      <c r="X19446" t="s">
        <v>36</v>
      </c>
    </row>
    <row r="19447" spans="1:24" x14ac:dyDescent="0.25">
      <c r="A19447">
        <v>584</v>
      </c>
      <c r="B19447" t="s">
        <v>433</v>
      </c>
      <c r="C19447">
        <v>343.65</v>
      </c>
      <c r="D19447" t="s">
        <v>42</v>
      </c>
      <c r="E19447" t="s">
        <v>134</v>
      </c>
      <c r="F19447" t="s">
        <v>50</v>
      </c>
      <c r="G19447" t="s">
        <v>29</v>
      </c>
      <c r="H19447" t="s">
        <v>45</v>
      </c>
      <c r="I19447" t="s">
        <v>2772</v>
      </c>
      <c r="J19447" s="1">
        <v>43887</v>
      </c>
      <c r="K19447">
        <v>666</v>
      </c>
      <c r="L19447">
        <v>283</v>
      </c>
      <c r="M19447">
        <v>2</v>
      </c>
      <c r="N19447">
        <v>1</v>
      </c>
      <c r="O19447">
        <v>323.99</v>
      </c>
      <c r="P19447">
        <v>323.99</v>
      </c>
      <c r="Q19447">
        <v>343.65</v>
      </c>
      <c r="R19447">
        <v>615389812</v>
      </c>
      <c r="S19447" t="s">
        <v>799</v>
      </c>
      <c r="T19447" t="s">
        <v>32</v>
      </c>
      <c r="U19447" t="s">
        <v>800</v>
      </c>
      <c r="V19447" t="s">
        <v>1907</v>
      </c>
      <c r="W19447" t="s">
        <v>35</v>
      </c>
      <c r="X19447" t="s">
        <v>36</v>
      </c>
    </row>
    <row r="19448" spans="1:24" x14ac:dyDescent="0.25">
      <c r="A19448">
        <v>545</v>
      </c>
      <c r="B19448" t="s">
        <v>445</v>
      </c>
      <c r="C19448">
        <v>17.98</v>
      </c>
      <c r="D19448" t="s">
        <v>175</v>
      </c>
      <c r="E19448" t="s">
        <v>176</v>
      </c>
      <c r="F19448" t="s">
        <v>68</v>
      </c>
      <c r="G19448" t="s">
        <v>177</v>
      </c>
      <c r="H19448" t="s">
        <v>45</v>
      </c>
      <c r="I19448" t="s">
        <v>2772</v>
      </c>
      <c r="J19448" s="1">
        <v>43887</v>
      </c>
      <c r="K19448">
        <v>666</v>
      </c>
      <c r="L19448">
        <v>283</v>
      </c>
      <c r="M19448">
        <v>2</v>
      </c>
      <c r="N19448">
        <v>1</v>
      </c>
      <c r="O19448">
        <v>24.29</v>
      </c>
      <c r="P19448">
        <v>24.29</v>
      </c>
      <c r="Q19448">
        <v>17.98</v>
      </c>
      <c r="R19448">
        <v>615389812</v>
      </c>
      <c r="S19448" t="s">
        <v>799</v>
      </c>
      <c r="T19448" t="s">
        <v>32</v>
      </c>
      <c r="U19448" t="s">
        <v>800</v>
      </c>
      <c r="V19448" t="s">
        <v>1907</v>
      </c>
      <c r="W19448" t="s">
        <v>35</v>
      </c>
      <c r="X19448" t="s">
        <v>36</v>
      </c>
    </row>
    <row r="19449" spans="1:24" x14ac:dyDescent="0.25">
      <c r="A19449">
        <v>606</v>
      </c>
      <c r="B19449" t="s">
        <v>406</v>
      </c>
      <c r="C19449">
        <v>343.65</v>
      </c>
      <c r="D19449" t="s">
        <v>42</v>
      </c>
      <c r="E19449" t="s">
        <v>134</v>
      </c>
      <c r="F19449" t="s">
        <v>50</v>
      </c>
      <c r="G19449" t="s">
        <v>29</v>
      </c>
      <c r="H19449" t="s">
        <v>45</v>
      </c>
      <c r="I19449" t="s">
        <v>2773</v>
      </c>
      <c r="J19449" s="1">
        <v>43891</v>
      </c>
      <c r="K19449">
        <v>216</v>
      </c>
      <c r="L19449">
        <v>283</v>
      </c>
      <c r="M19449">
        <v>2</v>
      </c>
      <c r="N19449">
        <v>1</v>
      </c>
      <c r="O19449">
        <v>323.99</v>
      </c>
      <c r="P19449">
        <v>323.99</v>
      </c>
      <c r="Q19449">
        <v>343.65</v>
      </c>
      <c r="R19449">
        <v>615389812</v>
      </c>
      <c r="S19449" t="s">
        <v>799</v>
      </c>
      <c r="T19449" t="s">
        <v>32</v>
      </c>
      <c r="U19449" t="s">
        <v>800</v>
      </c>
      <c r="V19449" t="s">
        <v>1907</v>
      </c>
      <c r="W19449" t="s">
        <v>35</v>
      </c>
      <c r="X19449" t="s">
        <v>36</v>
      </c>
    </row>
    <row r="19450" spans="1:24" x14ac:dyDescent="0.25">
      <c r="A19450">
        <v>480</v>
      </c>
      <c r="B19450" t="s">
        <v>430</v>
      </c>
      <c r="C19450">
        <v>0.86</v>
      </c>
      <c r="D19450" t="s">
        <v>121</v>
      </c>
      <c r="E19450" t="s">
        <v>431</v>
      </c>
      <c r="F19450" t="s">
        <v>44</v>
      </c>
      <c r="G19450" t="s">
        <v>123</v>
      </c>
      <c r="H19450" t="s">
        <v>29</v>
      </c>
      <c r="I19450" t="s">
        <v>3490</v>
      </c>
      <c r="J19450" s="1">
        <v>43891</v>
      </c>
      <c r="K19450">
        <v>557</v>
      </c>
      <c r="L19450">
        <v>283</v>
      </c>
      <c r="M19450">
        <v>2</v>
      </c>
      <c r="N19450">
        <v>1</v>
      </c>
      <c r="O19450">
        <v>1.37</v>
      </c>
      <c r="P19450">
        <v>1.37</v>
      </c>
      <c r="Q19450">
        <v>0.86</v>
      </c>
      <c r="R19450">
        <v>615389812</v>
      </c>
      <c r="S19450" t="s">
        <v>799</v>
      </c>
      <c r="T19450" t="s">
        <v>32</v>
      </c>
      <c r="U19450" t="s">
        <v>800</v>
      </c>
      <c r="V19450" t="s">
        <v>1907</v>
      </c>
      <c r="W19450" t="s">
        <v>35</v>
      </c>
      <c r="X19450" t="s">
        <v>36</v>
      </c>
    </row>
    <row r="19451" spans="1:24" x14ac:dyDescent="0.25">
      <c r="A19451">
        <v>566</v>
      </c>
      <c r="B19451" t="s">
        <v>438</v>
      </c>
      <c r="C19451">
        <v>461.44</v>
      </c>
      <c r="D19451" t="s">
        <v>76</v>
      </c>
      <c r="E19451" t="s">
        <v>381</v>
      </c>
      <c r="F19451" t="s">
        <v>50</v>
      </c>
      <c r="G19451" t="s">
        <v>77</v>
      </c>
      <c r="H19451" t="s">
        <v>45</v>
      </c>
      <c r="I19451" t="s">
        <v>3490</v>
      </c>
      <c r="J19451" s="1">
        <v>43891</v>
      </c>
      <c r="K19451">
        <v>557</v>
      </c>
      <c r="L19451">
        <v>283</v>
      </c>
      <c r="M19451">
        <v>2</v>
      </c>
      <c r="N19451">
        <v>1</v>
      </c>
      <c r="O19451">
        <v>445.41</v>
      </c>
      <c r="P19451">
        <v>445.41</v>
      </c>
      <c r="Q19451">
        <v>461.44</v>
      </c>
      <c r="R19451">
        <v>615389812</v>
      </c>
      <c r="S19451" t="s">
        <v>799</v>
      </c>
      <c r="T19451" t="s">
        <v>32</v>
      </c>
      <c r="U19451" t="s">
        <v>800</v>
      </c>
      <c r="V19451" t="s">
        <v>1907</v>
      </c>
      <c r="W19451" t="s">
        <v>35</v>
      </c>
      <c r="X19451" t="s">
        <v>36</v>
      </c>
    </row>
    <row r="19452" spans="1:24" x14ac:dyDescent="0.25">
      <c r="A19452">
        <v>568</v>
      </c>
      <c r="B19452" t="s">
        <v>454</v>
      </c>
      <c r="C19452">
        <v>461.44</v>
      </c>
      <c r="D19452" t="s">
        <v>192</v>
      </c>
      <c r="E19452" t="s">
        <v>381</v>
      </c>
      <c r="F19452" t="s">
        <v>50</v>
      </c>
      <c r="G19452" t="s">
        <v>193</v>
      </c>
      <c r="H19452" t="s">
        <v>29</v>
      </c>
      <c r="I19452" t="s">
        <v>3490</v>
      </c>
      <c r="J19452" s="1">
        <v>43891</v>
      </c>
      <c r="K19452">
        <v>557</v>
      </c>
      <c r="L19452">
        <v>283</v>
      </c>
      <c r="M19452">
        <v>2</v>
      </c>
      <c r="N19452">
        <v>1</v>
      </c>
      <c r="O19452">
        <v>445.41</v>
      </c>
      <c r="P19452">
        <v>445.41</v>
      </c>
      <c r="Q19452">
        <v>461.44</v>
      </c>
      <c r="R19452">
        <v>615389812</v>
      </c>
      <c r="S19452" t="s">
        <v>799</v>
      </c>
      <c r="T19452" t="s">
        <v>32</v>
      </c>
      <c r="U19452" t="s">
        <v>800</v>
      </c>
      <c r="V19452" t="s">
        <v>1907</v>
      </c>
      <c r="W19452" t="s">
        <v>35</v>
      </c>
      <c r="X19452" t="s">
        <v>36</v>
      </c>
    </row>
    <row r="19453" spans="1:24" x14ac:dyDescent="0.25">
      <c r="A19453">
        <v>503</v>
      </c>
      <c r="B19453" t="s">
        <v>512</v>
      </c>
      <c r="C19453">
        <v>199.85</v>
      </c>
      <c r="D19453" t="s">
        <v>76</v>
      </c>
      <c r="E19453" t="s">
        <v>387</v>
      </c>
      <c r="F19453" t="s">
        <v>68</v>
      </c>
      <c r="G19453" t="s">
        <v>77</v>
      </c>
      <c r="H19453" t="s">
        <v>45</v>
      </c>
      <c r="I19453" t="s">
        <v>3490</v>
      </c>
      <c r="J19453" s="1">
        <v>43891</v>
      </c>
      <c r="K19453">
        <v>557</v>
      </c>
      <c r="L19453">
        <v>283</v>
      </c>
      <c r="M19453">
        <v>2</v>
      </c>
      <c r="N19453">
        <v>1</v>
      </c>
      <c r="O19453">
        <v>200.05</v>
      </c>
      <c r="P19453">
        <v>200.05</v>
      </c>
      <c r="Q19453">
        <v>199.85</v>
      </c>
      <c r="R19453">
        <v>615389812</v>
      </c>
      <c r="S19453" t="s">
        <v>799</v>
      </c>
      <c r="T19453" t="s">
        <v>32</v>
      </c>
      <c r="U19453" t="s">
        <v>800</v>
      </c>
      <c r="V19453" t="s">
        <v>1907</v>
      </c>
      <c r="W19453" t="s">
        <v>35</v>
      </c>
      <c r="X19453" t="s">
        <v>36</v>
      </c>
    </row>
    <row r="19454" spans="1:24" x14ac:dyDescent="0.25">
      <c r="A19454">
        <v>560</v>
      </c>
      <c r="B19454" t="s">
        <v>380</v>
      </c>
      <c r="C19454">
        <v>755.15</v>
      </c>
      <c r="D19454" t="s">
        <v>76</v>
      </c>
      <c r="E19454" t="s">
        <v>381</v>
      </c>
      <c r="F19454" t="s">
        <v>50</v>
      </c>
      <c r="G19454" t="s">
        <v>77</v>
      </c>
      <c r="H19454" t="s">
        <v>45</v>
      </c>
      <c r="I19454" t="s">
        <v>2774</v>
      </c>
      <c r="J19454" s="1">
        <v>43898</v>
      </c>
      <c r="K19454">
        <v>53</v>
      </c>
      <c r="L19454">
        <v>283</v>
      </c>
      <c r="M19454">
        <v>2</v>
      </c>
      <c r="N19454">
        <v>1</v>
      </c>
      <c r="O19454">
        <v>728.91</v>
      </c>
      <c r="P19454">
        <v>728.91</v>
      </c>
      <c r="Q19454">
        <v>755.15</v>
      </c>
      <c r="R19454">
        <v>615389812</v>
      </c>
      <c r="S19454" t="s">
        <v>799</v>
      </c>
      <c r="T19454" t="s">
        <v>32</v>
      </c>
      <c r="U19454" t="s">
        <v>800</v>
      </c>
      <c r="V19454" t="s">
        <v>1907</v>
      </c>
      <c r="W19454" t="s">
        <v>35</v>
      </c>
      <c r="X19454" t="s">
        <v>36</v>
      </c>
    </row>
    <row r="19455" spans="1:24" x14ac:dyDescent="0.25">
      <c r="A19455">
        <v>573</v>
      </c>
      <c r="B19455" t="s">
        <v>426</v>
      </c>
      <c r="C19455">
        <v>1481.94</v>
      </c>
      <c r="D19455" t="s">
        <v>76</v>
      </c>
      <c r="E19455" t="s">
        <v>381</v>
      </c>
      <c r="F19455" t="s">
        <v>50</v>
      </c>
      <c r="G19455" t="s">
        <v>77</v>
      </c>
      <c r="H19455" t="s">
        <v>45</v>
      </c>
      <c r="I19455" t="s">
        <v>2774</v>
      </c>
      <c r="J19455" s="1">
        <v>43898</v>
      </c>
      <c r="K19455">
        <v>53</v>
      </c>
      <c r="L19455">
        <v>283</v>
      </c>
      <c r="M19455">
        <v>2</v>
      </c>
      <c r="N19455">
        <v>1</v>
      </c>
      <c r="O19455">
        <v>1430.44</v>
      </c>
      <c r="P19455">
        <v>1430.44</v>
      </c>
      <c r="Q19455">
        <v>1481.94</v>
      </c>
      <c r="R19455">
        <v>615389812</v>
      </c>
      <c r="S19455" t="s">
        <v>799</v>
      </c>
      <c r="T19455" t="s">
        <v>32</v>
      </c>
      <c r="U19455" t="s">
        <v>800</v>
      </c>
      <c r="V19455" t="s">
        <v>1907</v>
      </c>
      <c r="W19455" t="s">
        <v>35</v>
      </c>
      <c r="X19455" t="s">
        <v>36</v>
      </c>
    </row>
    <row r="19456" spans="1:24" x14ac:dyDescent="0.25">
      <c r="A19456">
        <v>390</v>
      </c>
      <c r="B19456" t="s">
        <v>286</v>
      </c>
      <c r="C19456">
        <v>713.08</v>
      </c>
      <c r="D19456" t="s">
        <v>192</v>
      </c>
      <c r="E19456" t="s">
        <v>134</v>
      </c>
      <c r="F19456" t="s">
        <v>50</v>
      </c>
      <c r="G19456" t="s">
        <v>193</v>
      </c>
      <c r="H19456" t="s">
        <v>29</v>
      </c>
      <c r="I19456" t="s">
        <v>2775</v>
      </c>
      <c r="J19456" s="1">
        <v>43906</v>
      </c>
      <c r="K19456">
        <v>54</v>
      </c>
      <c r="L19456">
        <v>283</v>
      </c>
      <c r="M19456">
        <v>2</v>
      </c>
      <c r="N19456">
        <v>1</v>
      </c>
      <c r="O19456">
        <v>672.29</v>
      </c>
      <c r="P19456">
        <v>672.29</v>
      </c>
      <c r="Q19456">
        <v>713.08</v>
      </c>
      <c r="R19456">
        <v>615389812</v>
      </c>
      <c r="S19456" t="s">
        <v>799</v>
      </c>
      <c r="T19456" t="s">
        <v>32</v>
      </c>
      <c r="U19456" t="s">
        <v>800</v>
      </c>
      <c r="V19456" t="s">
        <v>1907</v>
      </c>
      <c r="W19456" t="s">
        <v>35</v>
      </c>
      <c r="X19456" t="s">
        <v>36</v>
      </c>
    </row>
    <row r="19457" spans="1:24" x14ac:dyDescent="0.25">
      <c r="A19457">
        <v>376</v>
      </c>
      <c r="B19457" t="s">
        <v>169</v>
      </c>
      <c r="C19457">
        <v>1554.95</v>
      </c>
      <c r="D19457" t="s">
        <v>42</v>
      </c>
      <c r="E19457" t="s">
        <v>134</v>
      </c>
      <c r="F19457" t="s">
        <v>50</v>
      </c>
      <c r="G19457" t="s">
        <v>29</v>
      </c>
      <c r="H19457" t="s">
        <v>45</v>
      </c>
      <c r="I19457" t="s">
        <v>2775</v>
      </c>
      <c r="J19457" s="1">
        <v>43906</v>
      </c>
      <c r="K19457">
        <v>54</v>
      </c>
      <c r="L19457">
        <v>283</v>
      </c>
      <c r="M19457">
        <v>2</v>
      </c>
      <c r="N19457">
        <v>1</v>
      </c>
      <c r="O19457">
        <v>1466.01</v>
      </c>
      <c r="P19457">
        <v>1466.01</v>
      </c>
      <c r="Q19457">
        <v>1554.95</v>
      </c>
      <c r="R19457">
        <v>615389812</v>
      </c>
      <c r="S19457" t="s">
        <v>799</v>
      </c>
      <c r="T19457" t="s">
        <v>32</v>
      </c>
      <c r="U19457" t="s">
        <v>800</v>
      </c>
      <c r="V19457" t="s">
        <v>1907</v>
      </c>
      <c r="W19457" t="s">
        <v>35</v>
      </c>
      <c r="X19457" t="s">
        <v>36</v>
      </c>
    </row>
    <row r="19458" spans="1:24" x14ac:dyDescent="0.25">
      <c r="A19458">
        <v>382</v>
      </c>
      <c r="B19458" t="s">
        <v>283</v>
      </c>
      <c r="C19458">
        <v>713.08</v>
      </c>
      <c r="D19458" t="s">
        <v>192</v>
      </c>
      <c r="E19458" t="s">
        <v>134</v>
      </c>
      <c r="F19458" t="s">
        <v>50</v>
      </c>
      <c r="G19458" t="s">
        <v>193</v>
      </c>
      <c r="H19458" t="s">
        <v>29</v>
      </c>
      <c r="I19458" t="s">
        <v>2775</v>
      </c>
      <c r="J19458" s="1">
        <v>43906</v>
      </c>
      <c r="K19458">
        <v>54</v>
      </c>
      <c r="L19458">
        <v>283</v>
      </c>
      <c r="M19458">
        <v>2</v>
      </c>
      <c r="N19458">
        <v>1</v>
      </c>
      <c r="O19458">
        <v>672.29</v>
      </c>
      <c r="P19458">
        <v>672.29</v>
      </c>
      <c r="Q19458">
        <v>713.08</v>
      </c>
      <c r="R19458">
        <v>615389812</v>
      </c>
      <c r="S19458" t="s">
        <v>799</v>
      </c>
      <c r="T19458" t="s">
        <v>32</v>
      </c>
      <c r="U19458" t="s">
        <v>800</v>
      </c>
      <c r="V19458" t="s">
        <v>1907</v>
      </c>
      <c r="W19458" t="s">
        <v>35</v>
      </c>
      <c r="X19458" t="s">
        <v>36</v>
      </c>
    </row>
    <row r="19459" spans="1:24" x14ac:dyDescent="0.25">
      <c r="A19459">
        <v>546</v>
      </c>
      <c r="B19459" t="s">
        <v>415</v>
      </c>
      <c r="C19459">
        <v>27.57</v>
      </c>
      <c r="D19459" t="s">
        <v>175</v>
      </c>
      <c r="E19459" t="s">
        <v>176</v>
      </c>
      <c r="F19459" t="s">
        <v>68</v>
      </c>
      <c r="G19459" t="s">
        <v>177</v>
      </c>
      <c r="H19459" t="s">
        <v>45</v>
      </c>
      <c r="I19459" t="s">
        <v>2775</v>
      </c>
      <c r="J19459" s="1">
        <v>43906</v>
      </c>
      <c r="K19459">
        <v>54</v>
      </c>
      <c r="L19459">
        <v>283</v>
      </c>
      <c r="M19459">
        <v>2</v>
      </c>
      <c r="N19459">
        <v>1</v>
      </c>
      <c r="O19459">
        <v>37.25</v>
      </c>
      <c r="P19459">
        <v>37.25</v>
      </c>
      <c r="Q19459">
        <v>27.57</v>
      </c>
      <c r="R19459">
        <v>615389812</v>
      </c>
      <c r="S19459" t="s">
        <v>799</v>
      </c>
      <c r="T19459" t="s">
        <v>32</v>
      </c>
      <c r="U19459" t="s">
        <v>800</v>
      </c>
      <c r="V19459" t="s">
        <v>1907</v>
      </c>
      <c r="W19459" t="s">
        <v>35</v>
      </c>
      <c r="X19459" t="s">
        <v>36</v>
      </c>
    </row>
    <row r="19460" spans="1:24" x14ac:dyDescent="0.25">
      <c r="A19460">
        <v>418</v>
      </c>
      <c r="B19460" t="s">
        <v>340</v>
      </c>
      <c r="C19460">
        <v>360.94</v>
      </c>
      <c r="D19460" t="s">
        <v>192</v>
      </c>
      <c r="E19460" t="s">
        <v>67</v>
      </c>
      <c r="F19460" t="s">
        <v>68</v>
      </c>
      <c r="G19460" t="s">
        <v>193</v>
      </c>
      <c r="H19460" t="s">
        <v>29</v>
      </c>
      <c r="I19460" t="s">
        <v>2775</v>
      </c>
      <c r="J19460" s="1">
        <v>43906</v>
      </c>
      <c r="K19460">
        <v>54</v>
      </c>
      <c r="L19460">
        <v>283</v>
      </c>
      <c r="M19460">
        <v>2</v>
      </c>
      <c r="N19460">
        <v>1</v>
      </c>
      <c r="O19460">
        <v>356.9</v>
      </c>
      <c r="P19460">
        <v>356.9</v>
      </c>
      <c r="Q19460">
        <v>360.94</v>
      </c>
      <c r="R19460">
        <v>615389812</v>
      </c>
      <c r="S19460" t="s">
        <v>799</v>
      </c>
      <c r="T19460" t="s">
        <v>32</v>
      </c>
      <c r="U19460" t="s">
        <v>800</v>
      </c>
      <c r="V19460" t="s">
        <v>1907</v>
      </c>
      <c r="W19460" t="s">
        <v>35</v>
      </c>
      <c r="X19460" t="s">
        <v>36</v>
      </c>
    </row>
    <row r="19461" spans="1:24" x14ac:dyDescent="0.25">
      <c r="A19461">
        <v>545</v>
      </c>
      <c r="B19461" t="s">
        <v>445</v>
      </c>
      <c r="C19461">
        <v>17.98</v>
      </c>
      <c r="D19461" t="s">
        <v>175</v>
      </c>
      <c r="E19461" t="s">
        <v>176</v>
      </c>
      <c r="F19461" t="s">
        <v>68</v>
      </c>
      <c r="G19461" t="s">
        <v>177</v>
      </c>
      <c r="H19461" t="s">
        <v>45</v>
      </c>
      <c r="I19461" t="s">
        <v>2775</v>
      </c>
      <c r="J19461" s="1">
        <v>43906</v>
      </c>
      <c r="K19461">
        <v>54</v>
      </c>
      <c r="L19461">
        <v>283</v>
      </c>
      <c r="M19461">
        <v>2</v>
      </c>
      <c r="N19461">
        <v>1</v>
      </c>
      <c r="O19461">
        <v>24.29</v>
      </c>
      <c r="P19461">
        <v>24.29</v>
      </c>
      <c r="Q19461">
        <v>17.98</v>
      </c>
      <c r="R19461">
        <v>615389812</v>
      </c>
      <c r="S19461" t="s">
        <v>799</v>
      </c>
      <c r="T19461" t="s">
        <v>32</v>
      </c>
      <c r="U19461" t="s">
        <v>800</v>
      </c>
      <c r="V19461" t="s">
        <v>1907</v>
      </c>
      <c r="W19461" t="s">
        <v>35</v>
      </c>
      <c r="X19461" t="s">
        <v>36</v>
      </c>
    </row>
    <row r="19462" spans="1:24" x14ac:dyDescent="0.25">
      <c r="A19462">
        <v>581</v>
      </c>
      <c r="B19462" t="s">
        <v>613</v>
      </c>
      <c r="C19462">
        <v>1082.51</v>
      </c>
      <c r="D19462" t="s">
        <v>192</v>
      </c>
      <c r="E19462" t="s">
        <v>134</v>
      </c>
      <c r="F19462" t="s">
        <v>50</v>
      </c>
      <c r="G19462" t="s">
        <v>193</v>
      </c>
      <c r="H19462" t="s">
        <v>29</v>
      </c>
      <c r="I19462" t="s">
        <v>2775</v>
      </c>
      <c r="J19462" s="1">
        <v>43906</v>
      </c>
      <c r="K19462">
        <v>54</v>
      </c>
      <c r="L19462">
        <v>283</v>
      </c>
      <c r="M19462">
        <v>2</v>
      </c>
      <c r="N19462">
        <v>1</v>
      </c>
      <c r="O19462">
        <v>1020.59</v>
      </c>
      <c r="P19462">
        <v>1020.59</v>
      </c>
      <c r="Q19462">
        <v>1082.51</v>
      </c>
      <c r="R19462">
        <v>615389812</v>
      </c>
      <c r="S19462" t="s">
        <v>799</v>
      </c>
      <c r="T19462" t="s">
        <v>32</v>
      </c>
      <c r="U19462" t="s">
        <v>800</v>
      </c>
      <c r="V19462" t="s">
        <v>1907</v>
      </c>
      <c r="W19462" t="s">
        <v>35</v>
      </c>
      <c r="X19462" t="s">
        <v>36</v>
      </c>
    </row>
    <row r="19463" spans="1:24" x14ac:dyDescent="0.25">
      <c r="A19463">
        <v>434</v>
      </c>
      <c r="B19463" t="s">
        <v>289</v>
      </c>
      <c r="C19463">
        <v>360.94</v>
      </c>
      <c r="D19463" t="s">
        <v>192</v>
      </c>
      <c r="E19463" t="s">
        <v>67</v>
      </c>
      <c r="F19463" t="s">
        <v>68</v>
      </c>
      <c r="G19463" t="s">
        <v>193</v>
      </c>
      <c r="H19463" t="s">
        <v>29</v>
      </c>
      <c r="I19463" t="s">
        <v>2775</v>
      </c>
      <c r="J19463" s="1">
        <v>43906</v>
      </c>
      <c r="K19463">
        <v>54</v>
      </c>
      <c r="L19463">
        <v>283</v>
      </c>
      <c r="M19463">
        <v>2</v>
      </c>
      <c r="N19463">
        <v>1</v>
      </c>
      <c r="O19463">
        <v>356.9</v>
      </c>
      <c r="P19463">
        <v>356.9</v>
      </c>
      <c r="Q19463">
        <v>360.94</v>
      </c>
      <c r="R19463">
        <v>615389812</v>
      </c>
      <c r="S19463" t="s">
        <v>799</v>
      </c>
      <c r="T19463" t="s">
        <v>32</v>
      </c>
      <c r="U19463" t="s">
        <v>800</v>
      </c>
      <c r="V19463" t="s">
        <v>1907</v>
      </c>
      <c r="W19463" t="s">
        <v>35</v>
      </c>
      <c r="X19463" t="s">
        <v>36</v>
      </c>
    </row>
    <row r="19464" spans="1:24" x14ac:dyDescent="0.25">
      <c r="A19464">
        <v>255</v>
      </c>
      <c r="B19464" t="s">
        <v>66</v>
      </c>
      <c r="C19464">
        <v>204.63</v>
      </c>
      <c r="D19464" t="s">
        <v>42</v>
      </c>
      <c r="E19464" t="s">
        <v>67</v>
      </c>
      <c r="F19464" t="s">
        <v>68</v>
      </c>
      <c r="G19464" t="s">
        <v>29</v>
      </c>
      <c r="H19464" t="s">
        <v>45</v>
      </c>
      <c r="I19464" t="s">
        <v>2776</v>
      </c>
      <c r="J19464" s="1">
        <v>43906</v>
      </c>
      <c r="K19464">
        <v>72</v>
      </c>
      <c r="L19464">
        <v>283</v>
      </c>
      <c r="M19464">
        <v>2</v>
      </c>
      <c r="N19464">
        <v>1</v>
      </c>
      <c r="O19464">
        <v>202.33</v>
      </c>
      <c r="P19464">
        <v>202.33</v>
      </c>
      <c r="Q19464">
        <v>204.63</v>
      </c>
      <c r="R19464">
        <v>615389812</v>
      </c>
      <c r="S19464" t="s">
        <v>799</v>
      </c>
      <c r="T19464" t="s">
        <v>32</v>
      </c>
      <c r="U19464" t="s">
        <v>800</v>
      </c>
      <c r="V19464" t="s">
        <v>1907</v>
      </c>
      <c r="W19464" t="s">
        <v>35</v>
      </c>
      <c r="X19464" t="s">
        <v>36</v>
      </c>
    </row>
    <row r="19465" spans="1:24" x14ac:dyDescent="0.25">
      <c r="A19465">
        <v>606</v>
      </c>
      <c r="B19465" t="s">
        <v>406</v>
      </c>
      <c r="C19465">
        <v>343.65</v>
      </c>
      <c r="D19465" t="s">
        <v>42</v>
      </c>
      <c r="E19465" t="s">
        <v>134</v>
      </c>
      <c r="F19465" t="s">
        <v>50</v>
      </c>
      <c r="G19465" t="s">
        <v>29</v>
      </c>
      <c r="H19465" t="s">
        <v>45</v>
      </c>
      <c r="I19465" t="s">
        <v>2776</v>
      </c>
      <c r="J19465" s="1">
        <v>43906</v>
      </c>
      <c r="K19465">
        <v>72</v>
      </c>
      <c r="L19465">
        <v>283</v>
      </c>
      <c r="M19465">
        <v>2</v>
      </c>
      <c r="N19465">
        <v>1</v>
      </c>
      <c r="O19465">
        <v>323.99</v>
      </c>
      <c r="P19465">
        <v>323.99</v>
      </c>
      <c r="Q19465">
        <v>343.65</v>
      </c>
      <c r="R19465">
        <v>615389812</v>
      </c>
      <c r="S19465" t="s">
        <v>799</v>
      </c>
      <c r="T19465" t="s">
        <v>32</v>
      </c>
      <c r="U19465" t="s">
        <v>800</v>
      </c>
      <c r="V19465" t="s">
        <v>1907</v>
      </c>
      <c r="W19465" t="s">
        <v>35</v>
      </c>
      <c r="X19465" t="s">
        <v>36</v>
      </c>
    </row>
    <row r="19466" spans="1:24" x14ac:dyDescent="0.25">
      <c r="A19466">
        <v>576</v>
      </c>
      <c r="B19466" t="s">
        <v>399</v>
      </c>
      <c r="C19466">
        <v>1481.94</v>
      </c>
      <c r="D19466" t="s">
        <v>76</v>
      </c>
      <c r="E19466" t="s">
        <v>381</v>
      </c>
      <c r="F19466" t="s">
        <v>50</v>
      </c>
      <c r="G19466" t="s">
        <v>77</v>
      </c>
      <c r="H19466" t="s">
        <v>45</v>
      </c>
      <c r="I19466" t="s">
        <v>2777</v>
      </c>
      <c r="J19466" s="1">
        <v>43908</v>
      </c>
      <c r="K19466">
        <v>179</v>
      </c>
      <c r="L19466">
        <v>283</v>
      </c>
      <c r="M19466">
        <v>2</v>
      </c>
      <c r="N19466">
        <v>1</v>
      </c>
      <c r="O19466">
        <v>1430.44</v>
      </c>
      <c r="P19466">
        <v>1430.44</v>
      </c>
      <c r="Q19466">
        <v>1481.94</v>
      </c>
      <c r="R19466">
        <v>615389812</v>
      </c>
      <c r="S19466" t="s">
        <v>799</v>
      </c>
      <c r="T19466" t="s">
        <v>32</v>
      </c>
      <c r="U19466" t="s">
        <v>800</v>
      </c>
      <c r="V19466" t="s">
        <v>1907</v>
      </c>
      <c r="W19466" t="s">
        <v>35</v>
      </c>
      <c r="X19466" t="s">
        <v>36</v>
      </c>
    </row>
    <row r="19467" spans="1:24" x14ac:dyDescent="0.25">
      <c r="A19467">
        <v>570</v>
      </c>
      <c r="B19467" t="s">
        <v>423</v>
      </c>
      <c r="C19467">
        <v>461.44</v>
      </c>
      <c r="D19467" t="s">
        <v>192</v>
      </c>
      <c r="E19467" t="s">
        <v>381</v>
      </c>
      <c r="F19467" t="s">
        <v>50</v>
      </c>
      <c r="G19467" t="s">
        <v>193</v>
      </c>
      <c r="H19467" t="s">
        <v>29</v>
      </c>
      <c r="I19467" t="s">
        <v>2777</v>
      </c>
      <c r="J19467" s="1">
        <v>43908</v>
      </c>
      <c r="K19467">
        <v>179</v>
      </c>
      <c r="L19467">
        <v>283</v>
      </c>
      <c r="M19467">
        <v>2</v>
      </c>
      <c r="N19467">
        <v>1</v>
      </c>
      <c r="O19467">
        <v>445.41</v>
      </c>
      <c r="P19467">
        <v>445.41</v>
      </c>
      <c r="Q19467">
        <v>461.44</v>
      </c>
      <c r="R19467">
        <v>615389812</v>
      </c>
      <c r="S19467" t="s">
        <v>799</v>
      </c>
      <c r="T19467" t="s">
        <v>32</v>
      </c>
      <c r="U19467" t="s">
        <v>800</v>
      </c>
      <c r="V19467" t="s">
        <v>1907</v>
      </c>
      <c r="W19467" t="s">
        <v>35</v>
      </c>
      <c r="X19467" t="s">
        <v>36</v>
      </c>
    </row>
    <row r="19468" spans="1:24" x14ac:dyDescent="0.25">
      <c r="A19468">
        <v>585</v>
      </c>
      <c r="B19468" t="s">
        <v>453</v>
      </c>
      <c r="C19468">
        <v>461.44</v>
      </c>
      <c r="D19468" t="s">
        <v>76</v>
      </c>
      <c r="E19468" t="s">
        <v>381</v>
      </c>
      <c r="F19468" t="s">
        <v>50</v>
      </c>
      <c r="G19468" t="s">
        <v>77</v>
      </c>
      <c r="H19468" t="s">
        <v>45</v>
      </c>
      <c r="I19468" t="s">
        <v>2777</v>
      </c>
      <c r="J19468" s="1">
        <v>43908</v>
      </c>
      <c r="K19468">
        <v>179</v>
      </c>
      <c r="L19468">
        <v>283</v>
      </c>
      <c r="M19468">
        <v>2</v>
      </c>
      <c r="N19468">
        <v>1</v>
      </c>
      <c r="O19468">
        <v>445.41</v>
      </c>
      <c r="P19468">
        <v>445.41</v>
      </c>
      <c r="Q19468">
        <v>461.44</v>
      </c>
      <c r="R19468">
        <v>615389812</v>
      </c>
      <c r="S19468" t="s">
        <v>799</v>
      </c>
      <c r="T19468" t="s">
        <v>32</v>
      </c>
      <c r="U19468" t="s">
        <v>800</v>
      </c>
      <c r="V19468" t="s">
        <v>1907</v>
      </c>
      <c r="W19468" t="s">
        <v>35</v>
      </c>
      <c r="X19468" t="s">
        <v>36</v>
      </c>
    </row>
    <row r="19469" spans="1:24" x14ac:dyDescent="0.25">
      <c r="A19469">
        <v>568</v>
      </c>
      <c r="B19469" t="s">
        <v>454</v>
      </c>
      <c r="C19469">
        <v>461.44</v>
      </c>
      <c r="D19469" t="s">
        <v>192</v>
      </c>
      <c r="E19469" t="s">
        <v>381</v>
      </c>
      <c r="F19469" t="s">
        <v>50</v>
      </c>
      <c r="G19469" t="s">
        <v>193</v>
      </c>
      <c r="H19469" t="s">
        <v>29</v>
      </c>
      <c r="I19469" t="s">
        <v>2777</v>
      </c>
      <c r="J19469" s="1">
        <v>43908</v>
      </c>
      <c r="K19469">
        <v>179</v>
      </c>
      <c r="L19469">
        <v>283</v>
      </c>
      <c r="M19469">
        <v>2</v>
      </c>
      <c r="N19469">
        <v>1</v>
      </c>
      <c r="O19469">
        <v>445.41</v>
      </c>
      <c r="P19469">
        <v>445.41</v>
      </c>
      <c r="Q19469">
        <v>461.44</v>
      </c>
      <c r="R19469">
        <v>615389812</v>
      </c>
      <c r="S19469" t="s">
        <v>799</v>
      </c>
      <c r="T19469" t="s">
        <v>32</v>
      </c>
      <c r="U19469" t="s">
        <v>800</v>
      </c>
      <c r="V19469" t="s">
        <v>1907</v>
      </c>
      <c r="W19469" t="s">
        <v>35</v>
      </c>
      <c r="X19469" t="s">
        <v>36</v>
      </c>
    </row>
    <row r="19470" spans="1:24" x14ac:dyDescent="0.25">
      <c r="A19470">
        <v>578</v>
      </c>
      <c r="B19470" t="s">
        <v>452</v>
      </c>
      <c r="C19470">
        <v>755.15</v>
      </c>
      <c r="D19470" t="s">
        <v>76</v>
      </c>
      <c r="E19470" t="s">
        <v>381</v>
      </c>
      <c r="F19470" t="s">
        <v>50</v>
      </c>
      <c r="G19470" t="s">
        <v>77</v>
      </c>
      <c r="H19470" t="s">
        <v>45</v>
      </c>
      <c r="I19470" t="s">
        <v>2777</v>
      </c>
      <c r="J19470" s="1">
        <v>43908</v>
      </c>
      <c r="K19470">
        <v>179</v>
      </c>
      <c r="L19470">
        <v>283</v>
      </c>
      <c r="M19470">
        <v>2</v>
      </c>
      <c r="N19470">
        <v>1</v>
      </c>
      <c r="O19470">
        <v>728.91</v>
      </c>
      <c r="P19470">
        <v>728.91</v>
      </c>
      <c r="Q19470">
        <v>755.15</v>
      </c>
      <c r="R19470">
        <v>615389812</v>
      </c>
      <c r="S19470" t="s">
        <v>799</v>
      </c>
      <c r="T19470" t="s">
        <v>32</v>
      </c>
      <c r="U19470" t="s">
        <v>800</v>
      </c>
      <c r="V19470" t="s">
        <v>1907</v>
      </c>
      <c r="W19470" t="s">
        <v>35</v>
      </c>
      <c r="X19470" t="s">
        <v>36</v>
      </c>
    </row>
    <row r="19471" spans="1:24" x14ac:dyDescent="0.25">
      <c r="A19471">
        <v>561</v>
      </c>
      <c r="B19471" t="s">
        <v>435</v>
      </c>
      <c r="C19471">
        <v>1481.94</v>
      </c>
      <c r="D19471" t="s">
        <v>192</v>
      </c>
      <c r="E19471" t="s">
        <v>381</v>
      </c>
      <c r="F19471" t="s">
        <v>50</v>
      </c>
      <c r="G19471" t="s">
        <v>193</v>
      </c>
      <c r="H19471" t="s">
        <v>29</v>
      </c>
      <c r="I19471" t="s">
        <v>2777</v>
      </c>
      <c r="J19471" s="1">
        <v>43908</v>
      </c>
      <c r="K19471">
        <v>179</v>
      </c>
      <c r="L19471">
        <v>283</v>
      </c>
      <c r="M19471">
        <v>2</v>
      </c>
      <c r="N19471">
        <v>1</v>
      </c>
      <c r="O19471">
        <v>1430.44</v>
      </c>
      <c r="P19471">
        <v>1430.44</v>
      </c>
      <c r="Q19471">
        <v>1481.94</v>
      </c>
      <c r="R19471">
        <v>615389812</v>
      </c>
      <c r="S19471" t="s">
        <v>799</v>
      </c>
      <c r="T19471" t="s">
        <v>32</v>
      </c>
      <c r="U19471" t="s">
        <v>800</v>
      </c>
      <c r="V19471" t="s">
        <v>1907</v>
      </c>
      <c r="W19471" t="s">
        <v>35</v>
      </c>
      <c r="X19471" t="s">
        <v>36</v>
      </c>
    </row>
    <row r="19472" spans="1:24" x14ac:dyDescent="0.25">
      <c r="A19472">
        <v>579</v>
      </c>
      <c r="B19472" t="s">
        <v>488</v>
      </c>
      <c r="C19472">
        <v>755.15</v>
      </c>
      <c r="D19472" t="s">
        <v>76</v>
      </c>
      <c r="E19472" t="s">
        <v>381</v>
      </c>
      <c r="F19472" t="s">
        <v>50</v>
      </c>
      <c r="G19472" t="s">
        <v>77</v>
      </c>
      <c r="H19472" t="s">
        <v>45</v>
      </c>
      <c r="I19472" t="s">
        <v>2777</v>
      </c>
      <c r="J19472" s="1">
        <v>43908</v>
      </c>
      <c r="K19472">
        <v>179</v>
      </c>
      <c r="L19472">
        <v>283</v>
      </c>
      <c r="M19472">
        <v>2</v>
      </c>
      <c r="N19472">
        <v>1</v>
      </c>
      <c r="O19472">
        <v>728.91</v>
      </c>
      <c r="P19472">
        <v>728.91</v>
      </c>
      <c r="Q19472">
        <v>755.15</v>
      </c>
      <c r="R19472">
        <v>615389812</v>
      </c>
      <c r="S19472" t="s">
        <v>799</v>
      </c>
      <c r="T19472" t="s">
        <v>32</v>
      </c>
      <c r="U19472" t="s">
        <v>800</v>
      </c>
      <c r="V19472" t="s">
        <v>1907</v>
      </c>
      <c r="W19472" t="s">
        <v>35</v>
      </c>
      <c r="X19472" t="s">
        <v>36</v>
      </c>
    </row>
    <row r="19473" spans="1:24" x14ac:dyDescent="0.25">
      <c r="A19473">
        <v>552</v>
      </c>
      <c r="B19473" t="s">
        <v>226</v>
      </c>
      <c r="C19473">
        <v>40.619999999999997</v>
      </c>
      <c r="D19473" t="s">
        <v>70</v>
      </c>
      <c r="E19473" t="s">
        <v>227</v>
      </c>
      <c r="F19473" t="s">
        <v>68</v>
      </c>
      <c r="G19473" t="s">
        <v>72</v>
      </c>
      <c r="H19473" t="s">
        <v>29</v>
      </c>
      <c r="I19473" t="s">
        <v>2777</v>
      </c>
      <c r="J19473" s="1">
        <v>43908</v>
      </c>
      <c r="K19473">
        <v>179</v>
      </c>
      <c r="L19473">
        <v>283</v>
      </c>
      <c r="M19473">
        <v>2</v>
      </c>
      <c r="N19473">
        <v>1</v>
      </c>
      <c r="O19473">
        <v>54.89</v>
      </c>
      <c r="P19473">
        <v>54.89</v>
      </c>
      <c r="Q19473">
        <v>40.619999999999997</v>
      </c>
      <c r="R19473">
        <v>615389812</v>
      </c>
      <c r="S19473" t="s">
        <v>799</v>
      </c>
      <c r="T19473" t="s">
        <v>32</v>
      </c>
      <c r="U19473" t="s">
        <v>800</v>
      </c>
      <c r="V19473" t="s">
        <v>1907</v>
      </c>
      <c r="W19473" t="s">
        <v>35</v>
      </c>
      <c r="X19473" t="s">
        <v>36</v>
      </c>
    </row>
    <row r="19474" spans="1:24" x14ac:dyDescent="0.25">
      <c r="A19474">
        <v>234</v>
      </c>
      <c r="B19474" t="s">
        <v>61</v>
      </c>
      <c r="C19474">
        <v>38.49</v>
      </c>
      <c r="D19474" t="s">
        <v>25</v>
      </c>
      <c r="E19474" t="s">
        <v>26</v>
      </c>
      <c r="F19474" t="s">
        <v>27</v>
      </c>
      <c r="G19474" t="s">
        <v>28</v>
      </c>
      <c r="H19474" t="s">
        <v>29</v>
      </c>
      <c r="I19474" t="s">
        <v>2777</v>
      </c>
      <c r="J19474" s="1">
        <v>43908</v>
      </c>
      <c r="K19474">
        <v>179</v>
      </c>
      <c r="L19474">
        <v>283</v>
      </c>
      <c r="M19474">
        <v>2</v>
      </c>
      <c r="N19474">
        <v>1</v>
      </c>
      <c r="O19474">
        <v>29.99</v>
      </c>
      <c r="P19474">
        <v>29.99</v>
      </c>
      <c r="Q19474">
        <v>38.49</v>
      </c>
      <c r="R19474">
        <v>615389812</v>
      </c>
      <c r="S19474" t="s">
        <v>799</v>
      </c>
      <c r="T19474" t="s">
        <v>32</v>
      </c>
      <c r="U19474" t="s">
        <v>800</v>
      </c>
      <c r="V19474" t="s">
        <v>1907</v>
      </c>
      <c r="W19474" t="s">
        <v>35</v>
      </c>
      <c r="X19474" t="s">
        <v>36</v>
      </c>
    </row>
    <row r="19475" spans="1:24" x14ac:dyDescent="0.25">
      <c r="A19475">
        <v>472</v>
      </c>
      <c r="B19475" t="s">
        <v>424</v>
      </c>
      <c r="C19475">
        <v>23.75</v>
      </c>
      <c r="D19475" t="s">
        <v>76</v>
      </c>
      <c r="E19475" t="s">
        <v>195</v>
      </c>
      <c r="F19475" t="s">
        <v>27</v>
      </c>
      <c r="G19475" t="s">
        <v>77</v>
      </c>
      <c r="H19475" t="s">
        <v>45</v>
      </c>
      <c r="I19475" t="s">
        <v>2777</v>
      </c>
      <c r="J19475" s="1">
        <v>43908</v>
      </c>
      <c r="K19475">
        <v>179</v>
      </c>
      <c r="L19475">
        <v>283</v>
      </c>
      <c r="M19475">
        <v>2</v>
      </c>
      <c r="N19475">
        <v>1</v>
      </c>
      <c r="O19475">
        <v>38.1</v>
      </c>
      <c r="P19475">
        <v>38.1</v>
      </c>
      <c r="Q19475">
        <v>23.75</v>
      </c>
      <c r="R19475">
        <v>615389812</v>
      </c>
      <c r="S19475" t="s">
        <v>799</v>
      </c>
      <c r="T19475" t="s">
        <v>32</v>
      </c>
      <c r="U19475" t="s">
        <v>800</v>
      </c>
      <c r="V19475" t="s">
        <v>1907</v>
      </c>
      <c r="W19475" t="s">
        <v>35</v>
      </c>
      <c r="X19475" t="s">
        <v>36</v>
      </c>
    </row>
    <row r="19476" spans="1:24" x14ac:dyDescent="0.25">
      <c r="A19476">
        <v>566</v>
      </c>
      <c r="B19476" t="s">
        <v>438</v>
      </c>
      <c r="C19476">
        <v>461.44</v>
      </c>
      <c r="D19476" t="s">
        <v>76</v>
      </c>
      <c r="E19476" t="s">
        <v>381</v>
      </c>
      <c r="F19476" t="s">
        <v>50</v>
      </c>
      <c r="G19476" t="s">
        <v>77</v>
      </c>
      <c r="H19476" t="s">
        <v>45</v>
      </c>
      <c r="I19476" t="s">
        <v>2777</v>
      </c>
      <c r="J19476" s="1">
        <v>43908</v>
      </c>
      <c r="K19476">
        <v>179</v>
      </c>
      <c r="L19476">
        <v>283</v>
      </c>
      <c r="M19476">
        <v>2</v>
      </c>
      <c r="N19476">
        <v>1</v>
      </c>
      <c r="O19476">
        <v>445.41</v>
      </c>
      <c r="P19476">
        <v>445.41</v>
      </c>
      <c r="Q19476">
        <v>461.44</v>
      </c>
      <c r="R19476">
        <v>615389812</v>
      </c>
      <c r="S19476" t="s">
        <v>799</v>
      </c>
      <c r="T19476" t="s">
        <v>32</v>
      </c>
      <c r="U19476" t="s">
        <v>800</v>
      </c>
      <c r="V19476" t="s">
        <v>1907</v>
      </c>
      <c r="W19476" t="s">
        <v>35</v>
      </c>
      <c r="X19476" t="s">
        <v>36</v>
      </c>
    </row>
    <row r="19477" spans="1:24" x14ac:dyDescent="0.25">
      <c r="A19477">
        <v>563</v>
      </c>
      <c r="B19477" t="s">
        <v>1110</v>
      </c>
      <c r="C19477">
        <v>1481.94</v>
      </c>
      <c r="D19477" t="s">
        <v>192</v>
      </c>
      <c r="E19477" t="s">
        <v>381</v>
      </c>
      <c r="F19477" t="s">
        <v>50</v>
      </c>
      <c r="G19477" t="s">
        <v>193</v>
      </c>
      <c r="H19477" t="s">
        <v>29</v>
      </c>
      <c r="I19477" t="s">
        <v>2777</v>
      </c>
      <c r="J19477" s="1">
        <v>43908</v>
      </c>
      <c r="K19477">
        <v>179</v>
      </c>
      <c r="L19477">
        <v>283</v>
      </c>
      <c r="M19477">
        <v>2</v>
      </c>
      <c r="N19477">
        <v>1</v>
      </c>
      <c r="O19477">
        <v>1430.44</v>
      </c>
      <c r="P19477">
        <v>1430.44</v>
      </c>
      <c r="Q19477">
        <v>1481.94</v>
      </c>
      <c r="R19477">
        <v>615389812</v>
      </c>
      <c r="S19477" t="s">
        <v>799</v>
      </c>
      <c r="T19477" t="s">
        <v>32</v>
      </c>
      <c r="U19477" t="s">
        <v>800</v>
      </c>
      <c r="V19477" t="s">
        <v>1907</v>
      </c>
      <c r="W19477" t="s">
        <v>35</v>
      </c>
      <c r="X19477" t="s">
        <v>36</v>
      </c>
    </row>
    <row r="19478" spans="1:24" x14ac:dyDescent="0.25">
      <c r="A19478">
        <v>603</v>
      </c>
      <c r="B19478" t="s">
        <v>600</v>
      </c>
      <c r="C19478">
        <v>53.94</v>
      </c>
      <c r="D19478" t="s">
        <v>121</v>
      </c>
      <c r="E19478" t="s">
        <v>237</v>
      </c>
      <c r="F19478" t="s">
        <v>68</v>
      </c>
      <c r="G19478" t="s">
        <v>123</v>
      </c>
      <c r="H19478" t="s">
        <v>29</v>
      </c>
      <c r="I19478" t="s">
        <v>2778</v>
      </c>
      <c r="J19478" s="1">
        <v>43910</v>
      </c>
      <c r="K19478">
        <v>539</v>
      </c>
      <c r="L19478">
        <v>283</v>
      </c>
      <c r="M19478">
        <v>2</v>
      </c>
      <c r="N19478">
        <v>1</v>
      </c>
      <c r="O19478">
        <v>72.89</v>
      </c>
      <c r="P19478">
        <v>72.89</v>
      </c>
      <c r="Q19478">
        <v>53.94</v>
      </c>
      <c r="R19478">
        <v>615389812</v>
      </c>
      <c r="S19478" t="s">
        <v>799</v>
      </c>
      <c r="T19478" t="s">
        <v>32</v>
      </c>
      <c r="U19478" t="s">
        <v>800</v>
      </c>
      <c r="V19478" t="s">
        <v>1907</v>
      </c>
      <c r="W19478" t="s">
        <v>35</v>
      </c>
      <c r="X19478" t="s">
        <v>36</v>
      </c>
    </row>
    <row r="19479" spans="1:24" x14ac:dyDescent="0.25">
      <c r="A19479">
        <v>585</v>
      </c>
      <c r="B19479" t="s">
        <v>453</v>
      </c>
      <c r="C19479">
        <v>461.44</v>
      </c>
      <c r="D19479" t="s">
        <v>76</v>
      </c>
      <c r="E19479" t="s">
        <v>381</v>
      </c>
      <c r="F19479" t="s">
        <v>50</v>
      </c>
      <c r="G19479" t="s">
        <v>77</v>
      </c>
      <c r="H19479" t="s">
        <v>45</v>
      </c>
      <c r="I19479" t="s">
        <v>2778</v>
      </c>
      <c r="J19479" s="1">
        <v>43910</v>
      </c>
      <c r="K19479">
        <v>539</v>
      </c>
      <c r="L19479">
        <v>283</v>
      </c>
      <c r="M19479">
        <v>2</v>
      </c>
      <c r="N19479">
        <v>1</v>
      </c>
      <c r="O19479">
        <v>445.41</v>
      </c>
      <c r="P19479">
        <v>445.41</v>
      </c>
      <c r="Q19479">
        <v>461.44</v>
      </c>
      <c r="R19479">
        <v>615389812</v>
      </c>
      <c r="S19479" t="s">
        <v>799</v>
      </c>
      <c r="T19479" t="s">
        <v>32</v>
      </c>
      <c r="U19479" t="s">
        <v>800</v>
      </c>
      <c r="V19479" t="s">
        <v>1907</v>
      </c>
      <c r="W19479" t="s">
        <v>35</v>
      </c>
      <c r="X19479" t="s">
        <v>36</v>
      </c>
    </row>
    <row r="19480" spans="1:24" x14ac:dyDescent="0.25">
      <c r="A19480">
        <v>487</v>
      </c>
      <c r="B19480" t="s">
        <v>416</v>
      </c>
      <c r="C19480">
        <v>20.57</v>
      </c>
      <c r="D19480" t="s">
        <v>70</v>
      </c>
      <c r="E19480" t="s">
        <v>417</v>
      </c>
      <c r="F19480" t="s">
        <v>44</v>
      </c>
      <c r="G19480" t="s">
        <v>72</v>
      </c>
      <c r="H19480" t="s">
        <v>29</v>
      </c>
      <c r="I19480" t="s">
        <v>2778</v>
      </c>
      <c r="J19480" s="1">
        <v>43910</v>
      </c>
      <c r="K19480">
        <v>539</v>
      </c>
      <c r="L19480">
        <v>283</v>
      </c>
      <c r="M19480">
        <v>2</v>
      </c>
      <c r="N19480">
        <v>1</v>
      </c>
      <c r="O19480">
        <v>32.99</v>
      </c>
      <c r="P19480">
        <v>32.99</v>
      </c>
      <c r="Q19480">
        <v>20.57</v>
      </c>
      <c r="R19480">
        <v>615389812</v>
      </c>
      <c r="S19480" t="s">
        <v>799</v>
      </c>
      <c r="T19480" t="s">
        <v>32</v>
      </c>
      <c r="U19480" t="s">
        <v>800</v>
      </c>
      <c r="V19480" t="s">
        <v>1907</v>
      </c>
      <c r="W19480" t="s">
        <v>35</v>
      </c>
      <c r="X19480" t="s">
        <v>36</v>
      </c>
    </row>
    <row r="19481" spans="1:24" x14ac:dyDescent="0.25">
      <c r="A19481">
        <v>472</v>
      </c>
      <c r="B19481" t="s">
        <v>424</v>
      </c>
      <c r="C19481">
        <v>23.75</v>
      </c>
      <c r="D19481" t="s">
        <v>76</v>
      </c>
      <c r="E19481" t="s">
        <v>195</v>
      </c>
      <c r="F19481" t="s">
        <v>27</v>
      </c>
      <c r="G19481" t="s">
        <v>77</v>
      </c>
      <c r="H19481" t="s">
        <v>45</v>
      </c>
      <c r="I19481" t="s">
        <v>2778</v>
      </c>
      <c r="J19481" s="1">
        <v>43910</v>
      </c>
      <c r="K19481">
        <v>539</v>
      </c>
      <c r="L19481">
        <v>283</v>
      </c>
      <c r="M19481">
        <v>2</v>
      </c>
      <c r="N19481">
        <v>1</v>
      </c>
      <c r="O19481">
        <v>38.1</v>
      </c>
      <c r="P19481">
        <v>38.1</v>
      </c>
      <c r="Q19481">
        <v>23.75</v>
      </c>
      <c r="R19481">
        <v>615389812</v>
      </c>
      <c r="S19481" t="s">
        <v>799</v>
      </c>
      <c r="T19481" t="s">
        <v>32</v>
      </c>
      <c r="U19481" t="s">
        <v>800</v>
      </c>
      <c r="V19481" t="s">
        <v>1907</v>
      </c>
      <c r="W19481" t="s">
        <v>35</v>
      </c>
      <c r="X19481" t="s">
        <v>36</v>
      </c>
    </row>
    <row r="19482" spans="1:24" x14ac:dyDescent="0.25">
      <c r="A19482">
        <v>559</v>
      </c>
      <c r="B19482" t="s">
        <v>263</v>
      </c>
      <c r="C19482">
        <v>8.99</v>
      </c>
      <c r="D19482" t="s">
        <v>70</v>
      </c>
      <c r="E19482" t="s">
        <v>264</v>
      </c>
      <c r="F19482" t="s">
        <v>68</v>
      </c>
      <c r="G19482" t="s">
        <v>72</v>
      </c>
      <c r="H19482" t="s">
        <v>29</v>
      </c>
      <c r="I19482" t="s">
        <v>2778</v>
      </c>
      <c r="J19482" s="1">
        <v>43910</v>
      </c>
      <c r="K19482">
        <v>539</v>
      </c>
      <c r="L19482">
        <v>283</v>
      </c>
      <c r="M19482">
        <v>2</v>
      </c>
      <c r="N19482">
        <v>1</v>
      </c>
      <c r="O19482">
        <v>12.14</v>
      </c>
      <c r="P19482">
        <v>12.14</v>
      </c>
      <c r="Q19482">
        <v>8.99</v>
      </c>
      <c r="R19482">
        <v>615389812</v>
      </c>
      <c r="S19482" t="s">
        <v>799</v>
      </c>
      <c r="T19482" t="s">
        <v>32</v>
      </c>
      <c r="U19482" t="s">
        <v>800</v>
      </c>
      <c r="V19482" t="s">
        <v>1907</v>
      </c>
      <c r="W19482" t="s">
        <v>35</v>
      </c>
      <c r="X19482" t="s">
        <v>36</v>
      </c>
    </row>
    <row r="19483" spans="1:24" x14ac:dyDescent="0.25">
      <c r="A19483">
        <v>472</v>
      </c>
      <c r="B19483" t="s">
        <v>424</v>
      </c>
      <c r="C19483">
        <v>23.75</v>
      </c>
      <c r="D19483" t="s">
        <v>76</v>
      </c>
      <c r="E19483" t="s">
        <v>195</v>
      </c>
      <c r="F19483" t="s">
        <v>27</v>
      </c>
      <c r="G19483" t="s">
        <v>77</v>
      </c>
      <c r="H19483" t="s">
        <v>45</v>
      </c>
      <c r="I19483" t="s">
        <v>2779</v>
      </c>
      <c r="J19483" s="1">
        <v>43911</v>
      </c>
      <c r="K19483">
        <v>636</v>
      </c>
      <c r="L19483">
        <v>283</v>
      </c>
      <c r="M19483">
        <v>2</v>
      </c>
      <c r="N19483">
        <v>1</v>
      </c>
      <c r="O19483">
        <v>38.1</v>
      </c>
      <c r="P19483">
        <v>38.1</v>
      </c>
      <c r="Q19483">
        <v>23.75</v>
      </c>
      <c r="R19483">
        <v>615389812</v>
      </c>
      <c r="S19483" t="s">
        <v>799</v>
      </c>
      <c r="T19483" t="s">
        <v>32</v>
      </c>
      <c r="U19483" t="s">
        <v>800</v>
      </c>
      <c r="V19483" t="s">
        <v>1907</v>
      </c>
      <c r="W19483" t="s">
        <v>35</v>
      </c>
      <c r="X19483" t="s">
        <v>36</v>
      </c>
    </row>
    <row r="19484" spans="1:24" x14ac:dyDescent="0.25">
      <c r="A19484">
        <v>605</v>
      </c>
      <c r="B19484" t="s">
        <v>442</v>
      </c>
      <c r="C19484">
        <v>343.65</v>
      </c>
      <c r="D19484" t="s">
        <v>42</v>
      </c>
      <c r="E19484" t="s">
        <v>134</v>
      </c>
      <c r="F19484" t="s">
        <v>50</v>
      </c>
      <c r="G19484" t="s">
        <v>29</v>
      </c>
      <c r="H19484" t="s">
        <v>45</v>
      </c>
      <c r="I19484" t="s">
        <v>2780</v>
      </c>
      <c r="J19484" s="1">
        <v>43913</v>
      </c>
      <c r="K19484">
        <v>126</v>
      </c>
      <c r="L19484">
        <v>283</v>
      </c>
      <c r="M19484">
        <v>2</v>
      </c>
      <c r="N19484">
        <v>1</v>
      </c>
      <c r="O19484">
        <v>323.99</v>
      </c>
      <c r="P19484">
        <v>323.99</v>
      </c>
      <c r="Q19484">
        <v>343.65</v>
      </c>
      <c r="R19484">
        <v>615389812</v>
      </c>
      <c r="S19484" t="s">
        <v>799</v>
      </c>
      <c r="T19484" t="s">
        <v>32</v>
      </c>
      <c r="U19484" t="s">
        <v>800</v>
      </c>
      <c r="V19484" t="s">
        <v>1907</v>
      </c>
      <c r="W19484" t="s">
        <v>35</v>
      </c>
      <c r="X19484" t="s">
        <v>36</v>
      </c>
    </row>
    <row r="19485" spans="1:24" x14ac:dyDescent="0.25">
      <c r="A19485">
        <v>580</v>
      </c>
      <c r="B19485" t="s">
        <v>461</v>
      </c>
      <c r="C19485">
        <v>1082.51</v>
      </c>
      <c r="D19485" t="s">
        <v>192</v>
      </c>
      <c r="E19485" t="s">
        <v>134</v>
      </c>
      <c r="F19485" t="s">
        <v>50</v>
      </c>
      <c r="G19485" t="s">
        <v>193</v>
      </c>
      <c r="H19485" t="s">
        <v>29</v>
      </c>
      <c r="I19485" t="s">
        <v>2780</v>
      </c>
      <c r="J19485" s="1">
        <v>43913</v>
      </c>
      <c r="K19485">
        <v>126</v>
      </c>
      <c r="L19485">
        <v>283</v>
      </c>
      <c r="M19485">
        <v>2</v>
      </c>
      <c r="N19485">
        <v>1</v>
      </c>
      <c r="O19485">
        <v>1020.59</v>
      </c>
      <c r="P19485">
        <v>1020.59</v>
      </c>
      <c r="Q19485">
        <v>1082.51</v>
      </c>
      <c r="R19485">
        <v>615389812</v>
      </c>
      <c r="S19485" t="s">
        <v>799</v>
      </c>
      <c r="T19485" t="s">
        <v>32</v>
      </c>
      <c r="U19485" t="s">
        <v>800</v>
      </c>
      <c r="V19485" t="s">
        <v>1907</v>
      </c>
      <c r="W19485" t="s">
        <v>35</v>
      </c>
      <c r="X19485" t="s">
        <v>36</v>
      </c>
    </row>
    <row r="19486" spans="1:24" x14ac:dyDescent="0.25">
      <c r="A19486">
        <v>380</v>
      </c>
      <c r="B19486" t="s">
        <v>310</v>
      </c>
      <c r="C19486">
        <v>1554.95</v>
      </c>
      <c r="D19486" t="s">
        <v>42</v>
      </c>
      <c r="E19486" t="s">
        <v>134</v>
      </c>
      <c r="F19486" t="s">
        <v>50</v>
      </c>
      <c r="G19486" t="s">
        <v>29</v>
      </c>
      <c r="H19486" t="s">
        <v>45</v>
      </c>
      <c r="I19486" t="s">
        <v>3491</v>
      </c>
      <c r="J19486" s="1">
        <v>43918</v>
      </c>
      <c r="K19486">
        <v>503</v>
      </c>
      <c r="L19486">
        <v>283</v>
      </c>
      <c r="M19486">
        <v>2</v>
      </c>
      <c r="N19486">
        <v>1</v>
      </c>
      <c r="O19486">
        <v>1466.01</v>
      </c>
      <c r="P19486">
        <v>1466.01</v>
      </c>
      <c r="Q19486">
        <v>1554.95</v>
      </c>
      <c r="R19486">
        <v>615389812</v>
      </c>
      <c r="S19486" t="s">
        <v>799</v>
      </c>
      <c r="T19486" t="s">
        <v>32</v>
      </c>
      <c r="U19486" t="s">
        <v>800</v>
      </c>
      <c r="V19486" t="s">
        <v>1907</v>
      </c>
      <c r="W19486" t="s">
        <v>35</v>
      </c>
      <c r="X19486" t="s">
        <v>36</v>
      </c>
    </row>
    <row r="19487" spans="1:24" x14ac:dyDescent="0.25">
      <c r="A19487">
        <v>512</v>
      </c>
      <c r="B19487" t="s">
        <v>280</v>
      </c>
      <c r="C19487">
        <v>199.38</v>
      </c>
      <c r="D19487" t="s">
        <v>70</v>
      </c>
      <c r="E19487" t="s">
        <v>71</v>
      </c>
      <c r="F19487" t="s">
        <v>68</v>
      </c>
      <c r="G19487" t="s">
        <v>72</v>
      </c>
      <c r="H19487" t="s">
        <v>29</v>
      </c>
      <c r="I19487" t="s">
        <v>3492</v>
      </c>
      <c r="J19487" s="1">
        <v>43921</v>
      </c>
      <c r="K19487">
        <v>576</v>
      </c>
      <c r="L19487">
        <v>283</v>
      </c>
      <c r="M19487">
        <v>2</v>
      </c>
      <c r="N19487">
        <v>1</v>
      </c>
      <c r="O19487">
        <v>218.45</v>
      </c>
      <c r="P19487">
        <v>218.45</v>
      </c>
      <c r="Q19487">
        <v>199.38</v>
      </c>
      <c r="R19487">
        <v>615389812</v>
      </c>
      <c r="S19487" t="s">
        <v>799</v>
      </c>
      <c r="T19487" t="s">
        <v>32</v>
      </c>
      <c r="U19487" t="s">
        <v>800</v>
      </c>
      <c r="V19487" t="s">
        <v>1907</v>
      </c>
      <c r="W19487" t="s">
        <v>35</v>
      </c>
      <c r="X19487" t="s">
        <v>36</v>
      </c>
    </row>
    <row r="19488" spans="1:24" x14ac:dyDescent="0.25">
      <c r="A19488">
        <v>524</v>
      </c>
      <c r="B19488" t="s">
        <v>232</v>
      </c>
      <c r="C19488">
        <v>144.59</v>
      </c>
      <c r="D19488" t="s">
        <v>70</v>
      </c>
      <c r="E19488" t="s">
        <v>71</v>
      </c>
      <c r="F19488" t="s">
        <v>68</v>
      </c>
      <c r="G19488" t="s">
        <v>72</v>
      </c>
      <c r="H19488" t="s">
        <v>29</v>
      </c>
      <c r="I19488" t="s">
        <v>3492</v>
      </c>
      <c r="J19488" s="1">
        <v>43921</v>
      </c>
      <c r="K19488">
        <v>576</v>
      </c>
      <c r="L19488">
        <v>283</v>
      </c>
      <c r="M19488">
        <v>2</v>
      </c>
      <c r="N19488">
        <v>1</v>
      </c>
      <c r="O19488">
        <v>158.43</v>
      </c>
      <c r="P19488">
        <v>158.43</v>
      </c>
      <c r="Q19488">
        <v>144.59</v>
      </c>
      <c r="R19488">
        <v>615389812</v>
      </c>
      <c r="S19488" t="s">
        <v>799</v>
      </c>
      <c r="T19488" t="s">
        <v>32</v>
      </c>
      <c r="U19488" t="s">
        <v>800</v>
      </c>
      <c r="V19488" t="s">
        <v>1907</v>
      </c>
      <c r="W19488" t="s">
        <v>35</v>
      </c>
      <c r="X19488" t="s">
        <v>36</v>
      </c>
    </row>
    <row r="19489" spans="1:24" x14ac:dyDescent="0.25">
      <c r="A19489">
        <v>515</v>
      </c>
      <c r="B19489" t="s">
        <v>282</v>
      </c>
      <c r="C19489">
        <v>12.04</v>
      </c>
      <c r="D19489" t="s">
        <v>121</v>
      </c>
      <c r="E19489" t="s">
        <v>229</v>
      </c>
      <c r="F19489" t="s">
        <v>68</v>
      </c>
      <c r="G19489" t="s">
        <v>123</v>
      </c>
      <c r="H19489" t="s">
        <v>29</v>
      </c>
      <c r="I19489" t="s">
        <v>2782</v>
      </c>
      <c r="J19489" s="1">
        <v>43925</v>
      </c>
      <c r="K19489">
        <v>125</v>
      </c>
      <c r="L19489">
        <v>283</v>
      </c>
      <c r="M19489">
        <v>2</v>
      </c>
      <c r="N19489">
        <v>1</v>
      </c>
      <c r="O19489">
        <v>16.27</v>
      </c>
      <c r="P19489">
        <v>16.27</v>
      </c>
      <c r="Q19489">
        <v>12.04</v>
      </c>
      <c r="R19489">
        <v>615389812</v>
      </c>
      <c r="S19489" t="s">
        <v>799</v>
      </c>
      <c r="T19489" t="s">
        <v>32</v>
      </c>
      <c r="U19489" t="s">
        <v>800</v>
      </c>
      <c r="V19489" t="s">
        <v>1907</v>
      </c>
      <c r="W19489" t="s">
        <v>35</v>
      </c>
      <c r="X19489" t="s">
        <v>36</v>
      </c>
    </row>
    <row r="19490" spans="1:24" x14ac:dyDescent="0.25">
      <c r="A19490">
        <v>511</v>
      </c>
      <c r="B19490" t="s">
        <v>184</v>
      </c>
      <c r="C19490">
        <v>199.38</v>
      </c>
      <c r="D19490" t="s">
        <v>70</v>
      </c>
      <c r="E19490" t="s">
        <v>71</v>
      </c>
      <c r="F19490" t="s">
        <v>68</v>
      </c>
      <c r="G19490" t="s">
        <v>72</v>
      </c>
      <c r="H19490" t="s">
        <v>29</v>
      </c>
      <c r="I19490" t="s">
        <v>2782</v>
      </c>
      <c r="J19490" s="1">
        <v>43925</v>
      </c>
      <c r="K19490">
        <v>125</v>
      </c>
      <c r="L19490">
        <v>283</v>
      </c>
      <c r="M19490">
        <v>2</v>
      </c>
      <c r="N19490">
        <v>1</v>
      </c>
      <c r="O19490">
        <v>218.45</v>
      </c>
      <c r="P19490">
        <v>218.45</v>
      </c>
      <c r="Q19490">
        <v>199.38</v>
      </c>
      <c r="R19490">
        <v>615389812</v>
      </c>
      <c r="S19490" t="s">
        <v>799</v>
      </c>
      <c r="T19490" t="s">
        <v>32</v>
      </c>
      <c r="U19490" t="s">
        <v>800</v>
      </c>
      <c r="V19490" t="s">
        <v>1907</v>
      </c>
      <c r="W19490" t="s">
        <v>35</v>
      </c>
      <c r="X19490" t="s">
        <v>36</v>
      </c>
    </row>
    <row r="19491" spans="1:24" x14ac:dyDescent="0.25">
      <c r="A19491">
        <v>597</v>
      </c>
      <c r="B19491" t="s">
        <v>222</v>
      </c>
      <c r="C19491">
        <v>294.58</v>
      </c>
      <c r="D19491" t="s">
        <v>42</v>
      </c>
      <c r="E19491" t="s">
        <v>49</v>
      </c>
      <c r="F19491" t="s">
        <v>50</v>
      </c>
      <c r="G19491" t="s">
        <v>29</v>
      </c>
      <c r="H19491" t="s">
        <v>45</v>
      </c>
      <c r="I19491" t="s">
        <v>2782</v>
      </c>
      <c r="J19491" s="1">
        <v>43925</v>
      </c>
      <c r="K19491">
        <v>125</v>
      </c>
      <c r="L19491">
        <v>283</v>
      </c>
      <c r="M19491">
        <v>2</v>
      </c>
      <c r="N19491">
        <v>1</v>
      </c>
      <c r="O19491">
        <v>323.99</v>
      </c>
      <c r="P19491">
        <v>323.99</v>
      </c>
      <c r="Q19491">
        <v>294.58</v>
      </c>
      <c r="R19491">
        <v>615389812</v>
      </c>
      <c r="S19491" t="s">
        <v>799</v>
      </c>
      <c r="T19491" t="s">
        <v>32</v>
      </c>
      <c r="U19491" t="s">
        <v>800</v>
      </c>
      <c r="V19491" t="s">
        <v>1907</v>
      </c>
      <c r="W19491" t="s">
        <v>35</v>
      </c>
      <c r="X19491" t="s">
        <v>36</v>
      </c>
    </row>
    <row r="19492" spans="1:24" x14ac:dyDescent="0.25">
      <c r="A19492">
        <v>512</v>
      </c>
      <c r="B19492" t="s">
        <v>280</v>
      </c>
      <c r="C19492">
        <v>199.38</v>
      </c>
      <c r="D19492" t="s">
        <v>70</v>
      </c>
      <c r="E19492" t="s">
        <v>71</v>
      </c>
      <c r="F19492" t="s">
        <v>68</v>
      </c>
      <c r="G19492" t="s">
        <v>72</v>
      </c>
      <c r="H19492" t="s">
        <v>29</v>
      </c>
      <c r="I19492" t="s">
        <v>2782</v>
      </c>
      <c r="J19492" s="1">
        <v>43925</v>
      </c>
      <c r="K19492">
        <v>125</v>
      </c>
      <c r="L19492">
        <v>283</v>
      </c>
      <c r="M19492">
        <v>2</v>
      </c>
      <c r="N19492">
        <v>1</v>
      </c>
      <c r="O19492">
        <v>218.45</v>
      </c>
      <c r="P19492">
        <v>218.45</v>
      </c>
      <c r="Q19492">
        <v>199.38</v>
      </c>
      <c r="R19492">
        <v>615389812</v>
      </c>
      <c r="S19492" t="s">
        <v>799</v>
      </c>
      <c r="T19492" t="s">
        <v>32</v>
      </c>
      <c r="U19492" t="s">
        <v>800</v>
      </c>
      <c r="V19492" t="s">
        <v>1907</v>
      </c>
      <c r="W19492" t="s">
        <v>35</v>
      </c>
      <c r="X19492" t="s">
        <v>36</v>
      </c>
    </row>
    <row r="19493" spans="1:24" x14ac:dyDescent="0.25">
      <c r="A19493">
        <v>402</v>
      </c>
      <c r="B19493" t="s">
        <v>120</v>
      </c>
      <c r="C19493">
        <v>53.4</v>
      </c>
      <c r="D19493" t="s">
        <v>121</v>
      </c>
      <c r="E19493" t="s">
        <v>122</v>
      </c>
      <c r="F19493" t="s">
        <v>68</v>
      </c>
      <c r="G19493" t="s">
        <v>123</v>
      </c>
      <c r="H19493" t="s">
        <v>29</v>
      </c>
      <c r="I19493" t="s">
        <v>2782</v>
      </c>
      <c r="J19493" s="1">
        <v>43925</v>
      </c>
      <c r="K19493">
        <v>125</v>
      </c>
      <c r="L19493">
        <v>283</v>
      </c>
      <c r="M19493">
        <v>2</v>
      </c>
      <c r="N19493">
        <v>1</v>
      </c>
      <c r="O19493">
        <v>72.16</v>
      </c>
      <c r="P19493">
        <v>72.16</v>
      </c>
      <c r="Q19493">
        <v>53.4</v>
      </c>
      <c r="R19493">
        <v>615389812</v>
      </c>
      <c r="S19493" t="s">
        <v>799</v>
      </c>
      <c r="T19493" t="s">
        <v>32</v>
      </c>
      <c r="U19493" t="s">
        <v>800</v>
      </c>
      <c r="V19493" t="s">
        <v>1907</v>
      </c>
      <c r="W19493" t="s">
        <v>35</v>
      </c>
      <c r="X19493" t="s">
        <v>36</v>
      </c>
    </row>
    <row r="19494" spans="1:24" x14ac:dyDescent="0.25">
      <c r="A19494">
        <v>596</v>
      </c>
      <c r="B19494" t="s">
        <v>744</v>
      </c>
      <c r="C19494">
        <v>294.58</v>
      </c>
      <c r="D19494" t="s">
        <v>42</v>
      </c>
      <c r="E19494" t="s">
        <v>49</v>
      </c>
      <c r="F19494" t="s">
        <v>50</v>
      </c>
      <c r="G19494" t="s">
        <v>29</v>
      </c>
      <c r="H19494" t="s">
        <v>45</v>
      </c>
      <c r="I19494" t="s">
        <v>2782</v>
      </c>
      <c r="J19494" s="1">
        <v>43925</v>
      </c>
      <c r="K19494">
        <v>125</v>
      </c>
      <c r="L19494">
        <v>283</v>
      </c>
      <c r="M19494">
        <v>2</v>
      </c>
      <c r="N19494">
        <v>1</v>
      </c>
      <c r="O19494">
        <v>323.99</v>
      </c>
      <c r="P19494">
        <v>323.99</v>
      </c>
      <c r="Q19494">
        <v>294.58</v>
      </c>
      <c r="R19494">
        <v>615389812</v>
      </c>
      <c r="S19494" t="s">
        <v>799</v>
      </c>
      <c r="T19494" t="s">
        <v>32</v>
      </c>
      <c r="U19494" t="s">
        <v>800</v>
      </c>
      <c r="V19494" t="s">
        <v>1907</v>
      </c>
      <c r="W19494" t="s">
        <v>35</v>
      </c>
      <c r="X19494" t="s">
        <v>36</v>
      </c>
    </row>
    <row r="19495" spans="1:24" x14ac:dyDescent="0.25">
      <c r="A19495">
        <v>599</v>
      </c>
      <c r="B19495" t="s">
        <v>449</v>
      </c>
      <c r="C19495">
        <v>294.58</v>
      </c>
      <c r="D19495" t="s">
        <v>42</v>
      </c>
      <c r="E19495" t="s">
        <v>49</v>
      </c>
      <c r="F19495" t="s">
        <v>50</v>
      </c>
      <c r="G19495" t="s">
        <v>29</v>
      </c>
      <c r="H19495" t="s">
        <v>45</v>
      </c>
      <c r="I19495" t="s">
        <v>2782</v>
      </c>
      <c r="J19495" s="1">
        <v>43925</v>
      </c>
      <c r="K19495">
        <v>125</v>
      </c>
      <c r="L19495">
        <v>283</v>
      </c>
      <c r="M19495">
        <v>2</v>
      </c>
      <c r="N19495">
        <v>1</v>
      </c>
      <c r="O19495">
        <v>323.99</v>
      </c>
      <c r="P19495">
        <v>323.99</v>
      </c>
      <c r="Q19495">
        <v>294.58</v>
      </c>
      <c r="R19495">
        <v>615389812</v>
      </c>
      <c r="S19495" t="s">
        <v>799</v>
      </c>
      <c r="T19495" t="s">
        <v>32</v>
      </c>
      <c r="U19495" t="s">
        <v>800</v>
      </c>
      <c r="V19495" t="s">
        <v>1907</v>
      </c>
      <c r="W19495" t="s">
        <v>35</v>
      </c>
      <c r="X19495" t="s">
        <v>36</v>
      </c>
    </row>
    <row r="19496" spans="1:24" x14ac:dyDescent="0.25">
      <c r="A19496">
        <v>593</v>
      </c>
      <c r="B19496" t="s">
        <v>481</v>
      </c>
      <c r="C19496">
        <v>308.22000000000003</v>
      </c>
      <c r="D19496" t="s">
        <v>70</v>
      </c>
      <c r="E19496" t="s">
        <v>49</v>
      </c>
      <c r="F19496" t="s">
        <v>50</v>
      </c>
      <c r="G19496" t="s">
        <v>72</v>
      </c>
      <c r="H19496" t="s">
        <v>29</v>
      </c>
      <c r="I19496" t="s">
        <v>2782</v>
      </c>
      <c r="J19496" s="1">
        <v>43925</v>
      </c>
      <c r="K19496">
        <v>125</v>
      </c>
      <c r="L19496">
        <v>283</v>
      </c>
      <c r="M19496">
        <v>2</v>
      </c>
      <c r="N19496">
        <v>1</v>
      </c>
      <c r="O19496">
        <v>338.99</v>
      </c>
      <c r="P19496">
        <v>338.99</v>
      </c>
      <c r="Q19496">
        <v>308.22000000000003</v>
      </c>
      <c r="R19496">
        <v>615389812</v>
      </c>
      <c r="S19496" t="s">
        <v>799</v>
      </c>
      <c r="T19496" t="s">
        <v>32</v>
      </c>
      <c r="U19496" t="s">
        <v>800</v>
      </c>
      <c r="V19496" t="s">
        <v>1907</v>
      </c>
      <c r="W19496" t="s">
        <v>35</v>
      </c>
      <c r="X19496" t="s">
        <v>36</v>
      </c>
    </row>
    <row r="19497" spans="1:24" x14ac:dyDescent="0.25">
      <c r="A19497">
        <v>594</v>
      </c>
      <c r="B19497" t="s">
        <v>182</v>
      </c>
      <c r="C19497">
        <v>308.22000000000003</v>
      </c>
      <c r="D19497" t="s">
        <v>70</v>
      </c>
      <c r="E19497" t="s">
        <v>49</v>
      </c>
      <c r="F19497" t="s">
        <v>50</v>
      </c>
      <c r="G19497" t="s">
        <v>72</v>
      </c>
      <c r="H19497" t="s">
        <v>29</v>
      </c>
      <c r="I19497" t="s">
        <v>2782</v>
      </c>
      <c r="J19497" s="1">
        <v>43925</v>
      </c>
      <c r="K19497">
        <v>125</v>
      </c>
      <c r="L19497">
        <v>283</v>
      </c>
      <c r="M19497">
        <v>2</v>
      </c>
      <c r="N19497">
        <v>1</v>
      </c>
      <c r="O19497">
        <v>338.99</v>
      </c>
      <c r="P19497">
        <v>338.99</v>
      </c>
      <c r="Q19497">
        <v>308.22000000000003</v>
      </c>
      <c r="R19497">
        <v>615389812</v>
      </c>
      <c r="S19497" t="s">
        <v>799</v>
      </c>
      <c r="T19497" t="s">
        <v>32</v>
      </c>
      <c r="U19497" t="s">
        <v>800</v>
      </c>
      <c r="V19497" t="s">
        <v>1907</v>
      </c>
      <c r="W19497" t="s">
        <v>35</v>
      </c>
      <c r="X19497" t="s">
        <v>36</v>
      </c>
    </row>
    <row r="19498" spans="1:24" x14ac:dyDescent="0.25">
      <c r="A19498">
        <v>355</v>
      </c>
      <c r="B19498" t="s">
        <v>143</v>
      </c>
      <c r="C19498">
        <v>1265.6199999999999</v>
      </c>
      <c r="D19498" t="s">
        <v>70</v>
      </c>
      <c r="E19498" t="s">
        <v>49</v>
      </c>
      <c r="F19498" t="s">
        <v>50</v>
      </c>
      <c r="G19498" t="s">
        <v>72</v>
      </c>
      <c r="H19498" t="s">
        <v>29</v>
      </c>
      <c r="I19498" t="s">
        <v>2782</v>
      </c>
      <c r="J19498" s="1">
        <v>43925</v>
      </c>
      <c r="K19498">
        <v>125</v>
      </c>
      <c r="L19498">
        <v>283</v>
      </c>
      <c r="M19498">
        <v>2</v>
      </c>
      <c r="N19498">
        <v>1</v>
      </c>
      <c r="O19498">
        <v>1391.99</v>
      </c>
      <c r="P19498">
        <v>1391.99</v>
      </c>
      <c r="Q19498">
        <v>1265.6199999999999</v>
      </c>
      <c r="R19498">
        <v>615389812</v>
      </c>
      <c r="S19498" t="s">
        <v>799</v>
      </c>
      <c r="T19498" t="s">
        <v>32</v>
      </c>
      <c r="U19498" t="s">
        <v>800</v>
      </c>
      <c r="V19498" t="s">
        <v>1907</v>
      </c>
      <c r="W19498" t="s">
        <v>35</v>
      </c>
      <c r="X19498" t="s">
        <v>36</v>
      </c>
    </row>
    <row r="19499" spans="1:24" x14ac:dyDescent="0.25">
      <c r="A19499">
        <v>584</v>
      </c>
      <c r="B19499" t="s">
        <v>433</v>
      </c>
      <c r="C19499">
        <v>343.65</v>
      </c>
      <c r="D19499" t="s">
        <v>42</v>
      </c>
      <c r="E19499" t="s">
        <v>134</v>
      </c>
      <c r="F19499" t="s">
        <v>50</v>
      </c>
      <c r="G19499" t="s">
        <v>29</v>
      </c>
      <c r="H19499" t="s">
        <v>45</v>
      </c>
      <c r="I19499" t="s">
        <v>2783</v>
      </c>
      <c r="J19499" s="1">
        <v>43927</v>
      </c>
      <c r="K19499">
        <v>618</v>
      </c>
      <c r="L19499">
        <v>283</v>
      </c>
      <c r="M19499">
        <v>2</v>
      </c>
      <c r="N19499">
        <v>1</v>
      </c>
      <c r="O19499">
        <v>323.99</v>
      </c>
      <c r="P19499">
        <v>323.99</v>
      </c>
      <c r="Q19499">
        <v>343.65</v>
      </c>
      <c r="R19499">
        <v>615389812</v>
      </c>
      <c r="S19499" t="s">
        <v>799</v>
      </c>
      <c r="T19499" t="s">
        <v>32</v>
      </c>
      <c r="U19499" t="s">
        <v>800</v>
      </c>
      <c r="V19499" t="s">
        <v>1907</v>
      </c>
      <c r="W19499" t="s">
        <v>35</v>
      </c>
      <c r="X19499" t="s">
        <v>36</v>
      </c>
    </row>
    <row r="19500" spans="1:24" x14ac:dyDescent="0.25">
      <c r="A19500">
        <v>605</v>
      </c>
      <c r="B19500" t="s">
        <v>442</v>
      </c>
      <c r="C19500">
        <v>343.65</v>
      </c>
      <c r="D19500" t="s">
        <v>42</v>
      </c>
      <c r="E19500" t="s">
        <v>134</v>
      </c>
      <c r="F19500" t="s">
        <v>50</v>
      </c>
      <c r="G19500" t="s">
        <v>29</v>
      </c>
      <c r="H19500" t="s">
        <v>45</v>
      </c>
      <c r="I19500" t="s">
        <v>2783</v>
      </c>
      <c r="J19500" s="1">
        <v>43927</v>
      </c>
      <c r="K19500">
        <v>618</v>
      </c>
      <c r="L19500">
        <v>283</v>
      </c>
      <c r="M19500">
        <v>2</v>
      </c>
      <c r="N19500">
        <v>1</v>
      </c>
      <c r="O19500">
        <v>323.99</v>
      </c>
      <c r="P19500">
        <v>323.99</v>
      </c>
      <c r="Q19500">
        <v>343.65</v>
      </c>
      <c r="R19500">
        <v>615389812</v>
      </c>
      <c r="S19500" t="s">
        <v>799</v>
      </c>
      <c r="T19500" t="s">
        <v>32</v>
      </c>
      <c r="U19500" t="s">
        <v>800</v>
      </c>
      <c r="V19500" t="s">
        <v>1907</v>
      </c>
      <c r="W19500" t="s">
        <v>35</v>
      </c>
      <c r="X19500" t="s">
        <v>36</v>
      </c>
    </row>
    <row r="19501" spans="1:24" x14ac:dyDescent="0.25">
      <c r="A19501">
        <v>382</v>
      </c>
      <c r="B19501" t="s">
        <v>283</v>
      </c>
      <c r="C19501">
        <v>713.08</v>
      </c>
      <c r="D19501" t="s">
        <v>192</v>
      </c>
      <c r="E19501" t="s">
        <v>134</v>
      </c>
      <c r="F19501" t="s">
        <v>50</v>
      </c>
      <c r="G19501" t="s">
        <v>193</v>
      </c>
      <c r="H19501" t="s">
        <v>29</v>
      </c>
      <c r="I19501" t="s">
        <v>2783</v>
      </c>
      <c r="J19501" s="1">
        <v>43927</v>
      </c>
      <c r="K19501">
        <v>618</v>
      </c>
      <c r="L19501">
        <v>283</v>
      </c>
      <c r="M19501">
        <v>2</v>
      </c>
      <c r="N19501">
        <v>1</v>
      </c>
      <c r="O19501">
        <v>672.29</v>
      </c>
      <c r="P19501">
        <v>672.29</v>
      </c>
      <c r="Q19501">
        <v>713.08</v>
      </c>
      <c r="R19501">
        <v>615389812</v>
      </c>
      <c r="S19501" t="s">
        <v>799</v>
      </c>
      <c r="T19501" t="s">
        <v>32</v>
      </c>
      <c r="U19501" t="s">
        <v>800</v>
      </c>
      <c r="V19501" t="s">
        <v>1907</v>
      </c>
      <c r="W19501" t="s">
        <v>35</v>
      </c>
      <c r="X19501" t="s">
        <v>36</v>
      </c>
    </row>
    <row r="19502" spans="1:24" x14ac:dyDescent="0.25">
      <c r="A19502">
        <v>581</v>
      </c>
      <c r="B19502" t="s">
        <v>613</v>
      </c>
      <c r="C19502">
        <v>1082.51</v>
      </c>
      <c r="D19502" t="s">
        <v>192</v>
      </c>
      <c r="E19502" t="s">
        <v>134</v>
      </c>
      <c r="F19502" t="s">
        <v>50</v>
      </c>
      <c r="G19502" t="s">
        <v>193</v>
      </c>
      <c r="H19502" t="s">
        <v>29</v>
      </c>
      <c r="I19502" t="s">
        <v>2783</v>
      </c>
      <c r="J19502" s="1">
        <v>43927</v>
      </c>
      <c r="K19502">
        <v>618</v>
      </c>
      <c r="L19502">
        <v>283</v>
      </c>
      <c r="M19502">
        <v>2</v>
      </c>
      <c r="N19502">
        <v>1</v>
      </c>
      <c r="O19502">
        <v>1020.59</v>
      </c>
      <c r="P19502">
        <v>1020.59</v>
      </c>
      <c r="Q19502">
        <v>1082.51</v>
      </c>
      <c r="R19502">
        <v>615389812</v>
      </c>
      <c r="S19502" t="s">
        <v>799</v>
      </c>
      <c r="T19502" t="s">
        <v>32</v>
      </c>
      <c r="U19502" t="s">
        <v>800</v>
      </c>
      <c r="V19502" t="s">
        <v>1907</v>
      </c>
      <c r="W19502" t="s">
        <v>35</v>
      </c>
      <c r="X19502" t="s">
        <v>36</v>
      </c>
    </row>
    <row r="19503" spans="1:24" x14ac:dyDescent="0.25">
      <c r="A19503">
        <v>374</v>
      </c>
      <c r="B19503" t="s">
        <v>166</v>
      </c>
      <c r="C19503">
        <v>1554.95</v>
      </c>
      <c r="D19503" t="s">
        <v>42</v>
      </c>
      <c r="E19503" t="s">
        <v>134</v>
      </c>
      <c r="F19503" t="s">
        <v>50</v>
      </c>
      <c r="G19503" t="s">
        <v>29</v>
      </c>
      <c r="H19503" t="s">
        <v>45</v>
      </c>
      <c r="I19503" t="s">
        <v>2783</v>
      </c>
      <c r="J19503" s="1">
        <v>43927</v>
      </c>
      <c r="K19503">
        <v>618</v>
      </c>
      <c r="L19503">
        <v>283</v>
      </c>
      <c r="M19503">
        <v>2</v>
      </c>
      <c r="N19503">
        <v>1</v>
      </c>
      <c r="O19503">
        <v>1466.01</v>
      </c>
      <c r="P19503">
        <v>1466.01</v>
      </c>
      <c r="Q19503">
        <v>1554.95</v>
      </c>
      <c r="R19503">
        <v>615389812</v>
      </c>
      <c r="S19503" t="s">
        <v>799</v>
      </c>
      <c r="T19503" t="s">
        <v>32</v>
      </c>
      <c r="U19503" t="s">
        <v>800</v>
      </c>
      <c r="V19503" t="s">
        <v>1907</v>
      </c>
      <c r="W19503" t="s">
        <v>35</v>
      </c>
      <c r="X19503" t="s">
        <v>36</v>
      </c>
    </row>
    <row r="19504" spans="1:24" x14ac:dyDescent="0.25">
      <c r="A19504">
        <v>372</v>
      </c>
      <c r="B19504" t="s">
        <v>368</v>
      </c>
      <c r="C19504">
        <v>1554.95</v>
      </c>
      <c r="D19504" t="s">
        <v>90</v>
      </c>
      <c r="E19504" t="s">
        <v>134</v>
      </c>
      <c r="F19504" t="s">
        <v>50</v>
      </c>
      <c r="G19504" t="s">
        <v>91</v>
      </c>
      <c r="H19504" t="s">
        <v>45</v>
      </c>
      <c r="I19504" t="s">
        <v>2783</v>
      </c>
      <c r="J19504" s="1">
        <v>43927</v>
      </c>
      <c r="K19504">
        <v>618</v>
      </c>
      <c r="L19504">
        <v>283</v>
      </c>
      <c r="M19504">
        <v>2</v>
      </c>
      <c r="N19504">
        <v>1</v>
      </c>
      <c r="O19504">
        <v>1466.01</v>
      </c>
      <c r="P19504">
        <v>1466.01</v>
      </c>
      <c r="Q19504">
        <v>1554.95</v>
      </c>
      <c r="R19504">
        <v>615389812</v>
      </c>
      <c r="S19504" t="s">
        <v>799</v>
      </c>
      <c r="T19504" t="s">
        <v>32</v>
      </c>
      <c r="U19504" t="s">
        <v>800</v>
      </c>
      <c r="V19504" t="s">
        <v>1907</v>
      </c>
      <c r="W19504" t="s">
        <v>35</v>
      </c>
      <c r="X19504" t="s">
        <v>36</v>
      </c>
    </row>
    <row r="19505" spans="1:24" x14ac:dyDescent="0.25">
      <c r="A19505">
        <v>386</v>
      </c>
      <c r="B19505" t="s">
        <v>285</v>
      </c>
      <c r="C19505">
        <v>713.08</v>
      </c>
      <c r="D19505" t="s">
        <v>192</v>
      </c>
      <c r="E19505" t="s">
        <v>134</v>
      </c>
      <c r="F19505" t="s">
        <v>50</v>
      </c>
      <c r="G19505" t="s">
        <v>193</v>
      </c>
      <c r="H19505" t="s">
        <v>29</v>
      </c>
      <c r="I19505" t="s">
        <v>2783</v>
      </c>
      <c r="J19505" s="1">
        <v>43927</v>
      </c>
      <c r="K19505">
        <v>618</v>
      </c>
      <c r="L19505">
        <v>283</v>
      </c>
      <c r="M19505">
        <v>2</v>
      </c>
      <c r="N19505">
        <v>1</v>
      </c>
      <c r="O19505">
        <v>672.29</v>
      </c>
      <c r="P19505">
        <v>672.29</v>
      </c>
      <c r="Q19505">
        <v>713.08</v>
      </c>
      <c r="R19505">
        <v>615389812</v>
      </c>
      <c r="S19505" t="s">
        <v>799</v>
      </c>
      <c r="T19505" t="s">
        <v>32</v>
      </c>
      <c r="U19505" t="s">
        <v>800</v>
      </c>
      <c r="V19505" t="s">
        <v>1907</v>
      </c>
      <c r="W19505" t="s">
        <v>35</v>
      </c>
      <c r="X19505" t="s">
        <v>36</v>
      </c>
    </row>
    <row r="19506" spans="1:24" x14ac:dyDescent="0.25">
      <c r="A19506">
        <v>572</v>
      </c>
      <c r="B19506" t="s">
        <v>475</v>
      </c>
      <c r="C19506">
        <v>461.44</v>
      </c>
      <c r="D19506" t="s">
        <v>192</v>
      </c>
      <c r="E19506" t="s">
        <v>381</v>
      </c>
      <c r="F19506" t="s">
        <v>50</v>
      </c>
      <c r="G19506" t="s">
        <v>193</v>
      </c>
      <c r="H19506" t="s">
        <v>29</v>
      </c>
      <c r="I19506" t="s">
        <v>2784</v>
      </c>
      <c r="J19506" s="1">
        <v>43931</v>
      </c>
      <c r="K19506">
        <v>691</v>
      </c>
      <c r="L19506">
        <v>283</v>
      </c>
      <c r="M19506">
        <v>2</v>
      </c>
      <c r="N19506">
        <v>1</v>
      </c>
      <c r="O19506">
        <v>445.41</v>
      </c>
      <c r="P19506">
        <v>445.41</v>
      </c>
      <c r="Q19506">
        <v>461.44</v>
      </c>
      <c r="R19506">
        <v>615389812</v>
      </c>
      <c r="S19506" t="s">
        <v>799</v>
      </c>
      <c r="T19506" t="s">
        <v>32</v>
      </c>
      <c r="U19506" t="s">
        <v>800</v>
      </c>
      <c r="V19506" t="s">
        <v>1907</v>
      </c>
      <c r="W19506" t="s">
        <v>35</v>
      </c>
      <c r="X19506" t="s">
        <v>36</v>
      </c>
    </row>
    <row r="19507" spans="1:24" x14ac:dyDescent="0.25">
      <c r="A19507">
        <v>555</v>
      </c>
      <c r="B19507" t="s">
        <v>243</v>
      </c>
      <c r="C19507">
        <v>47.29</v>
      </c>
      <c r="D19507" t="s">
        <v>70</v>
      </c>
      <c r="E19507" t="s">
        <v>231</v>
      </c>
      <c r="F19507" t="s">
        <v>68</v>
      </c>
      <c r="G19507" t="s">
        <v>72</v>
      </c>
      <c r="H19507" t="s">
        <v>29</v>
      </c>
      <c r="I19507" t="s">
        <v>2784</v>
      </c>
      <c r="J19507" s="1">
        <v>43931</v>
      </c>
      <c r="K19507">
        <v>691</v>
      </c>
      <c r="L19507">
        <v>283</v>
      </c>
      <c r="M19507">
        <v>2</v>
      </c>
      <c r="N19507">
        <v>1</v>
      </c>
      <c r="O19507">
        <v>63.9</v>
      </c>
      <c r="P19507">
        <v>63.9</v>
      </c>
      <c r="Q19507">
        <v>47.29</v>
      </c>
      <c r="R19507">
        <v>615389812</v>
      </c>
      <c r="S19507" t="s">
        <v>799</v>
      </c>
      <c r="T19507" t="s">
        <v>32</v>
      </c>
      <c r="U19507" t="s">
        <v>800</v>
      </c>
      <c r="V19507" t="s">
        <v>1907</v>
      </c>
      <c r="W19507" t="s">
        <v>35</v>
      </c>
      <c r="X19507" t="s">
        <v>36</v>
      </c>
    </row>
    <row r="19508" spans="1:24" x14ac:dyDescent="0.25">
      <c r="A19508">
        <v>565</v>
      </c>
      <c r="B19508" t="s">
        <v>440</v>
      </c>
      <c r="C19508">
        <v>461.44</v>
      </c>
      <c r="D19508" t="s">
        <v>76</v>
      </c>
      <c r="E19508" t="s">
        <v>381</v>
      </c>
      <c r="F19508" t="s">
        <v>50</v>
      </c>
      <c r="G19508" t="s">
        <v>77</v>
      </c>
      <c r="H19508" t="s">
        <v>45</v>
      </c>
      <c r="I19508" t="s">
        <v>2784</v>
      </c>
      <c r="J19508" s="1">
        <v>43931</v>
      </c>
      <c r="K19508">
        <v>691</v>
      </c>
      <c r="L19508">
        <v>283</v>
      </c>
      <c r="M19508">
        <v>2</v>
      </c>
      <c r="N19508">
        <v>1</v>
      </c>
      <c r="O19508">
        <v>445.41</v>
      </c>
      <c r="P19508">
        <v>445.41</v>
      </c>
      <c r="Q19508">
        <v>461.44</v>
      </c>
      <c r="R19508">
        <v>615389812</v>
      </c>
      <c r="S19508" t="s">
        <v>799</v>
      </c>
      <c r="T19508" t="s">
        <v>32</v>
      </c>
      <c r="U19508" t="s">
        <v>800</v>
      </c>
      <c r="V19508" t="s">
        <v>1907</v>
      </c>
      <c r="W19508" t="s">
        <v>35</v>
      </c>
      <c r="X19508" t="s">
        <v>36</v>
      </c>
    </row>
    <row r="19509" spans="1:24" x14ac:dyDescent="0.25">
      <c r="A19509">
        <v>566</v>
      </c>
      <c r="B19509" t="s">
        <v>438</v>
      </c>
      <c r="C19509">
        <v>461.44</v>
      </c>
      <c r="D19509" t="s">
        <v>76</v>
      </c>
      <c r="E19509" t="s">
        <v>381</v>
      </c>
      <c r="F19509" t="s">
        <v>50</v>
      </c>
      <c r="G19509" t="s">
        <v>77</v>
      </c>
      <c r="H19509" t="s">
        <v>45</v>
      </c>
      <c r="I19509" t="s">
        <v>2784</v>
      </c>
      <c r="J19509" s="1">
        <v>43931</v>
      </c>
      <c r="K19509">
        <v>691</v>
      </c>
      <c r="L19509">
        <v>283</v>
      </c>
      <c r="M19509">
        <v>2</v>
      </c>
      <c r="N19509">
        <v>1</v>
      </c>
      <c r="O19509">
        <v>445.41</v>
      </c>
      <c r="P19509">
        <v>445.41</v>
      </c>
      <c r="Q19509">
        <v>461.44</v>
      </c>
      <c r="R19509">
        <v>615389812</v>
      </c>
      <c r="S19509" t="s">
        <v>799</v>
      </c>
      <c r="T19509" t="s">
        <v>32</v>
      </c>
      <c r="U19509" t="s">
        <v>800</v>
      </c>
      <c r="V19509" t="s">
        <v>1907</v>
      </c>
      <c r="W19509" t="s">
        <v>35</v>
      </c>
      <c r="X19509" t="s">
        <v>36</v>
      </c>
    </row>
    <row r="19510" spans="1:24" x14ac:dyDescent="0.25">
      <c r="A19510">
        <v>568</v>
      </c>
      <c r="B19510" t="s">
        <v>454</v>
      </c>
      <c r="C19510">
        <v>461.44</v>
      </c>
      <c r="D19510" t="s">
        <v>192</v>
      </c>
      <c r="E19510" t="s">
        <v>381</v>
      </c>
      <c r="F19510" t="s">
        <v>50</v>
      </c>
      <c r="G19510" t="s">
        <v>193</v>
      </c>
      <c r="H19510" t="s">
        <v>29</v>
      </c>
      <c r="I19510" t="s">
        <v>2784</v>
      </c>
      <c r="J19510" s="1">
        <v>43931</v>
      </c>
      <c r="K19510">
        <v>691</v>
      </c>
      <c r="L19510">
        <v>283</v>
      </c>
      <c r="M19510">
        <v>2</v>
      </c>
      <c r="N19510">
        <v>1</v>
      </c>
      <c r="O19510">
        <v>445.41</v>
      </c>
      <c r="P19510">
        <v>445.41</v>
      </c>
      <c r="Q19510">
        <v>461.44</v>
      </c>
      <c r="R19510">
        <v>615389812</v>
      </c>
      <c r="S19510" t="s">
        <v>799</v>
      </c>
      <c r="T19510" t="s">
        <v>32</v>
      </c>
      <c r="U19510" t="s">
        <v>800</v>
      </c>
      <c r="V19510" t="s">
        <v>1907</v>
      </c>
      <c r="W19510" t="s">
        <v>35</v>
      </c>
      <c r="X19510" t="s">
        <v>36</v>
      </c>
    </row>
    <row r="19511" spans="1:24" x14ac:dyDescent="0.25">
      <c r="A19511">
        <v>569</v>
      </c>
      <c r="B19511" t="s">
        <v>390</v>
      </c>
      <c r="C19511">
        <v>461.44</v>
      </c>
      <c r="D19511" t="s">
        <v>192</v>
      </c>
      <c r="E19511" t="s">
        <v>381</v>
      </c>
      <c r="F19511" t="s">
        <v>50</v>
      </c>
      <c r="G19511" t="s">
        <v>193</v>
      </c>
      <c r="H19511" t="s">
        <v>29</v>
      </c>
      <c r="I19511" t="s">
        <v>2784</v>
      </c>
      <c r="J19511" s="1">
        <v>43931</v>
      </c>
      <c r="K19511">
        <v>691</v>
      </c>
      <c r="L19511">
        <v>283</v>
      </c>
      <c r="M19511">
        <v>2</v>
      </c>
      <c r="N19511">
        <v>1</v>
      </c>
      <c r="O19511">
        <v>445.41</v>
      </c>
      <c r="P19511">
        <v>445.41</v>
      </c>
      <c r="Q19511">
        <v>461.44</v>
      </c>
      <c r="R19511">
        <v>615389812</v>
      </c>
      <c r="S19511" t="s">
        <v>799</v>
      </c>
      <c r="T19511" t="s">
        <v>32</v>
      </c>
      <c r="U19511" t="s">
        <v>800</v>
      </c>
      <c r="V19511" t="s">
        <v>1907</v>
      </c>
      <c r="W19511" t="s">
        <v>35</v>
      </c>
      <c r="X19511" t="s">
        <v>36</v>
      </c>
    </row>
    <row r="19512" spans="1:24" x14ac:dyDescent="0.25">
      <c r="A19512">
        <v>560</v>
      </c>
      <c r="B19512" t="s">
        <v>380</v>
      </c>
      <c r="C19512">
        <v>755.15</v>
      </c>
      <c r="D19512" t="s">
        <v>76</v>
      </c>
      <c r="E19512" t="s">
        <v>381</v>
      </c>
      <c r="F19512" t="s">
        <v>50</v>
      </c>
      <c r="G19512" t="s">
        <v>77</v>
      </c>
      <c r="H19512" t="s">
        <v>45</v>
      </c>
      <c r="I19512" t="s">
        <v>2784</v>
      </c>
      <c r="J19512" s="1">
        <v>43931</v>
      </c>
      <c r="K19512">
        <v>691</v>
      </c>
      <c r="L19512">
        <v>283</v>
      </c>
      <c r="M19512">
        <v>2</v>
      </c>
      <c r="N19512">
        <v>1</v>
      </c>
      <c r="O19512">
        <v>728.91</v>
      </c>
      <c r="P19512">
        <v>728.91</v>
      </c>
      <c r="Q19512">
        <v>755.15</v>
      </c>
      <c r="R19512">
        <v>615389812</v>
      </c>
      <c r="S19512" t="s">
        <v>799</v>
      </c>
      <c r="T19512" t="s">
        <v>32</v>
      </c>
      <c r="U19512" t="s">
        <v>800</v>
      </c>
      <c r="V19512" t="s">
        <v>1907</v>
      </c>
      <c r="W19512" t="s">
        <v>35</v>
      </c>
      <c r="X19512" t="s">
        <v>36</v>
      </c>
    </row>
    <row r="19513" spans="1:24" x14ac:dyDescent="0.25">
      <c r="A19513">
        <v>574</v>
      </c>
      <c r="B19513" t="s">
        <v>385</v>
      </c>
      <c r="C19513">
        <v>1481.94</v>
      </c>
      <c r="D19513" t="s">
        <v>76</v>
      </c>
      <c r="E19513" t="s">
        <v>381</v>
      </c>
      <c r="F19513" t="s">
        <v>50</v>
      </c>
      <c r="G19513" t="s">
        <v>77</v>
      </c>
      <c r="H19513" t="s">
        <v>45</v>
      </c>
      <c r="I19513" t="s">
        <v>2784</v>
      </c>
      <c r="J19513" s="1">
        <v>43931</v>
      </c>
      <c r="K19513">
        <v>691</v>
      </c>
      <c r="L19513">
        <v>283</v>
      </c>
      <c r="M19513">
        <v>2</v>
      </c>
      <c r="N19513">
        <v>1</v>
      </c>
      <c r="O19513">
        <v>1430.44</v>
      </c>
      <c r="P19513">
        <v>1430.44</v>
      </c>
      <c r="Q19513">
        <v>1481.94</v>
      </c>
      <c r="R19513">
        <v>615389812</v>
      </c>
      <c r="S19513" t="s">
        <v>799</v>
      </c>
      <c r="T19513" t="s">
        <v>32</v>
      </c>
      <c r="U19513" t="s">
        <v>800</v>
      </c>
      <c r="V19513" t="s">
        <v>1907</v>
      </c>
      <c r="W19513" t="s">
        <v>35</v>
      </c>
      <c r="X19513" t="s">
        <v>36</v>
      </c>
    </row>
    <row r="19514" spans="1:24" x14ac:dyDescent="0.25">
      <c r="A19514">
        <v>576</v>
      </c>
      <c r="B19514" t="s">
        <v>399</v>
      </c>
      <c r="C19514">
        <v>1481.94</v>
      </c>
      <c r="D19514" t="s">
        <v>76</v>
      </c>
      <c r="E19514" t="s">
        <v>381</v>
      </c>
      <c r="F19514" t="s">
        <v>50</v>
      </c>
      <c r="G19514" t="s">
        <v>77</v>
      </c>
      <c r="H19514" t="s">
        <v>45</v>
      </c>
      <c r="I19514" t="s">
        <v>2784</v>
      </c>
      <c r="J19514" s="1">
        <v>43931</v>
      </c>
      <c r="K19514">
        <v>691</v>
      </c>
      <c r="L19514">
        <v>283</v>
      </c>
      <c r="M19514">
        <v>2</v>
      </c>
      <c r="N19514">
        <v>1</v>
      </c>
      <c r="O19514">
        <v>1430.44</v>
      </c>
      <c r="P19514">
        <v>1430.44</v>
      </c>
      <c r="Q19514">
        <v>1481.94</v>
      </c>
      <c r="R19514">
        <v>615389812</v>
      </c>
      <c r="S19514" t="s">
        <v>799</v>
      </c>
      <c r="T19514" t="s">
        <v>32</v>
      </c>
      <c r="U19514" t="s">
        <v>800</v>
      </c>
      <c r="V19514" t="s">
        <v>1907</v>
      </c>
      <c r="W19514" t="s">
        <v>35</v>
      </c>
      <c r="X19514" t="s">
        <v>36</v>
      </c>
    </row>
    <row r="19515" spans="1:24" x14ac:dyDescent="0.25">
      <c r="A19515">
        <v>559</v>
      </c>
      <c r="B19515" t="s">
        <v>263</v>
      </c>
      <c r="C19515">
        <v>8.99</v>
      </c>
      <c r="D19515" t="s">
        <v>70</v>
      </c>
      <c r="E19515" t="s">
        <v>264</v>
      </c>
      <c r="F19515" t="s">
        <v>68</v>
      </c>
      <c r="G19515" t="s">
        <v>72</v>
      </c>
      <c r="H19515" t="s">
        <v>29</v>
      </c>
      <c r="I19515" t="s">
        <v>2784</v>
      </c>
      <c r="J19515" s="1">
        <v>43931</v>
      </c>
      <c r="K19515">
        <v>691</v>
      </c>
      <c r="L19515">
        <v>283</v>
      </c>
      <c r="M19515">
        <v>2</v>
      </c>
      <c r="N19515">
        <v>1</v>
      </c>
      <c r="O19515">
        <v>12.14</v>
      </c>
      <c r="P19515">
        <v>12.14</v>
      </c>
      <c r="Q19515">
        <v>8.99</v>
      </c>
      <c r="R19515">
        <v>615389812</v>
      </c>
      <c r="S19515" t="s">
        <v>799</v>
      </c>
      <c r="T19515" t="s">
        <v>32</v>
      </c>
      <c r="U19515" t="s">
        <v>800</v>
      </c>
      <c r="V19515" t="s">
        <v>1907</v>
      </c>
      <c r="W19515" t="s">
        <v>35</v>
      </c>
      <c r="X19515" t="s">
        <v>36</v>
      </c>
    </row>
    <row r="19516" spans="1:24" x14ac:dyDescent="0.25">
      <c r="A19516">
        <v>558</v>
      </c>
      <c r="B19516" t="s">
        <v>218</v>
      </c>
      <c r="C19516">
        <v>179.82</v>
      </c>
      <c r="D19516" t="s">
        <v>42</v>
      </c>
      <c r="E19516" t="s">
        <v>219</v>
      </c>
      <c r="F19516" t="s">
        <v>68</v>
      </c>
      <c r="G19516" t="s">
        <v>29</v>
      </c>
      <c r="H19516" t="s">
        <v>45</v>
      </c>
      <c r="I19516" t="s">
        <v>2784</v>
      </c>
      <c r="J19516" s="1">
        <v>43931</v>
      </c>
      <c r="K19516">
        <v>691</v>
      </c>
      <c r="L19516">
        <v>283</v>
      </c>
      <c r="M19516">
        <v>2</v>
      </c>
      <c r="N19516">
        <v>1</v>
      </c>
      <c r="O19516">
        <v>242.99</v>
      </c>
      <c r="P19516">
        <v>242.99</v>
      </c>
      <c r="Q19516">
        <v>179.82</v>
      </c>
      <c r="R19516">
        <v>615389812</v>
      </c>
      <c r="S19516" t="s">
        <v>799</v>
      </c>
      <c r="T19516" t="s">
        <v>32</v>
      </c>
      <c r="U19516" t="s">
        <v>800</v>
      </c>
      <c r="V19516" t="s">
        <v>1907</v>
      </c>
      <c r="W19516" t="s">
        <v>35</v>
      </c>
      <c r="X19516" t="s">
        <v>36</v>
      </c>
    </row>
    <row r="19517" spans="1:24" x14ac:dyDescent="0.25">
      <c r="A19517">
        <v>496</v>
      </c>
      <c r="B19517" t="s">
        <v>391</v>
      </c>
      <c r="C19517">
        <v>601.74</v>
      </c>
      <c r="D19517" t="s">
        <v>192</v>
      </c>
      <c r="E19517" t="s">
        <v>387</v>
      </c>
      <c r="F19517" t="s">
        <v>68</v>
      </c>
      <c r="G19517" t="s">
        <v>193</v>
      </c>
      <c r="H19517" t="s">
        <v>29</v>
      </c>
      <c r="I19517" t="s">
        <v>2784</v>
      </c>
      <c r="J19517" s="1">
        <v>43931</v>
      </c>
      <c r="K19517">
        <v>691</v>
      </c>
      <c r="L19517">
        <v>283</v>
      </c>
      <c r="M19517">
        <v>2</v>
      </c>
      <c r="N19517">
        <v>1</v>
      </c>
      <c r="O19517">
        <v>602.35</v>
      </c>
      <c r="P19517">
        <v>602.35</v>
      </c>
      <c r="Q19517">
        <v>601.74</v>
      </c>
      <c r="R19517">
        <v>615389812</v>
      </c>
      <c r="S19517" t="s">
        <v>799</v>
      </c>
      <c r="T19517" t="s">
        <v>32</v>
      </c>
      <c r="U19517" t="s">
        <v>800</v>
      </c>
      <c r="V19517" t="s">
        <v>1907</v>
      </c>
      <c r="W19517" t="s">
        <v>35</v>
      </c>
      <c r="X19517" t="s">
        <v>36</v>
      </c>
    </row>
    <row r="19518" spans="1:24" x14ac:dyDescent="0.25">
      <c r="A19518">
        <v>589</v>
      </c>
      <c r="B19518" t="s">
        <v>602</v>
      </c>
      <c r="C19518">
        <v>419.78</v>
      </c>
      <c r="D19518" t="s">
        <v>70</v>
      </c>
      <c r="E19518" t="s">
        <v>49</v>
      </c>
      <c r="F19518" t="s">
        <v>50</v>
      </c>
      <c r="G19518" t="s">
        <v>72</v>
      </c>
      <c r="H19518" t="s">
        <v>29</v>
      </c>
      <c r="I19518" t="s">
        <v>2785</v>
      </c>
      <c r="J19518" s="1">
        <v>43931</v>
      </c>
      <c r="K19518">
        <v>594</v>
      </c>
      <c r="L19518">
        <v>283</v>
      </c>
      <c r="M19518">
        <v>2</v>
      </c>
      <c r="N19518">
        <v>1</v>
      </c>
      <c r="O19518">
        <v>461.69</v>
      </c>
      <c r="P19518">
        <v>461.69</v>
      </c>
      <c r="Q19518">
        <v>419.78</v>
      </c>
      <c r="R19518">
        <v>615389812</v>
      </c>
      <c r="S19518" t="s">
        <v>799</v>
      </c>
      <c r="T19518" t="s">
        <v>32</v>
      </c>
      <c r="U19518" t="s">
        <v>800</v>
      </c>
      <c r="V19518" t="s">
        <v>1907</v>
      </c>
      <c r="W19518" t="s">
        <v>35</v>
      </c>
      <c r="X19518" t="s">
        <v>36</v>
      </c>
    </row>
    <row r="19519" spans="1:24" x14ac:dyDescent="0.25">
      <c r="A19519">
        <v>551</v>
      </c>
      <c r="B19519" t="s">
        <v>240</v>
      </c>
      <c r="C19519">
        <v>144.59</v>
      </c>
      <c r="D19519" t="s">
        <v>70</v>
      </c>
      <c r="E19519" t="s">
        <v>71</v>
      </c>
      <c r="F19519" t="s">
        <v>68</v>
      </c>
      <c r="G19519" t="s">
        <v>72</v>
      </c>
      <c r="H19519" t="s">
        <v>29</v>
      </c>
      <c r="I19519" t="s">
        <v>2785</v>
      </c>
      <c r="J19519" s="1">
        <v>43931</v>
      </c>
      <c r="K19519">
        <v>594</v>
      </c>
      <c r="L19519">
        <v>283</v>
      </c>
      <c r="M19519">
        <v>2</v>
      </c>
      <c r="N19519">
        <v>1</v>
      </c>
      <c r="O19519">
        <v>158.43</v>
      </c>
      <c r="P19519">
        <v>158.43</v>
      </c>
      <c r="Q19519">
        <v>144.59</v>
      </c>
      <c r="R19519">
        <v>615389812</v>
      </c>
      <c r="S19519" t="s">
        <v>799</v>
      </c>
      <c r="T19519" t="s">
        <v>32</v>
      </c>
      <c r="U19519" t="s">
        <v>800</v>
      </c>
      <c r="V19519" t="s">
        <v>1907</v>
      </c>
      <c r="W19519" t="s">
        <v>35</v>
      </c>
      <c r="X19519" t="s">
        <v>36</v>
      </c>
    </row>
    <row r="19520" spans="1:24" x14ac:dyDescent="0.25">
      <c r="A19520">
        <v>525</v>
      </c>
      <c r="B19520" t="s">
        <v>167</v>
      </c>
      <c r="C19520">
        <v>144.59</v>
      </c>
      <c r="D19520" t="s">
        <v>70</v>
      </c>
      <c r="E19520" t="s">
        <v>71</v>
      </c>
      <c r="F19520" t="s">
        <v>68</v>
      </c>
      <c r="G19520" t="s">
        <v>72</v>
      </c>
      <c r="H19520" t="s">
        <v>29</v>
      </c>
      <c r="I19520" t="s">
        <v>2785</v>
      </c>
      <c r="J19520" s="1">
        <v>43931</v>
      </c>
      <c r="K19520">
        <v>594</v>
      </c>
      <c r="L19520">
        <v>283</v>
      </c>
      <c r="M19520">
        <v>2</v>
      </c>
      <c r="N19520">
        <v>1</v>
      </c>
      <c r="O19520">
        <v>158.43</v>
      </c>
      <c r="P19520">
        <v>158.43</v>
      </c>
      <c r="Q19520">
        <v>144.59</v>
      </c>
      <c r="R19520">
        <v>615389812</v>
      </c>
      <c r="S19520" t="s">
        <v>799</v>
      </c>
      <c r="T19520" t="s">
        <v>32</v>
      </c>
      <c r="U19520" t="s">
        <v>800</v>
      </c>
      <c r="V19520" t="s">
        <v>1907</v>
      </c>
      <c r="W19520" t="s">
        <v>35</v>
      </c>
      <c r="X19520" t="s">
        <v>36</v>
      </c>
    </row>
    <row r="19521" spans="1:24" x14ac:dyDescent="0.25">
      <c r="A19521">
        <v>400</v>
      </c>
      <c r="B19521" t="s">
        <v>139</v>
      </c>
      <c r="C19521">
        <v>27.49</v>
      </c>
      <c r="D19521" t="s">
        <v>121</v>
      </c>
      <c r="E19521" t="s">
        <v>122</v>
      </c>
      <c r="F19521" t="s">
        <v>68</v>
      </c>
      <c r="G19521" t="s">
        <v>123</v>
      </c>
      <c r="H19521" t="s">
        <v>29</v>
      </c>
      <c r="I19521" t="s">
        <v>2785</v>
      </c>
      <c r="J19521" s="1">
        <v>43931</v>
      </c>
      <c r="K19521">
        <v>594</v>
      </c>
      <c r="L19521">
        <v>283</v>
      </c>
      <c r="M19521">
        <v>2</v>
      </c>
      <c r="N19521">
        <v>1</v>
      </c>
      <c r="O19521">
        <v>37.15</v>
      </c>
      <c r="P19521">
        <v>37.15</v>
      </c>
      <c r="Q19521">
        <v>27.49</v>
      </c>
      <c r="R19521">
        <v>615389812</v>
      </c>
      <c r="S19521" t="s">
        <v>799</v>
      </c>
      <c r="T19521" t="s">
        <v>32</v>
      </c>
      <c r="U19521" t="s">
        <v>800</v>
      </c>
      <c r="V19521" t="s">
        <v>1907</v>
      </c>
      <c r="W19521" t="s">
        <v>35</v>
      </c>
      <c r="X19521" t="s">
        <v>36</v>
      </c>
    </row>
    <row r="19522" spans="1:24" x14ac:dyDescent="0.25">
      <c r="A19522">
        <v>517</v>
      </c>
      <c r="B19522" t="s">
        <v>239</v>
      </c>
      <c r="C19522">
        <v>23.37</v>
      </c>
      <c r="D19522" t="s">
        <v>121</v>
      </c>
      <c r="E19522" t="s">
        <v>229</v>
      </c>
      <c r="F19522" t="s">
        <v>68</v>
      </c>
      <c r="G19522" t="s">
        <v>123</v>
      </c>
      <c r="H19522" t="s">
        <v>29</v>
      </c>
      <c r="I19522" t="s">
        <v>2785</v>
      </c>
      <c r="J19522" s="1">
        <v>43931</v>
      </c>
      <c r="K19522">
        <v>594</v>
      </c>
      <c r="L19522">
        <v>283</v>
      </c>
      <c r="M19522">
        <v>2</v>
      </c>
      <c r="N19522">
        <v>1</v>
      </c>
      <c r="O19522">
        <v>31.58</v>
      </c>
      <c r="P19522">
        <v>31.58</v>
      </c>
      <c r="Q19522">
        <v>23.37</v>
      </c>
      <c r="R19522">
        <v>615389812</v>
      </c>
      <c r="S19522" t="s">
        <v>799</v>
      </c>
      <c r="T19522" t="s">
        <v>32</v>
      </c>
      <c r="U19522" t="s">
        <v>800</v>
      </c>
      <c r="V19522" t="s">
        <v>1907</v>
      </c>
      <c r="W19522" t="s">
        <v>35</v>
      </c>
      <c r="X19522" t="s">
        <v>36</v>
      </c>
    </row>
    <row r="19523" spans="1:24" x14ac:dyDescent="0.25">
      <c r="A19523">
        <v>542</v>
      </c>
      <c r="B19523" t="s">
        <v>174</v>
      </c>
      <c r="C19523">
        <v>17.98</v>
      </c>
      <c r="D19523" t="s">
        <v>175</v>
      </c>
      <c r="E19523" t="s">
        <v>176</v>
      </c>
      <c r="F19523" t="s">
        <v>68</v>
      </c>
      <c r="G19523" t="s">
        <v>177</v>
      </c>
      <c r="H19523" t="s">
        <v>45</v>
      </c>
      <c r="I19523" t="s">
        <v>2785</v>
      </c>
      <c r="J19523" s="1">
        <v>43931</v>
      </c>
      <c r="K19523">
        <v>594</v>
      </c>
      <c r="L19523">
        <v>283</v>
      </c>
      <c r="M19523">
        <v>2</v>
      </c>
      <c r="N19523">
        <v>1</v>
      </c>
      <c r="O19523">
        <v>24.29</v>
      </c>
      <c r="P19523">
        <v>24.29</v>
      </c>
      <c r="Q19523">
        <v>17.98</v>
      </c>
      <c r="R19523">
        <v>615389812</v>
      </c>
      <c r="S19523" t="s">
        <v>799</v>
      </c>
      <c r="T19523" t="s">
        <v>32</v>
      </c>
      <c r="U19523" t="s">
        <v>800</v>
      </c>
      <c r="V19523" t="s">
        <v>1907</v>
      </c>
      <c r="W19523" t="s">
        <v>35</v>
      </c>
      <c r="X19523" t="s">
        <v>36</v>
      </c>
    </row>
    <row r="19524" spans="1:24" x14ac:dyDescent="0.25">
      <c r="A19524">
        <v>597</v>
      </c>
      <c r="B19524" t="s">
        <v>222</v>
      </c>
      <c r="C19524">
        <v>294.58</v>
      </c>
      <c r="D19524" t="s">
        <v>42</v>
      </c>
      <c r="E19524" t="s">
        <v>49</v>
      </c>
      <c r="F19524" t="s">
        <v>50</v>
      </c>
      <c r="G19524" t="s">
        <v>29</v>
      </c>
      <c r="H19524" t="s">
        <v>45</v>
      </c>
      <c r="I19524" t="s">
        <v>2785</v>
      </c>
      <c r="J19524" s="1">
        <v>43931</v>
      </c>
      <c r="K19524">
        <v>594</v>
      </c>
      <c r="L19524">
        <v>283</v>
      </c>
      <c r="M19524">
        <v>2</v>
      </c>
      <c r="N19524">
        <v>1</v>
      </c>
      <c r="O19524">
        <v>323.99</v>
      </c>
      <c r="P19524">
        <v>323.99</v>
      </c>
      <c r="Q19524">
        <v>294.58</v>
      </c>
      <c r="R19524">
        <v>615389812</v>
      </c>
      <c r="S19524" t="s">
        <v>799</v>
      </c>
      <c r="T19524" t="s">
        <v>32</v>
      </c>
      <c r="U19524" t="s">
        <v>800</v>
      </c>
      <c r="V19524" t="s">
        <v>1907</v>
      </c>
      <c r="W19524" t="s">
        <v>35</v>
      </c>
      <c r="X19524" t="s">
        <v>36</v>
      </c>
    </row>
    <row r="19525" spans="1:24" x14ac:dyDescent="0.25">
      <c r="A19525">
        <v>357</v>
      </c>
      <c r="B19525" t="s">
        <v>149</v>
      </c>
      <c r="C19525">
        <v>1265.6199999999999</v>
      </c>
      <c r="D19525" t="s">
        <v>70</v>
      </c>
      <c r="E19525" t="s">
        <v>49</v>
      </c>
      <c r="F19525" t="s">
        <v>50</v>
      </c>
      <c r="G19525" t="s">
        <v>72</v>
      </c>
      <c r="H19525" t="s">
        <v>29</v>
      </c>
      <c r="I19525" t="s">
        <v>2785</v>
      </c>
      <c r="J19525" s="1">
        <v>43931</v>
      </c>
      <c r="K19525">
        <v>594</v>
      </c>
      <c r="L19525">
        <v>283</v>
      </c>
      <c r="M19525">
        <v>2</v>
      </c>
      <c r="N19525">
        <v>1</v>
      </c>
      <c r="O19525">
        <v>1391.99</v>
      </c>
      <c r="P19525">
        <v>1391.99</v>
      </c>
      <c r="Q19525">
        <v>1265.6199999999999</v>
      </c>
      <c r="R19525">
        <v>615389812</v>
      </c>
      <c r="S19525" t="s">
        <v>799</v>
      </c>
      <c r="T19525" t="s">
        <v>32</v>
      </c>
      <c r="U19525" t="s">
        <v>800</v>
      </c>
      <c r="V19525" t="s">
        <v>1907</v>
      </c>
      <c r="W19525" t="s">
        <v>35</v>
      </c>
      <c r="X19525" t="s">
        <v>36</v>
      </c>
    </row>
    <row r="19526" spans="1:24" x14ac:dyDescent="0.25">
      <c r="A19526">
        <v>543</v>
      </c>
      <c r="B19526" t="s">
        <v>279</v>
      </c>
      <c r="C19526">
        <v>27.57</v>
      </c>
      <c r="D19526" t="s">
        <v>175</v>
      </c>
      <c r="E19526" t="s">
        <v>176</v>
      </c>
      <c r="F19526" t="s">
        <v>68</v>
      </c>
      <c r="G19526" t="s">
        <v>177</v>
      </c>
      <c r="H19526" t="s">
        <v>45</v>
      </c>
      <c r="I19526" t="s">
        <v>2785</v>
      </c>
      <c r="J19526" s="1">
        <v>43931</v>
      </c>
      <c r="K19526">
        <v>594</v>
      </c>
      <c r="L19526">
        <v>283</v>
      </c>
      <c r="M19526">
        <v>2</v>
      </c>
      <c r="N19526">
        <v>1</v>
      </c>
      <c r="O19526">
        <v>37.25</v>
      </c>
      <c r="P19526">
        <v>37.25</v>
      </c>
      <c r="Q19526">
        <v>27.57</v>
      </c>
      <c r="R19526">
        <v>615389812</v>
      </c>
      <c r="S19526" t="s">
        <v>799</v>
      </c>
      <c r="T19526" t="s">
        <v>32</v>
      </c>
      <c r="U19526" t="s">
        <v>800</v>
      </c>
      <c r="V19526" t="s">
        <v>1907</v>
      </c>
      <c r="W19526" t="s">
        <v>35</v>
      </c>
      <c r="X19526" t="s">
        <v>36</v>
      </c>
    </row>
    <row r="19527" spans="1:24" x14ac:dyDescent="0.25">
      <c r="A19527">
        <v>515</v>
      </c>
      <c r="B19527" t="s">
        <v>282</v>
      </c>
      <c r="C19527">
        <v>12.04</v>
      </c>
      <c r="D19527" t="s">
        <v>121</v>
      </c>
      <c r="E19527" t="s">
        <v>229</v>
      </c>
      <c r="F19527" t="s">
        <v>68</v>
      </c>
      <c r="G19527" t="s">
        <v>123</v>
      </c>
      <c r="H19527" t="s">
        <v>29</v>
      </c>
      <c r="I19527" t="s">
        <v>2785</v>
      </c>
      <c r="J19527" s="1">
        <v>43931</v>
      </c>
      <c r="K19527">
        <v>594</v>
      </c>
      <c r="L19527">
        <v>283</v>
      </c>
      <c r="M19527">
        <v>2</v>
      </c>
      <c r="N19527">
        <v>1</v>
      </c>
      <c r="O19527">
        <v>16.27</v>
      </c>
      <c r="P19527">
        <v>16.27</v>
      </c>
      <c r="Q19527">
        <v>12.04</v>
      </c>
      <c r="R19527">
        <v>615389812</v>
      </c>
      <c r="S19527" t="s">
        <v>799</v>
      </c>
      <c r="T19527" t="s">
        <v>32</v>
      </c>
      <c r="U19527" t="s">
        <v>800</v>
      </c>
      <c r="V19527" t="s">
        <v>1907</v>
      </c>
      <c r="W19527" t="s">
        <v>35</v>
      </c>
      <c r="X19527" t="s">
        <v>36</v>
      </c>
    </row>
    <row r="19528" spans="1:24" x14ac:dyDescent="0.25">
      <c r="A19528">
        <v>533</v>
      </c>
      <c r="B19528" t="s">
        <v>622</v>
      </c>
      <c r="C19528">
        <v>136.79</v>
      </c>
      <c r="D19528" t="s">
        <v>42</v>
      </c>
      <c r="E19528" t="s">
        <v>71</v>
      </c>
      <c r="F19528" t="s">
        <v>68</v>
      </c>
      <c r="G19528" t="s">
        <v>29</v>
      </c>
      <c r="H19528" t="s">
        <v>45</v>
      </c>
      <c r="I19528" t="s">
        <v>2785</v>
      </c>
      <c r="J19528" s="1">
        <v>43931</v>
      </c>
      <c r="K19528">
        <v>594</v>
      </c>
      <c r="L19528">
        <v>283</v>
      </c>
      <c r="M19528">
        <v>2</v>
      </c>
      <c r="N19528">
        <v>1</v>
      </c>
      <c r="O19528">
        <v>149.87</v>
      </c>
      <c r="P19528">
        <v>149.87</v>
      </c>
      <c r="Q19528">
        <v>136.79</v>
      </c>
      <c r="R19528">
        <v>615389812</v>
      </c>
      <c r="S19528" t="s">
        <v>799</v>
      </c>
      <c r="T19528" t="s">
        <v>32</v>
      </c>
      <c r="U19528" t="s">
        <v>800</v>
      </c>
      <c r="V19528" t="s">
        <v>1907</v>
      </c>
      <c r="W19528" t="s">
        <v>35</v>
      </c>
      <c r="X19528" t="s">
        <v>36</v>
      </c>
    </row>
    <row r="19529" spans="1:24" x14ac:dyDescent="0.25">
      <c r="A19529">
        <v>475</v>
      </c>
      <c r="B19529" t="s">
        <v>202</v>
      </c>
      <c r="C19529">
        <v>26.18</v>
      </c>
      <c r="D19529" t="s">
        <v>42</v>
      </c>
      <c r="E19529" t="s">
        <v>203</v>
      </c>
      <c r="F19529" t="s">
        <v>27</v>
      </c>
      <c r="G19529" t="s">
        <v>29</v>
      </c>
      <c r="H19529" t="s">
        <v>45</v>
      </c>
      <c r="I19529" t="s">
        <v>2785</v>
      </c>
      <c r="J19529" s="1">
        <v>43931</v>
      </c>
      <c r="K19529">
        <v>594</v>
      </c>
      <c r="L19529">
        <v>283</v>
      </c>
      <c r="M19529">
        <v>2</v>
      </c>
      <c r="N19529">
        <v>1</v>
      </c>
      <c r="O19529">
        <v>41.99</v>
      </c>
      <c r="P19529">
        <v>41.99</v>
      </c>
      <c r="Q19529">
        <v>26.18</v>
      </c>
      <c r="R19529">
        <v>615389812</v>
      </c>
      <c r="S19529" t="s">
        <v>799</v>
      </c>
      <c r="T19529" t="s">
        <v>32</v>
      </c>
      <c r="U19529" t="s">
        <v>800</v>
      </c>
      <c r="V19529" t="s">
        <v>1907</v>
      </c>
      <c r="W19529" t="s">
        <v>35</v>
      </c>
      <c r="X19529" t="s">
        <v>36</v>
      </c>
    </row>
    <row r="19530" spans="1:24" x14ac:dyDescent="0.25">
      <c r="A19530">
        <v>513</v>
      </c>
      <c r="B19530" t="s">
        <v>173</v>
      </c>
      <c r="C19530">
        <v>199.38</v>
      </c>
      <c r="D19530" t="s">
        <v>70</v>
      </c>
      <c r="E19530" t="s">
        <v>71</v>
      </c>
      <c r="F19530" t="s">
        <v>68</v>
      </c>
      <c r="G19530" t="s">
        <v>72</v>
      </c>
      <c r="H19530" t="s">
        <v>29</v>
      </c>
      <c r="I19530" t="s">
        <v>2786</v>
      </c>
      <c r="J19530" s="1">
        <v>43934</v>
      </c>
      <c r="K19530">
        <v>252</v>
      </c>
      <c r="L19530">
        <v>283</v>
      </c>
      <c r="M19530">
        <v>2</v>
      </c>
      <c r="N19530">
        <v>1</v>
      </c>
      <c r="O19530">
        <v>218.45</v>
      </c>
      <c r="P19530">
        <v>218.45</v>
      </c>
      <c r="Q19530">
        <v>199.38</v>
      </c>
      <c r="R19530">
        <v>615389812</v>
      </c>
      <c r="S19530" t="s">
        <v>799</v>
      </c>
      <c r="T19530" t="s">
        <v>32</v>
      </c>
      <c r="U19530" t="s">
        <v>800</v>
      </c>
      <c r="V19530" t="s">
        <v>1907</v>
      </c>
      <c r="W19530" t="s">
        <v>35</v>
      </c>
      <c r="X19530" t="s">
        <v>36</v>
      </c>
    </row>
    <row r="19531" spans="1:24" x14ac:dyDescent="0.25">
      <c r="A19531">
        <v>544</v>
      </c>
      <c r="B19531" t="s">
        <v>241</v>
      </c>
      <c r="C19531">
        <v>35.96</v>
      </c>
      <c r="D19531" t="s">
        <v>175</v>
      </c>
      <c r="E19531" t="s">
        <v>176</v>
      </c>
      <c r="F19531" t="s">
        <v>68</v>
      </c>
      <c r="G19531" t="s">
        <v>177</v>
      </c>
      <c r="H19531" t="s">
        <v>45</v>
      </c>
      <c r="I19531" t="s">
        <v>2786</v>
      </c>
      <c r="J19531" s="1">
        <v>43934</v>
      </c>
      <c r="K19531">
        <v>252</v>
      </c>
      <c r="L19531">
        <v>283</v>
      </c>
      <c r="M19531">
        <v>2</v>
      </c>
      <c r="N19531">
        <v>1</v>
      </c>
      <c r="O19531">
        <v>48.59</v>
      </c>
      <c r="P19531">
        <v>48.59</v>
      </c>
      <c r="Q19531">
        <v>35.96</v>
      </c>
      <c r="R19531">
        <v>615389812</v>
      </c>
      <c r="S19531" t="s">
        <v>799</v>
      </c>
      <c r="T19531" t="s">
        <v>32</v>
      </c>
      <c r="U19531" t="s">
        <v>800</v>
      </c>
      <c r="V19531" t="s">
        <v>1907</v>
      </c>
      <c r="W19531" t="s">
        <v>35</v>
      </c>
      <c r="X19531" t="s">
        <v>36</v>
      </c>
    </row>
    <row r="19532" spans="1:24" x14ac:dyDescent="0.25">
      <c r="A19532">
        <v>363</v>
      </c>
      <c r="B19532" t="s">
        <v>146</v>
      </c>
      <c r="C19532">
        <v>1251.98</v>
      </c>
      <c r="D19532" t="s">
        <v>42</v>
      </c>
      <c r="E19532" t="s">
        <v>49</v>
      </c>
      <c r="F19532" t="s">
        <v>50</v>
      </c>
      <c r="G19532" t="s">
        <v>29</v>
      </c>
      <c r="H19532" t="s">
        <v>45</v>
      </c>
      <c r="I19532" t="s">
        <v>2807</v>
      </c>
      <c r="J19532" s="1">
        <v>43941</v>
      </c>
      <c r="K19532">
        <v>414</v>
      </c>
      <c r="L19532">
        <v>283</v>
      </c>
      <c r="M19532">
        <v>2</v>
      </c>
      <c r="N19532">
        <v>1</v>
      </c>
      <c r="O19532">
        <v>1376.99</v>
      </c>
      <c r="P19532">
        <v>1376.99</v>
      </c>
      <c r="Q19532">
        <v>1251.98</v>
      </c>
      <c r="R19532">
        <v>615389812</v>
      </c>
      <c r="S19532" t="s">
        <v>799</v>
      </c>
      <c r="T19532" t="s">
        <v>32</v>
      </c>
      <c r="U19532" t="s">
        <v>800</v>
      </c>
      <c r="V19532" t="s">
        <v>1907</v>
      </c>
      <c r="W19532" t="s">
        <v>35</v>
      </c>
      <c r="X19532" t="s">
        <v>36</v>
      </c>
    </row>
    <row r="19533" spans="1:24" x14ac:dyDescent="0.25">
      <c r="A19533">
        <v>594</v>
      </c>
      <c r="B19533" t="s">
        <v>182</v>
      </c>
      <c r="C19533">
        <v>308.22000000000003</v>
      </c>
      <c r="D19533" t="s">
        <v>70</v>
      </c>
      <c r="E19533" t="s">
        <v>49</v>
      </c>
      <c r="F19533" t="s">
        <v>50</v>
      </c>
      <c r="G19533" t="s">
        <v>72</v>
      </c>
      <c r="H19533" t="s">
        <v>29</v>
      </c>
      <c r="I19533" t="s">
        <v>2807</v>
      </c>
      <c r="J19533" s="1">
        <v>43941</v>
      </c>
      <c r="K19533">
        <v>414</v>
      </c>
      <c r="L19533">
        <v>283</v>
      </c>
      <c r="M19533">
        <v>2</v>
      </c>
      <c r="N19533">
        <v>1</v>
      </c>
      <c r="O19533">
        <v>338.99</v>
      </c>
      <c r="P19533">
        <v>338.99</v>
      </c>
      <c r="Q19533">
        <v>308.22000000000003</v>
      </c>
      <c r="R19533">
        <v>615389812</v>
      </c>
      <c r="S19533" t="s">
        <v>799</v>
      </c>
      <c r="T19533" t="s">
        <v>32</v>
      </c>
      <c r="U19533" t="s">
        <v>800</v>
      </c>
      <c r="V19533" t="s">
        <v>1907</v>
      </c>
      <c r="W19533" t="s">
        <v>35</v>
      </c>
      <c r="X19533" t="s">
        <v>36</v>
      </c>
    </row>
    <row r="19534" spans="1:24" x14ac:dyDescent="0.25">
      <c r="A19534">
        <v>306</v>
      </c>
      <c r="B19534" t="s">
        <v>126</v>
      </c>
      <c r="C19534">
        <v>739.04</v>
      </c>
      <c r="D19534" t="s">
        <v>42</v>
      </c>
      <c r="E19534" t="s">
        <v>71</v>
      </c>
      <c r="F19534" t="s">
        <v>68</v>
      </c>
      <c r="G19534" t="s">
        <v>29</v>
      </c>
      <c r="H19534" t="s">
        <v>45</v>
      </c>
      <c r="I19534" t="s">
        <v>2807</v>
      </c>
      <c r="J19534" s="1">
        <v>43941</v>
      </c>
      <c r="K19534">
        <v>414</v>
      </c>
      <c r="L19534">
        <v>283</v>
      </c>
      <c r="M19534">
        <v>2</v>
      </c>
      <c r="N19534">
        <v>1</v>
      </c>
      <c r="O19534">
        <v>809.76</v>
      </c>
      <c r="P19534">
        <v>809.76</v>
      </c>
      <c r="Q19534">
        <v>739.04</v>
      </c>
      <c r="R19534">
        <v>615389812</v>
      </c>
      <c r="S19534" t="s">
        <v>799</v>
      </c>
      <c r="T19534" t="s">
        <v>32</v>
      </c>
      <c r="U19534" t="s">
        <v>800</v>
      </c>
      <c r="V19534" t="s">
        <v>1907</v>
      </c>
      <c r="W19534" t="s">
        <v>35</v>
      </c>
      <c r="X19534" t="s">
        <v>36</v>
      </c>
    </row>
    <row r="19535" spans="1:24" x14ac:dyDescent="0.25">
      <c r="A19535">
        <v>542</v>
      </c>
      <c r="B19535" t="s">
        <v>174</v>
      </c>
      <c r="C19535">
        <v>17.98</v>
      </c>
      <c r="D19535" t="s">
        <v>175</v>
      </c>
      <c r="E19535" t="s">
        <v>176</v>
      </c>
      <c r="F19535" t="s">
        <v>68</v>
      </c>
      <c r="G19535" t="s">
        <v>177</v>
      </c>
      <c r="H19535" t="s">
        <v>45</v>
      </c>
      <c r="I19535" t="s">
        <v>2807</v>
      </c>
      <c r="J19535" s="1">
        <v>43941</v>
      </c>
      <c r="K19535">
        <v>414</v>
      </c>
      <c r="L19535">
        <v>283</v>
      </c>
      <c r="M19535">
        <v>2</v>
      </c>
      <c r="N19535">
        <v>1</v>
      </c>
      <c r="O19535">
        <v>24.29</v>
      </c>
      <c r="P19535">
        <v>24.29</v>
      </c>
      <c r="Q19535">
        <v>17.98</v>
      </c>
      <c r="R19535">
        <v>615389812</v>
      </c>
      <c r="S19535" t="s">
        <v>799</v>
      </c>
      <c r="T19535" t="s">
        <v>32</v>
      </c>
      <c r="U19535" t="s">
        <v>800</v>
      </c>
      <c r="V19535" t="s">
        <v>1907</v>
      </c>
      <c r="W19535" t="s">
        <v>35</v>
      </c>
      <c r="X19535" t="s">
        <v>36</v>
      </c>
    </row>
    <row r="19536" spans="1:24" x14ac:dyDescent="0.25">
      <c r="A19536">
        <v>592</v>
      </c>
      <c r="B19536" t="s">
        <v>201</v>
      </c>
      <c r="C19536">
        <v>308.22000000000003</v>
      </c>
      <c r="D19536" t="s">
        <v>70</v>
      </c>
      <c r="E19536" t="s">
        <v>49</v>
      </c>
      <c r="F19536" t="s">
        <v>50</v>
      </c>
      <c r="G19536" t="s">
        <v>72</v>
      </c>
      <c r="H19536" t="s">
        <v>29</v>
      </c>
      <c r="I19536" t="s">
        <v>2807</v>
      </c>
      <c r="J19536" s="1">
        <v>43941</v>
      </c>
      <c r="K19536">
        <v>414</v>
      </c>
      <c r="L19536">
        <v>283</v>
      </c>
      <c r="M19536">
        <v>2</v>
      </c>
      <c r="N19536">
        <v>1</v>
      </c>
      <c r="O19536">
        <v>338.99</v>
      </c>
      <c r="P19536">
        <v>338.99</v>
      </c>
      <c r="Q19536">
        <v>308.22000000000003</v>
      </c>
      <c r="R19536">
        <v>615389812</v>
      </c>
      <c r="S19536" t="s">
        <v>799</v>
      </c>
      <c r="T19536" t="s">
        <v>32</v>
      </c>
      <c r="U19536" t="s">
        <v>800</v>
      </c>
      <c r="V19536" t="s">
        <v>1907</v>
      </c>
      <c r="W19536" t="s">
        <v>35</v>
      </c>
      <c r="X19536" t="s">
        <v>36</v>
      </c>
    </row>
    <row r="19537" spans="1:24" x14ac:dyDescent="0.25">
      <c r="A19537">
        <v>475</v>
      </c>
      <c r="B19537" t="s">
        <v>202</v>
      </c>
      <c r="C19537">
        <v>26.18</v>
      </c>
      <c r="D19537" t="s">
        <v>42</v>
      </c>
      <c r="E19537" t="s">
        <v>203</v>
      </c>
      <c r="F19537" t="s">
        <v>27</v>
      </c>
      <c r="G19537" t="s">
        <v>29</v>
      </c>
      <c r="H19537" t="s">
        <v>45</v>
      </c>
      <c r="I19537" t="s">
        <v>2807</v>
      </c>
      <c r="J19537" s="1">
        <v>43941</v>
      </c>
      <c r="K19537">
        <v>414</v>
      </c>
      <c r="L19537">
        <v>283</v>
      </c>
      <c r="M19537">
        <v>2</v>
      </c>
      <c r="N19537">
        <v>1</v>
      </c>
      <c r="O19537">
        <v>41.99</v>
      </c>
      <c r="P19537">
        <v>41.99</v>
      </c>
      <c r="Q19537">
        <v>26.18</v>
      </c>
      <c r="R19537">
        <v>615389812</v>
      </c>
      <c r="S19537" t="s">
        <v>799</v>
      </c>
      <c r="T19537" t="s">
        <v>32</v>
      </c>
      <c r="U19537" t="s">
        <v>800</v>
      </c>
      <c r="V19537" t="s">
        <v>1907</v>
      </c>
      <c r="W19537" t="s">
        <v>35</v>
      </c>
      <c r="X19537" t="s">
        <v>36</v>
      </c>
    </row>
    <row r="19538" spans="1:24" x14ac:dyDescent="0.25">
      <c r="A19538">
        <v>400</v>
      </c>
      <c r="B19538" t="s">
        <v>139</v>
      </c>
      <c r="C19538">
        <v>27.49</v>
      </c>
      <c r="D19538" t="s">
        <v>121</v>
      </c>
      <c r="E19538" t="s">
        <v>122</v>
      </c>
      <c r="F19538" t="s">
        <v>68</v>
      </c>
      <c r="G19538" t="s">
        <v>123</v>
      </c>
      <c r="H19538" t="s">
        <v>29</v>
      </c>
      <c r="I19538" t="s">
        <v>2807</v>
      </c>
      <c r="J19538" s="1">
        <v>43941</v>
      </c>
      <c r="K19538">
        <v>414</v>
      </c>
      <c r="L19538">
        <v>283</v>
      </c>
      <c r="M19538">
        <v>2</v>
      </c>
      <c r="N19538">
        <v>1</v>
      </c>
      <c r="O19538">
        <v>37.15</v>
      </c>
      <c r="P19538">
        <v>37.15</v>
      </c>
      <c r="Q19538">
        <v>27.49</v>
      </c>
      <c r="R19538">
        <v>615389812</v>
      </c>
      <c r="S19538" t="s">
        <v>799</v>
      </c>
      <c r="T19538" t="s">
        <v>32</v>
      </c>
      <c r="U19538" t="s">
        <v>800</v>
      </c>
      <c r="V19538" t="s">
        <v>1907</v>
      </c>
      <c r="W19538" t="s">
        <v>35</v>
      </c>
      <c r="X19538" t="s">
        <v>36</v>
      </c>
    </row>
    <row r="19539" spans="1:24" x14ac:dyDescent="0.25">
      <c r="A19539">
        <v>501</v>
      </c>
      <c r="B19539" t="s">
        <v>235</v>
      </c>
      <c r="C19539">
        <v>53.93</v>
      </c>
      <c r="D19539" t="s">
        <v>70</v>
      </c>
      <c r="E19539" t="s">
        <v>227</v>
      </c>
      <c r="F19539" t="s">
        <v>68</v>
      </c>
      <c r="G19539" t="s">
        <v>72</v>
      </c>
      <c r="H19539" t="s">
        <v>29</v>
      </c>
      <c r="I19539" t="s">
        <v>2807</v>
      </c>
      <c r="J19539" s="1">
        <v>43941</v>
      </c>
      <c r="K19539">
        <v>414</v>
      </c>
      <c r="L19539">
        <v>283</v>
      </c>
      <c r="M19539">
        <v>2</v>
      </c>
      <c r="N19539">
        <v>1</v>
      </c>
      <c r="O19539">
        <v>72.88</v>
      </c>
      <c r="P19539">
        <v>72.88</v>
      </c>
      <c r="Q19539">
        <v>53.93</v>
      </c>
      <c r="R19539">
        <v>615389812</v>
      </c>
      <c r="S19539" t="s">
        <v>799</v>
      </c>
      <c r="T19539" t="s">
        <v>32</v>
      </c>
      <c r="U19539" t="s">
        <v>800</v>
      </c>
      <c r="V19539" t="s">
        <v>1907</v>
      </c>
      <c r="W19539" t="s">
        <v>35</v>
      </c>
      <c r="X19539" t="s">
        <v>36</v>
      </c>
    </row>
    <row r="19540" spans="1:24" x14ac:dyDescent="0.25">
      <c r="A19540">
        <v>544</v>
      </c>
      <c r="B19540" t="s">
        <v>241</v>
      </c>
      <c r="C19540">
        <v>35.96</v>
      </c>
      <c r="D19540" t="s">
        <v>175</v>
      </c>
      <c r="E19540" t="s">
        <v>176</v>
      </c>
      <c r="F19540" t="s">
        <v>68</v>
      </c>
      <c r="G19540" t="s">
        <v>177</v>
      </c>
      <c r="H19540" t="s">
        <v>45</v>
      </c>
      <c r="I19540" t="s">
        <v>2807</v>
      </c>
      <c r="J19540" s="1">
        <v>43941</v>
      </c>
      <c r="K19540">
        <v>414</v>
      </c>
      <c r="L19540">
        <v>283</v>
      </c>
      <c r="M19540">
        <v>2</v>
      </c>
      <c r="N19540">
        <v>1</v>
      </c>
      <c r="O19540">
        <v>48.59</v>
      </c>
      <c r="P19540">
        <v>48.59</v>
      </c>
      <c r="Q19540">
        <v>35.96</v>
      </c>
      <c r="R19540">
        <v>615389812</v>
      </c>
      <c r="S19540" t="s">
        <v>799</v>
      </c>
      <c r="T19540" t="s">
        <v>32</v>
      </c>
      <c r="U19540" t="s">
        <v>800</v>
      </c>
      <c r="V19540" t="s">
        <v>1907</v>
      </c>
      <c r="W19540" t="s">
        <v>35</v>
      </c>
      <c r="X19540" t="s">
        <v>36</v>
      </c>
    </row>
    <row r="19541" spans="1:24" x14ac:dyDescent="0.25">
      <c r="A19541">
        <v>502</v>
      </c>
      <c r="B19541" t="s">
        <v>427</v>
      </c>
      <c r="C19541">
        <v>199.85</v>
      </c>
      <c r="D19541" t="s">
        <v>76</v>
      </c>
      <c r="E19541" t="s">
        <v>387</v>
      </c>
      <c r="F19541" t="s">
        <v>68</v>
      </c>
      <c r="G19541" t="s">
        <v>77</v>
      </c>
      <c r="H19541" t="s">
        <v>45</v>
      </c>
      <c r="I19541" t="s">
        <v>3493</v>
      </c>
      <c r="J19541" s="1">
        <v>43951</v>
      </c>
      <c r="K19541">
        <v>305</v>
      </c>
      <c r="L19541">
        <v>283</v>
      </c>
      <c r="M19541">
        <v>2</v>
      </c>
      <c r="N19541">
        <v>1</v>
      </c>
      <c r="O19541">
        <v>200.05</v>
      </c>
      <c r="P19541">
        <v>200.05</v>
      </c>
      <c r="Q19541">
        <v>199.85</v>
      </c>
      <c r="R19541">
        <v>615389812</v>
      </c>
      <c r="S19541" t="s">
        <v>799</v>
      </c>
      <c r="T19541" t="s">
        <v>32</v>
      </c>
      <c r="U19541" t="s">
        <v>800</v>
      </c>
      <c r="V19541" t="s">
        <v>1907</v>
      </c>
      <c r="W19541" t="s">
        <v>35</v>
      </c>
      <c r="X19541" t="s">
        <v>36</v>
      </c>
    </row>
    <row r="19542" spans="1:24" x14ac:dyDescent="0.25">
      <c r="A19542">
        <v>494</v>
      </c>
      <c r="B19542" t="s">
        <v>395</v>
      </c>
      <c r="C19542">
        <v>601.74</v>
      </c>
      <c r="D19542" t="s">
        <v>192</v>
      </c>
      <c r="E19542" t="s">
        <v>387</v>
      </c>
      <c r="F19542" t="s">
        <v>68</v>
      </c>
      <c r="G19542" t="s">
        <v>193</v>
      </c>
      <c r="H19542" t="s">
        <v>29</v>
      </c>
      <c r="I19542" t="s">
        <v>3493</v>
      </c>
      <c r="J19542" s="1">
        <v>43951</v>
      </c>
      <c r="K19542">
        <v>305</v>
      </c>
      <c r="L19542">
        <v>283</v>
      </c>
      <c r="M19542">
        <v>2</v>
      </c>
      <c r="N19542">
        <v>1</v>
      </c>
      <c r="O19542">
        <v>602.35</v>
      </c>
      <c r="P19542">
        <v>602.35</v>
      </c>
      <c r="Q19542">
        <v>601.74</v>
      </c>
      <c r="R19542">
        <v>615389812</v>
      </c>
      <c r="S19542" t="s">
        <v>799</v>
      </c>
      <c r="T19542" t="s">
        <v>32</v>
      </c>
      <c r="U19542" t="s">
        <v>800</v>
      </c>
      <c r="V19542" t="s">
        <v>1907</v>
      </c>
      <c r="W19542" t="s">
        <v>35</v>
      </c>
      <c r="X19542" t="s">
        <v>36</v>
      </c>
    </row>
    <row r="19543" spans="1:24" x14ac:dyDescent="0.25">
      <c r="A19543">
        <v>418</v>
      </c>
      <c r="B19543" t="s">
        <v>340</v>
      </c>
      <c r="C19543">
        <v>360.94</v>
      </c>
      <c r="D19543" t="s">
        <v>192</v>
      </c>
      <c r="E19543" t="s">
        <v>67</v>
      </c>
      <c r="F19543" t="s">
        <v>68</v>
      </c>
      <c r="G19543" t="s">
        <v>193</v>
      </c>
      <c r="H19543" t="s">
        <v>29</v>
      </c>
      <c r="I19543" t="s">
        <v>3494</v>
      </c>
      <c r="J19543" s="1">
        <v>43954</v>
      </c>
      <c r="K19543">
        <v>36</v>
      </c>
      <c r="L19543">
        <v>283</v>
      </c>
      <c r="M19543">
        <v>2</v>
      </c>
      <c r="N19543">
        <v>1</v>
      </c>
      <c r="O19543">
        <v>356.9</v>
      </c>
      <c r="P19543">
        <v>356.9</v>
      </c>
      <c r="Q19543">
        <v>360.94</v>
      </c>
      <c r="R19543">
        <v>615389812</v>
      </c>
      <c r="S19543" t="s">
        <v>799</v>
      </c>
      <c r="T19543" t="s">
        <v>32</v>
      </c>
      <c r="U19543" t="s">
        <v>800</v>
      </c>
      <c r="V19543" t="s">
        <v>1907</v>
      </c>
      <c r="W19543" t="s">
        <v>35</v>
      </c>
      <c r="X19543" t="s">
        <v>36</v>
      </c>
    </row>
    <row r="19544" spans="1:24" x14ac:dyDescent="0.25">
      <c r="A19544">
        <v>408</v>
      </c>
      <c r="B19544" t="s">
        <v>341</v>
      </c>
      <c r="C19544">
        <v>53.4</v>
      </c>
      <c r="D19544" t="s">
        <v>121</v>
      </c>
      <c r="E19544" t="s">
        <v>122</v>
      </c>
      <c r="F19544" t="s">
        <v>68</v>
      </c>
      <c r="G19544" t="s">
        <v>123</v>
      </c>
      <c r="H19544" t="s">
        <v>29</v>
      </c>
      <c r="I19544" t="s">
        <v>3495</v>
      </c>
      <c r="J19544" s="1">
        <v>43960</v>
      </c>
      <c r="K19544">
        <v>270</v>
      </c>
      <c r="L19544">
        <v>283</v>
      </c>
      <c r="M19544">
        <v>2</v>
      </c>
      <c r="N19544">
        <v>1</v>
      </c>
      <c r="O19544">
        <v>72.16</v>
      </c>
      <c r="P19544">
        <v>72.16</v>
      </c>
      <c r="Q19544">
        <v>53.4</v>
      </c>
      <c r="R19544">
        <v>615389812</v>
      </c>
      <c r="S19544" t="s">
        <v>799</v>
      </c>
      <c r="T19544" t="s">
        <v>32</v>
      </c>
      <c r="U19544" t="s">
        <v>800</v>
      </c>
      <c r="V19544" t="s">
        <v>1907</v>
      </c>
      <c r="W19544" t="s">
        <v>35</v>
      </c>
      <c r="X19544" t="s">
        <v>36</v>
      </c>
    </row>
    <row r="19545" spans="1:24" x14ac:dyDescent="0.25">
      <c r="A19545">
        <v>588</v>
      </c>
      <c r="B19545" t="s">
        <v>168</v>
      </c>
      <c r="C19545">
        <v>419.78</v>
      </c>
      <c r="D19545" t="s">
        <v>70</v>
      </c>
      <c r="E19545" t="s">
        <v>49</v>
      </c>
      <c r="F19545" t="s">
        <v>50</v>
      </c>
      <c r="G19545" t="s">
        <v>72</v>
      </c>
      <c r="H19545" t="s">
        <v>29</v>
      </c>
      <c r="I19545" t="s">
        <v>2787</v>
      </c>
      <c r="J19545" s="1">
        <v>43960</v>
      </c>
      <c r="K19545">
        <v>396</v>
      </c>
      <c r="L19545">
        <v>283</v>
      </c>
      <c r="M19545">
        <v>2</v>
      </c>
      <c r="N19545">
        <v>1</v>
      </c>
      <c r="O19545">
        <v>461.69</v>
      </c>
      <c r="P19545">
        <v>461.69</v>
      </c>
      <c r="Q19545">
        <v>419.78</v>
      </c>
      <c r="R19545">
        <v>615389812</v>
      </c>
      <c r="S19545" t="s">
        <v>799</v>
      </c>
      <c r="T19545" t="s">
        <v>32</v>
      </c>
      <c r="U19545" t="s">
        <v>800</v>
      </c>
      <c r="V19545" t="s">
        <v>1907</v>
      </c>
      <c r="W19545" t="s">
        <v>35</v>
      </c>
      <c r="X19545" t="s">
        <v>36</v>
      </c>
    </row>
    <row r="19546" spans="1:24" x14ac:dyDescent="0.25">
      <c r="A19546">
        <v>545</v>
      </c>
      <c r="B19546" t="s">
        <v>445</v>
      </c>
      <c r="C19546">
        <v>17.98</v>
      </c>
      <c r="D19546" t="s">
        <v>175</v>
      </c>
      <c r="E19546" t="s">
        <v>176</v>
      </c>
      <c r="F19546" t="s">
        <v>68</v>
      </c>
      <c r="G19546" t="s">
        <v>177</v>
      </c>
      <c r="H19546" t="s">
        <v>45</v>
      </c>
      <c r="I19546" t="s">
        <v>2789</v>
      </c>
      <c r="J19546" s="1">
        <v>43962</v>
      </c>
      <c r="K19546">
        <v>684</v>
      </c>
      <c r="L19546">
        <v>283</v>
      </c>
      <c r="M19546">
        <v>2</v>
      </c>
      <c r="N19546">
        <v>1</v>
      </c>
      <c r="O19546">
        <v>24.29</v>
      </c>
      <c r="P19546">
        <v>24.29</v>
      </c>
      <c r="Q19546">
        <v>17.98</v>
      </c>
      <c r="R19546">
        <v>615389812</v>
      </c>
      <c r="S19546" t="s">
        <v>799</v>
      </c>
      <c r="T19546" t="s">
        <v>32</v>
      </c>
      <c r="U19546" t="s">
        <v>800</v>
      </c>
      <c r="V19546" t="s">
        <v>1907</v>
      </c>
      <c r="W19546" t="s">
        <v>35</v>
      </c>
      <c r="X19546" t="s">
        <v>36</v>
      </c>
    </row>
    <row r="19547" spans="1:24" x14ac:dyDescent="0.25">
      <c r="A19547">
        <v>378</v>
      </c>
      <c r="B19547" t="s">
        <v>321</v>
      </c>
      <c r="C19547">
        <v>1554.95</v>
      </c>
      <c r="D19547" t="s">
        <v>42</v>
      </c>
      <c r="E19547" t="s">
        <v>134</v>
      </c>
      <c r="F19547" t="s">
        <v>50</v>
      </c>
      <c r="G19547" t="s">
        <v>29</v>
      </c>
      <c r="H19547" t="s">
        <v>45</v>
      </c>
      <c r="I19547" t="s">
        <v>2789</v>
      </c>
      <c r="J19547" s="1">
        <v>43962</v>
      </c>
      <c r="K19547">
        <v>684</v>
      </c>
      <c r="L19547">
        <v>283</v>
      </c>
      <c r="M19547">
        <v>2</v>
      </c>
      <c r="N19547">
        <v>1</v>
      </c>
      <c r="O19547">
        <v>1466.01</v>
      </c>
      <c r="P19547">
        <v>1466.01</v>
      </c>
      <c r="Q19547">
        <v>1554.95</v>
      </c>
      <c r="R19547">
        <v>615389812</v>
      </c>
      <c r="S19547" t="s">
        <v>799</v>
      </c>
      <c r="T19547" t="s">
        <v>32</v>
      </c>
      <c r="U19547" t="s">
        <v>800</v>
      </c>
      <c r="V19547" t="s">
        <v>1907</v>
      </c>
      <c r="W19547" t="s">
        <v>35</v>
      </c>
      <c r="X19547" t="s">
        <v>36</v>
      </c>
    </row>
    <row r="19548" spans="1:24" x14ac:dyDescent="0.25">
      <c r="A19548">
        <v>606</v>
      </c>
      <c r="B19548" t="s">
        <v>406</v>
      </c>
      <c r="C19548">
        <v>343.65</v>
      </c>
      <c r="D19548" t="s">
        <v>42</v>
      </c>
      <c r="E19548" t="s">
        <v>134</v>
      </c>
      <c r="F19548" t="s">
        <v>50</v>
      </c>
      <c r="G19548" t="s">
        <v>29</v>
      </c>
      <c r="H19548" t="s">
        <v>45</v>
      </c>
      <c r="I19548" t="s">
        <v>2789</v>
      </c>
      <c r="J19548" s="1">
        <v>43962</v>
      </c>
      <c r="K19548">
        <v>684</v>
      </c>
      <c r="L19548">
        <v>283</v>
      </c>
      <c r="M19548">
        <v>2</v>
      </c>
      <c r="N19548">
        <v>1</v>
      </c>
      <c r="O19548">
        <v>323.99</v>
      </c>
      <c r="P19548">
        <v>323.99</v>
      </c>
      <c r="Q19548">
        <v>343.65</v>
      </c>
      <c r="R19548">
        <v>615389812</v>
      </c>
      <c r="S19548" t="s">
        <v>799</v>
      </c>
      <c r="T19548" t="s">
        <v>32</v>
      </c>
      <c r="U19548" t="s">
        <v>800</v>
      </c>
      <c r="V19548" t="s">
        <v>1907</v>
      </c>
      <c r="W19548" t="s">
        <v>35</v>
      </c>
      <c r="X19548" t="s">
        <v>36</v>
      </c>
    </row>
    <row r="19549" spans="1:24" x14ac:dyDescent="0.25">
      <c r="A19549">
        <v>390</v>
      </c>
      <c r="B19549" t="s">
        <v>286</v>
      </c>
      <c r="C19549">
        <v>713.08</v>
      </c>
      <c r="D19549" t="s">
        <v>192</v>
      </c>
      <c r="E19549" t="s">
        <v>134</v>
      </c>
      <c r="F19549" t="s">
        <v>50</v>
      </c>
      <c r="G19549" t="s">
        <v>193</v>
      </c>
      <c r="H19549" t="s">
        <v>29</v>
      </c>
      <c r="I19549" t="s">
        <v>2789</v>
      </c>
      <c r="J19549" s="1">
        <v>43962</v>
      </c>
      <c r="K19549">
        <v>684</v>
      </c>
      <c r="L19549">
        <v>283</v>
      </c>
      <c r="M19549">
        <v>2</v>
      </c>
      <c r="N19549">
        <v>1</v>
      </c>
      <c r="O19549">
        <v>672.29</v>
      </c>
      <c r="P19549">
        <v>672.29</v>
      </c>
      <c r="Q19549">
        <v>713.08</v>
      </c>
      <c r="R19549">
        <v>615389812</v>
      </c>
      <c r="S19549" t="s">
        <v>799</v>
      </c>
      <c r="T19549" t="s">
        <v>32</v>
      </c>
      <c r="U19549" t="s">
        <v>800</v>
      </c>
      <c r="V19549" t="s">
        <v>1907</v>
      </c>
      <c r="W19549" t="s">
        <v>35</v>
      </c>
      <c r="X19549" t="s">
        <v>36</v>
      </c>
    </row>
    <row r="19550" spans="1:24" x14ac:dyDescent="0.25">
      <c r="A19550">
        <v>376</v>
      </c>
      <c r="B19550" t="s">
        <v>169</v>
      </c>
      <c r="C19550">
        <v>1554.95</v>
      </c>
      <c r="D19550" t="s">
        <v>42</v>
      </c>
      <c r="E19550" t="s">
        <v>134</v>
      </c>
      <c r="F19550" t="s">
        <v>50</v>
      </c>
      <c r="G19550" t="s">
        <v>29</v>
      </c>
      <c r="H19550" t="s">
        <v>45</v>
      </c>
      <c r="I19550" t="s">
        <v>2789</v>
      </c>
      <c r="J19550" s="1">
        <v>43962</v>
      </c>
      <c r="K19550">
        <v>684</v>
      </c>
      <c r="L19550">
        <v>283</v>
      </c>
      <c r="M19550">
        <v>2</v>
      </c>
      <c r="N19550">
        <v>1</v>
      </c>
      <c r="O19550">
        <v>1466.01</v>
      </c>
      <c r="P19550">
        <v>1466.01</v>
      </c>
      <c r="Q19550">
        <v>1554.95</v>
      </c>
      <c r="R19550">
        <v>615389812</v>
      </c>
      <c r="S19550" t="s">
        <v>799</v>
      </c>
      <c r="T19550" t="s">
        <v>32</v>
      </c>
      <c r="U19550" t="s">
        <v>800</v>
      </c>
      <c r="V19550" t="s">
        <v>1907</v>
      </c>
      <c r="W19550" t="s">
        <v>35</v>
      </c>
      <c r="X19550" t="s">
        <v>36</v>
      </c>
    </row>
    <row r="19551" spans="1:24" x14ac:dyDescent="0.25">
      <c r="A19551">
        <v>434</v>
      </c>
      <c r="B19551" t="s">
        <v>289</v>
      </c>
      <c r="C19551">
        <v>360.94</v>
      </c>
      <c r="D19551" t="s">
        <v>192</v>
      </c>
      <c r="E19551" t="s">
        <v>67</v>
      </c>
      <c r="F19551" t="s">
        <v>68</v>
      </c>
      <c r="G19551" t="s">
        <v>193</v>
      </c>
      <c r="H19551" t="s">
        <v>29</v>
      </c>
      <c r="I19551" t="s">
        <v>2789</v>
      </c>
      <c r="J19551" s="1">
        <v>43962</v>
      </c>
      <c r="K19551">
        <v>684</v>
      </c>
      <c r="L19551">
        <v>283</v>
      </c>
      <c r="M19551">
        <v>2</v>
      </c>
      <c r="N19551">
        <v>1</v>
      </c>
      <c r="O19551">
        <v>356.9</v>
      </c>
      <c r="P19551">
        <v>356.9</v>
      </c>
      <c r="Q19551">
        <v>360.94</v>
      </c>
      <c r="R19551">
        <v>615389812</v>
      </c>
      <c r="S19551" t="s">
        <v>799</v>
      </c>
      <c r="T19551" t="s">
        <v>32</v>
      </c>
      <c r="U19551" t="s">
        <v>800</v>
      </c>
      <c r="V19551" t="s">
        <v>1907</v>
      </c>
      <c r="W19551" t="s">
        <v>35</v>
      </c>
      <c r="X19551" t="s">
        <v>36</v>
      </c>
    </row>
    <row r="19552" spans="1:24" x14ac:dyDescent="0.25">
      <c r="A19552">
        <v>440</v>
      </c>
      <c r="B19552" t="s">
        <v>199</v>
      </c>
      <c r="C19552">
        <v>868.63</v>
      </c>
      <c r="D19552" t="s">
        <v>42</v>
      </c>
      <c r="E19552" t="s">
        <v>67</v>
      </c>
      <c r="F19552" t="s">
        <v>68</v>
      </c>
      <c r="G19552" t="s">
        <v>29</v>
      </c>
      <c r="H19552" t="s">
        <v>45</v>
      </c>
      <c r="I19552" t="s">
        <v>2789</v>
      </c>
      <c r="J19552" s="1">
        <v>43962</v>
      </c>
      <c r="K19552">
        <v>684</v>
      </c>
      <c r="L19552">
        <v>283</v>
      </c>
      <c r="M19552">
        <v>2</v>
      </c>
      <c r="N19552">
        <v>1</v>
      </c>
      <c r="O19552">
        <v>858.9</v>
      </c>
      <c r="P19552">
        <v>858.9</v>
      </c>
      <c r="Q19552">
        <v>868.63</v>
      </c>
      <c r="R19552">
        <v>615389812</v>
      </c>
      <c r="S19552" t="s">
        <v>799</v>
      </c>
      <c r="T19552" t="s">
        <v>32</v>
      </c>
      <c r="U19552" t="s">
        <v>800</v>
      </c>
      <c r="V19552" t="s">
        <v>1907</v>
      </c>
      <c r="W19552" t="s">
        <v>35</v>
      </c>
      <c r="X19552" t="s">
        <v>36</v>
      </c>
    </row>
    <row r="19553" spans="1:24" x14ac:dyDescent="0.25">
      <c r="A19553">
        <v>386</v>
      </c>
      <c r="B19553" t="s">
        <v>285</v>
      </c>
      <c r="C19553">
        <v>713.08</v>
      </c>
      <c r="D19553" t="s">
        <v>192</v>
      </c>
      <c r="E19553" t="s">
        <v>134</v>
      </c>
      <c r="F19553" t="s">
        <v>50</v>
      </c>
      <c r="G19553" t="s">
        <v>193</v>
      </c>
      <c r="H19553" t="s">
        <v>29</v>
      </c>
      <c r="I19553" t="s">
        <v>2789</v>
      </c>
      <c r="J19553" s="1">
        <v>43962</v>
      </c>
      <c r="K19553">
        <v>684</v>
      </c>
      <c r="L19553">
        <v>283</v>
      </c>
      <c r="M19553">
        <v>2</v>
      </c>
      <c r="N19553">
        <v>1</v>
      </c>
      <c r="O19553">
        <v>672.29</v>
      </c>
      <c r="P19553">
        <v>672.29</v>
      </c>
      <c r="Q19553">
        <v>713.08</v>
      </c>
      <c r="R19553">
        <v>615389812</v>
      </c>
      <c r="S19553" t="s">
        <v>799</v>
      </c>
      <c r="T19553" t="s">
        <v>32</v>
      </c>
      <c r="U19553" t="s">
        <v>800</v>
      </c>
      <c r="V19553" t="s">
        <v>1907</v>
      </c>
      <c r="W19553" t="s">
        <v>35</v>
      </c>
      <c r="X19553" t="s">
        <v>36</v>
      </c>
    </row>
    <row r="19554" spans="1:24" x14ac:dyDescent="0.25">
      <c r="A19554">
        <v>234</v>
      </c>
      <c r="B19554" t="s">
        <v>61</v>
      </c>
      <c r="C19554">
        <v>38.49</v>
      </c>
      <c r="D19554" t="s">
        <v>25</v>
      </c>
      <c r="E19554" t="s">
        <v>26</v>
      </c>
      <c r="F19554" t="s">
        <v>27</v>
      </c>
      <c r="G19554" t="s">
        <v>28</v>
      </c>
      <c r="H19554" t="s">
        <v>29</v>
      </c>
      <c r="I19554" t="s">
        <v>2790</v>
      </c>
      <c r="J19554" s="1">
        <v>43964</v>
      </c>
      <c r="K19554">
        <v>540</v>
      </c>
      <c r="L19554">
        <v>283</v>
      </c>
      <c r="M19554">
        <v>2</v>
      </c>
      <c r="N19554">
        <v>1</v>
      </c>
      <c r="O19554">
        <v>29.99</v>
      </c>
      <c r="P19554">
        <v>29.99</v>
      </c>
      <c r="Q19554">
        <v>38.49</v>
      </c>
      <c r="R19554">
        <v>615389812</v>
      </c>
      <c r="S19554" t="s">
        <v>799</v>
      </c>
      <c r="T19554" t="s">
        <v>32</v>
      </c>
      <c r="U19554" t="s">
        <v>800</v>
      </c>
      <c r="V19554" t="s">
        <v>1907</v>
      </c>
      <c r="W19554" t="s">
        <v>35</v>
      </c>
      <c r="X19554" t="s">
        <v>36</v>
      </c>
    </row>
    <row r="19555" spans="1:24" x14ac:dyDescent="0.25">
      <c r="A19555">
        <v>490</v>
      </c>
      <c r="B19555" t="s">
        <v>398</v>
      </c>
      <c r="C19555">
        <v>41.57</v>
      </c>
      <c r="D19555" t="s">
        <v>192</v>
      </c>
      <c r="E19555" t="s">
        <v>26</v>
      </c>
      <c r="F19555" t="s">
        <v>27</v>
      </c>
      <c r="G19555" t="s">
        <v>193</v>
      </c>
      <c r="H19555" t="s">
        <v>29</v>
      </c>
      <c r="I19555" t="s">
        <v>2791</v>
      </c>
      <c r="J19555" s="1">
        <v>43965</v>
      </c>
      <c r="K19555">
        <v>522</v>
      </c>
      <c r="L19555">
        <v>283</v>
      </c>
      <c r="M19555">
        <v>2</v>
      </c>
      <c r="N19555">
        <v>1</v>
      </c>
      <c r="O19555">
        <v>32.39</v>
      </c>
      <c r="P19555">
        <v>32.39</v>
      </c>
      <c r="Q19555">
        <v>41.57</v>
      </c>
      <c r="R19555">
        <v>615389812</v>
      </c>
      <c r="S19555" t="s">
        <v>799</v>
      </c>
      <c r="T19555" t="s">
        <v>32</v>
      </c>
      <c r="U19555" t="s">
        <v>800</v>
      </c>
      <c r="V19555" t="s">
        <v>1907</v>
      </c>
      <c r="W19555" t="s">
        <v>35</v>
      </c>
      <c r="X19555" t="s">
        <v>36</v>
      </c>
    </row>
    <row r="19556" spans="1:24" x14ac:dyDescent="0.25">
      <c r="A19556">
        <v>559</v>
      </c>
      <c r="B19556" t="s">
        <v>263</v>
      </c>
      <c r="C19556">
        <v>8.99</v>
      </c>
      <c r="D19556" t="s">
        <v>70</v>
      </c>
      <c r="E19556" t="s">
        <v>264</v>
      </c>
      <c r="F19556" t="s">
        <v>68</v>
      </c>
      <c r="G19556" t="s">
        <v>72</v>
      </c>
      <c r="H19556" t="s">
        <v>29</v>
      </c>
      <c r="I19556" t="s">
        <v>2791</v>
      </c>
      <c r="J19556" s="1">
        <v>43965</v>
      </c>
      <c r="K19556">
        <v>522</v>
      </c>
      <c r="L19556">
        <v>283</v>
      </c>
      <c r="M19556">
        <v>2</v>
      </c>
      <c r="N19556">
        <v>1</v>
      </c>
      <c r="O19556">
        <v>12.14</v>
      </c>
      <c r="P19556">
        <v>12.14</v>
      </c>
      <c r="Q19556">
        <v>8.99</v>
      </c>
      <c r="R19556">
        <v>615389812</v>
      </c>
      <c r="S19556" t="s">
        <v>799</v>
      </c>
      <c r="T19556" t="s">
        <v>32</v>
      </c>
      <c r="U19556" t="s">
        <v>800</v>
      </c>
      <c r="V19556" t="s">
        <v>1907</v>
      </c>
      <c r="W19556" t="s">
        <v>35</v>
      </c>
      <c r="X19556" t="s">
        <v>36</v>
      </c>
    </row>
    <row r="19557" spans="1:24" x14ac:dyDescent="0.25">
      <c r="A19557">
        <v>564</v>
      </c>
      <c r="B19557" t="s">
        <v>393</v>
      </c>
      <c r="C19557">
        <v>1481.94</v>
      </c>
      <c r="D19557" t="s">
        <v>192</v>
      </c>
      <c r="E19557" t="s">
        <v>381</v>
      </c>
      <c r="F19557" t="s">
        <v>50</v>
      </c>
      <c r="G19557" t="s">
        <v>193</v>
      </c>
      <c r="H19557" t="s">
        <v>29</v>
      </c>
      <c r="I19557" t="s">
        <v>2791</v>
      </c>
      <c r="J19557" s="1">
        <v>43965</v>
      </c>
      <c r="K19557">
        <v>522</v>
      </c>
      <c r="L19557">
        <v>283</v>
      </c>
      <c r="M19557">
        <v>2</v>
      </c>
      <c r="N19557">
        <v>1</v>
      </c>
      <c r="O19557">
        <v>1430.44</v>
      </c>
      <c r="P19557">
        <v>1430.44</v>
      </c>
      <c r="Q19557">
        <v>1481.94</v>
      </c>
      <c r="R19557">
        <v>615389812</v>
      </c>
      <c r="S19557" t="s">
        <v>799</v>
      </c>
      <c r="T19557" t="s">
        <v>32</v>
      </c>
      <c r="U19557" t="s">
        <v>800</v>
      </c>
      <c r="V19557" t="s">
        <v>1907</v>
      </c>
      <c r="W19557" t="s">
        <v>35</v>
      </c>
      <c r="X19557" t="s">
        <v>36</v>
      </c>
    </row>
    <row r="19558" spans="1:24" x14ac:dyDescent="0.25">
      <c r="A19558">
        <v>579</v>
      </c>
      <c r="B19558" t="s">
        <v>488</v>
      </c>
      <c r="C19558">
        <v>755.15</v>
      </c>
      <c r="D19558" t="s">
        <v>76</v>
      </c>
      <c r="E19558" t="s">
        <v>381</v>
      </c>
      <c r="F19558" t="s">
        <v>50</v>
      </c>
      <c r="G19558" t="s">
        <v>77</v>
      </c>
      <c r="H19558" t="s">
        <v>45</v>
      </c>
      <c r="I19558" t="s">
        <v>2791</v>
      </c>
      <c r="J19558" s="1">
        <v>43965</v>
      </c>
      <c r="K19558">
        <v>522</v>
      </c>
      <c r="L19558">
        <v>283</v>
      </c>
      <c r="M19558">
        <v>2</v>
      </c>
      <c r="N19558">
        <v>1</v>
      </c>
      <c r="O19558">
        <v>728.91</v>
      </c>
      <c r="P19558">
        <v>728.91</v>
      </c>
      <c r="Q19558">
        <v>755.15</v>
      </c>
      <c r="R19558">
        <v>615389812</v>
      </c>
      <c r="S19558" t="s">
        <v>799</v>
      </c>
      <c r="T19558" t="s">
        <v>32</v>
      </c>
      <c r="U19558" t="s">
        <v>800</v>
      </c>
      <c r="V19558" t="s">
        <v>1907</v>
      </c>
      <c r="W19558" t="s">
        <v>35</v>
      </c>
      <c r="X19558" t="s">
        <v>36</v>
      </c>
    </row>
    <row r="19559" spans="1:24" x14ac:dyDescent="0.25">
      <c r="A19559">
        <v>572</v>
      </c>
      <c r="B19559" t="s">
        <v>475</v>
      </c>
      <c r="C19559">
        <v>461.44</v>
      </c>
      <c r="D19559" t="s">
        <v>192</v>
      </c>
      <c r="E19559" t="s">
        <v>381</v>
      </c>
      <c r="F19559" t="s">
        <v>50</v>
      </c>
      <c r="G19559" t="s">
        <v>193</v>
      </c>
      <c r="H19559" t="s">
        <v>29</v>
      </c>
      <c r="I19559" t="s">
        <v>2791</v>
      </c>
      <c r="J19559" s="1">
        <v>43965</v>
      </c>
      <c r="K19559">
        <v>522</v>
      </c>
      <c r="L19559">
        <v>283</v>
      </c>
      <c r="M19559">
        <v>2</v>
      </c>
      <c r="N19559">
        <v>1</v>
      </c>
      <c r="O19559">
        <v>445.41</v>
      </c>
      <c r="P19559">
        <v>445.41</v>
      </c>
      <c r="Q19559">
        <v>461.44</v>
      </c>
      <c r="R19559">
        <v>615389812</v>
      </c>
      <c r="S19559" t="s">
        <v>799</v>
      </c>
      <c r="T19559" t="s">
        <v>32</v>
      </c>
      <c r="U19559" t="s">
        <v>800</v>
      </c>
      <c r="V19559" t="s">
        <v>1907</v>
      </c>
      <c r="W19559" t="s">
        <v>35</v>
      </c>
      <c r="X19559" t="s">
        <v>36</v>
      </c>
    </row>
    <row r="19560" spans="1:24" x14ac:dyDescent="0.25">
      <c r="A19560">
        <v>561</v>
      </c>
      <c r="B19560" t="s">
        <v>435</v>
      </c>
      <c r="C19560">
        <v>1481.94</v>
      </c>
      <c r="D19560" t="s">
        <v>192</v>
      </c>
      <c r="E19560" t="s">
        <v>381</v>
      </c>
      <c r="F19560" t="s">
        <v>50</v>
      </c>
      <c r="G19560" t="s">
        <v>193</v>
      </c>
      <c r="H19560" t="s">
        <v>29</v>
      </c>
      <c r="I19560" t="s">
        <v>2791</v>
      </c>
      <c r="J19560" s="1">
        <v>43965</v>
      </c>
      <c r="K19560">
        <v>522</v>
      </c>
      <c r="L19560">
        <v>283</v>
      </c>
      <c r="M19560">
        <v>2</v>
      </c>
      <c r="N19560">
        <v>1</v>
      </c>
      <c r="O19560">
        <v>1430.44</v>
      </c>
      <c r="P19560">
        <v>1430.44</v>
      </c>
      <c r="Q19560">
        <v>1481.94</v>
      </c>
      <c r="R19560">
        <v>615389812</v>
      </c>
      <c r="S19560" t="s">
        <v>799</v>
      </c>
      <c r="T19560" t="s">
        <v>32</v>
      </c>
      <c r="U19560" t="s">
        <v>800</v>
      </c>
      <c r="V19560" t="s">
        <v>1907</v>
      </c>
      <c r="W19560" t="s">
        <v>35</v>
      </c>
      <c r="X19560" t="s">
        <v>36</v>
      </c>
    </row>
    <row r="19561" spans="1:24" x14ac:dyDescent="0.25">
      <c r="A19561">
        <v>290</v>
      </c>
      <c r="B19561" t="s">
        <v>254</v>
      </c>
      <c r="C19561">
        <v>747.2</v>
      </c>
      <c r="D19561" t="s">
        <v>70</v>
      </c>
      <c r="E19561" t="s">
        <v>71</v>
      </c>
      <c r="F19561" t="s">
        <v>68</v>
      </c>
      <c r="G19561" t="s">
        <v>72</v>
      </c>
      <c r="H19561" t="s">
        <v>29</v>
      </c>
      <c r="I19561" t="s">
        <v>2792</v>
      </c>
      <c r="J19561" s="1">
        <v>43966</v>
      </c>
      <c r="K19561">
        <v>378</v>
      </c>
      <c r="L19561">
        <v>283</v>
      </c>
      <c r="M19561">
        <v>2</v>
      </c>
      <c r="N19561">
        <v>1</v>
      </c>
      <c r="O19561">
        <v>818.7</v>
      </c>
      <c r="P19561">
        <v>818.7</v>
      </c>
      <c r="Q19561">
        <v>747.2</v>
      </c>
      <c r="R19561">
        <v>615389812</v>
      </c>
      <c r="S19561" t="s">
        <v>799</v>
      </c>
      <c r="T19561" t="s">
        <v>32</v>
      </c>
      <c r="U19561" t="s">
        <v>800</v>
      </c>
      <c r="V19561" t="s">
        <v>1907</v>
      </c>
      <c r="W19561" t="s">
        <v>35</v>
      </c>
      <c r="X19561" t="s">
        <v>36</v>
      </c>
    </row>
    <row r="19562" spans="1:24" x14ac:dyDescent="0.25">
      <c r="A19562">
        <v>594</v>
      </c>
      <c r="B19562" t="s">
        <v>182</v>
      </c>
      <c r="C19562">
        <v>308.22000000000003</v>
      </c>
      <c r="D19562" t="s">
        <v>70</v>
      </c>
      <c r="E19562" t="s">
        <v>49</v>
      </c>
      <c r="F19562" t="s">
        <v>50</v>
      </c>
      <c r="G19562" t="s">
        <v>72</v>
      </c>
      <c r="H19562" t="s">
        <v>29</v>
      </c>
      <c r="I19562" t="s">
        <v>2792</v>
      </c>
      <c r="J19562" s="1">
        <v>43966</v>
      </c>
      <c r="K19562">
        <v>378</v>
      </c>
      <c r="L19562">
        <v>283</v>
      </c>
      <c r="M19562">
        <v>2</v>
      </c>
      <c r="N19562">
        <v>1</v>
      </c>
      <c r="O19562">
        <v>113</v>
      </c>
      <c r="P19562">
        <v>113</v>
      </c>
      <c r="Q19562">
        <v>308.22000000000003</v>
      </c>
      <c r="R19562">
        <v>615389812</v>
      </c>
      <c r="S19562" t="s">
        <v>799</v>
      </c>
      <c r="T19562" t="s">
        <v>32</v>
      </c>
      <c r="U19562" t="s">
        <v>800</v>
      </c>
      <c r="V19562" t="s">
        <v>1907</v>
      </c>
      <c r="W19562" t="s">
        <v>35</v>
      </c>
      <c r="X19562" t="s">
        <v>36</v>
      </c>
    </row>
    <row r="19563" spans="1:24" x14ac:dyDescent="0.25">
      <c r="A19563">
        <v>544</v>
      </c>
      <c r="B19563" t="s">
        <v>241</v>
      </c>
      <c r="C19563">
        <v>35.96</v>
      </c>
      <c r="D19563" t="s">
        <v>175</v>
      </c>
      <c r="E19563" t="s">
        <v>176</v>
      </c>
      <c r="F19563" t="s">
        <v>68</v>
      </c>
      <c r="G19563" t="s">
        <v>177</v>
      </c>
      <c r="H19563" t="s">
        <v>45</v>
      </c>
      <c r="I19563" t="s">
        <v>2793</v>
      </c>
      <c r="J19563" s="1">
        <v>43966</v>
      </c>
      <c r="K19563">
        <v>667</v>
      </c>
      <c r="L19563">
        <v>283</v>
      </c>
      <c r="M19563">
        <v>2</v>
      </c>
      <c r="N19563">
        <v>1</v>
      </c>
      <c r="O19563">
        <v>48.59</v>
      </c>
      <c r="P19563">
        <v>48.59</v>
      </c>
      <c r="Q19563">
        <v>35.96</v>
      </c>
      <c r="R19563">
        <v>615389812</v>
      </c>
      <c r="S19563" t="s">
        <v>799</v>
      </c>
      <c r="T19563" t="s">
        <v>32</v>
      </c>
      <c r="U19563" t="s">
        <v>800</v>
      </c>
      <c r="V19563" t="s">
        <v>1907</v>
      </c>
      <c r="W19563" t="s">
        <v>35</v>
      </c>
      <c r="X19563" t="s">
        <v>36</v>
      </c>
    </row>
    <row r="19564" spans="1:24" x14ac:dyDescent="0.25">
      <c r="A19564">
        <v>525</v>
      </c>
      <c r="B19564" t="s">
        <v>167</v>
      </c>
      <c r="C19564">
        <v>144.59</v>
      </c>
      <c r="D19564" t="s">
        <v>70</v>
      </c>
      <c r="E19564" t="s">
        <v>71</v>
      </c>
      <c r="F19564" t="s">
        <v>68</v>
      </c>
      <c r="G19564" t="s">
        <v>72</v>
      </c>
      <c r="H19564" t="s">
        <v>29</v>
      </c>
      <c r="I19564" t="s">
        <v>2793</v>
      </c>
      <c r="J19564" s="1">
        <v>43966</v>
      </c>
      <c r="K19564">
        <v>667</v>
      </c>
      <c r="L19564">
        <v>283</v>
      </c>
      <c r="M19564">
        <v>2</v>
      </c>
      <c r="N19564">
        <v>1</v>
      </c>
      <c r="O19564">
        <v>158.43</v>
      </c>
      <c r="P19564">
        <v>158.43</v>
      </c>
      <c r="Q19564">
        <v>144.59</v>
      </c>
      <c r="R19564">
        <v>615389812</v>
      </c>
      <c r="S19564" t="s">
        <v>799</v>
      </c>
      <c r="T19564" t="s">
        <v>32</v>
      </c>
      <c r="U19564" t="s">
        <v>800</v>
      </c>
      <c r="V19564" t="s">
        <v>1907</v>
      </c>
      <c r="W19564" t="s">
        <v>35</v>
      </c>
      <c r="X19564" t="s">
        <v>36</v>
      </c>
    </row>
    <row r="19565" spans="1:24" x14ac:dyDescent="0.25">
      <c r="A19565">
        <v>400</v>
      </c>
      <c r="B19565" t="s">
        <v>139</v>
      </c>
      <c r="C19565">
        <v>27.49</v>
      </c>
      <c r="D19565" t="s">
        <v>121</v>
      </c>
      <c r="E19565" t="s">
        <v>122</v>
      </c>
      <c r="F19565" t="s">
        <v>68</v>
      </c>
      <c r="G19565" t="s">
        <v>123</v>
      </c>
      <c r="H19565" t="s">
        <v>29</v>
      </c>
      <c r="I19565" t="s">
        <v>2793</v>
      </c>
      <c r="J19565" s="1">
        <v>43966</v>
      </c>
      <c r="K19565">
        <v>667</v>
      </c>
      <c r="L19565">
        <v>283</v>
      </c>
      <c r="M19565">
        <v>2</v>
      </c>
      <c r="N19565">
        <v>1</v>
      </c>
      <c r="O19565">
        <v>37.15</v>
      </c>
      <c r="P19565">
        <v>37.15</v>
      </c>
      <c r="Q19565">
        <v>27.49</v>
      </c>
      <c r="R19565">
        <v>615389812</v>
      </c>
      <c r="S19565" t="s">
        <v>799</v>
      </c>
      <c r="T19565" t="s">
        <v>32</v>
      </c>
      <c r="U19565" t="s">
        <v>800</v>
      </c>
      <c r="V19565" t="s">
        <v>1907</v>
      </c>
      <c r="W19565" t="s">
        <v>35</v>
      </c>
      <c r="X19565" t="s">
        <v>36</v>
      </c>
    </row>
    <row r="19566" spans="1:24" x14ac:dyDescent="0.25">
      <c r="A19566">
        <v>511</v>
      </c>
      <c r="B19566" t="s">
        <v>184</v>
      </c>
      <c r="C19566">
        <v>199.38</v>
      </c>
      <c r="D19566" t="s">
        <v>70</v>
      </c>
      <c r="E19566" t="s">
        <v>71</v>
      </c>
      <c r="F19566" t="s">
        <v>68</v>
      </c>
      <c r="G19566" t="s">
        <v>72</v>
      </c>
      <c r="H19566" t="s">
        <v>29</v>
      </c>
      <c r="I19566" t="s">
        <v>2793</v>
      </c>
      <c r="J19566" s="1">
        <v>43966</v>
      </c>
      <c r="K19566">
        <v>667</v>
      </c>
      <c r="L19566">
        <v>283</v>
      </c>
      <c r="M19566">
        <v>2</v>
      </c>
      <c r="N19566">
        <v>1</v>
      </c>
      <c r="O19566">
        <v>218.45</v>
      </c>
      <c r="P19566">
        <v>218.45</v>
      </c>
      <c r="Q19566">
        <v>199.38</v>
      </c>
      <c r="R19566">
        <v>615389812</v>
      </c>
      <c r="S19566" t="s">
        <v>799</v>
      </c>
      <c r="T19566" t="s">
        <v>32</v>
      </c>
      <c r="U19566" t="s">
        <v>800</v>
      </c>
      <c r="V19566" t="s">
        <v>1907</v>
      </c>
      <c r="W19566" t="s">
        <v>35</v>
      </c>
      <c r="X19566" t="s">
        <v>36</v>
      </c>
    </row>
    <row r="19567" spans="1:24" x14ac:dyDescent="0.25">
      <c r="A19567">
        <v>436</v>
      </c>
      <c r="B19567" t="s">
        <v>309</v>
      </c>
      <c r="C19567">
        <v>360.94</v>
      </c>
      <c r="D19567" t="s">
        <v>192</v>
      </c>
      <c r="E19567" t="s">
        <v>67</v>
      </c>
      <c r="F19567" t="s">
        <v>68</v>
      </c>
      <c r="G19567" t="s">
        <v>193</v>
      </c>
      <c r="H19567" t="s">
        <v>29</v>
      </c>
      <c r="I19567" t="s">
        <v>2794</v>
      </c>
      <c r="J19567" s="1">
        <v>43967</v>
      </c>
      <c r="K19567">
        <v>558</v>
      </c>
      <c r="L19567">
        <v>283</v>
      </c>
      <c r="M19567">
        <v>2</v>
      </c>
      <c r="N19567">
        <v>1</v>
      </c>
      <c r="O19567">
        <v>356.9</v>
      </c>
      <c r="P19567">
        <v>356.9</v>
      </c>
      <c r="Q19567">
        <v>360.94</v>
      </c>
      <c r="R19567">
        <v>615389812</v>
      </c>
      <c r="S19567" t="s">
        <v>799</v>
      </c>
      <c r="T19567" t="s">
        <v>32</v>
      </c>
      <c r="U19567" t="s">
        <v>800</v>
      </c>
      <c r="V19567" t="s">
        <v>1907</v>
      </c>
      <c r="W19567" t="s">
        <v>35</v>
      </c>
      <c r="X19567" t="s">
        <v>36</v>
      </c>
    </row>
    <row r="19568" spans="1:24" x14ac:dyDescent="0.25">
      <c r="A19568">
        <v>490</v>
      </c>
      <c r="B19568" t="s">
        <v>398</v>
      </c>
      <c r="C19568">
        <v>41.57</v>
      </c>
      <c r="D19568" t="s">
        <v>192</v>
      </c>
      <c r="E19568" t="s">
        <v>26</v>
      </c>
      <c r="F19568" t="s">
        <v>27</v>
      </c>
      <c r="G19568" t="s">
        <v>193</v>
      </c>
      <c r="H19568" t="s">
        <v>29</v>
      </c>
      <c r="I19568" t="s">
        <v>2794</v>
      </c>
      <c r="J19568" s="1">
        <v>43967</v>
      </c>
      <c r="K19568">
        <v>558</v>
      </c>
      <c r="L19568">
        <v>283</v>
      </c>
      <c r="M19568">
        <v>2</v>
      </c>
      <c r="N19568">
        <v>1</v>
      </c>
      <c r="O19568">
        <v>32.39</v>
      </c>
      <c r="P19568">
        <v>32.39</v>
      </c>
      <c r="Q19568">
        <v>41.57</v>
      </c>
      <c r="R19568">
        <v>615389812</v>
      </c>
      <c r="S19568" t="s">
        <v>799</v>
      </c>
      <c r="T19568" t="s">
        <v>32</v>
      </c>
      <c r="U19568" t="s">
        <v>800</v>
      </c>
      <c r="V19568" t="s">
        <v>1907</v>
      </c>
      <c r="W19568" t="s">
        <v>35</v>
      </c>
      <c r="X19568" t="s">
        <v>36</v>
      </c>
    </row>
    <row r="19569" spans="1:24" x14ac:dyDescent="0.25">
      <c r="A19569">
        <v>605</v>
      </c>
      <c r="B19569" t="s">
        <v>442</v>
      </c>
      <c r="C19569">
        <v>343.65</v>
      </c>
      <c r="D19569" t="s">
        <v>42</v>
      </c>
      <c r="E19569" t="s">
        <v>134</v>
      </c>
      <c r="F19569" t="s">
        <v>50</v>
      </c>
      <c r="G19569" t="s">
        <v>29</v>
      </c>
      <c r="H19569" t="s">
        <v>45</v>
      </c>
      <c r="I19569" t="s">
        <v>2795</v>
      </c>
      <c r="J19569" s="1">
        <v>43968</v>
      </c>
      <c r="K19569">
        <v>107</v>
      </c>
      <c r="L19569">
        <v>283</v>
      </c>
      <c r="M19569">
        <v>2</v>
      </c>
      <c r="N19569">
        <v>1</v>
      </c>
      <c r="O19569">
        <v>323.99</v>
      </c>
      <c r="P19569">
        <v>323.99</v>
      </c>
      <c r="Q19569">
        <v>343.65</v>
      </c>
      <c r="R19569">
        <v>615389812</v>
      </c>
      <c r="S19569" t="s">
        <v>799</v>
      </c>
      <c r="T19569" t="s">
        <v>32</v>
      </c>
      <c r="U19569" t="s">
        <v>800</v>
      </c>
      <c r="V19569" t="s">
        <v>1907</v>
      </c>
      <c r="W19569" t="s">
        <v>35</v>
      </c>
      <c r="X19569" t="s">
        <v>36</v>
      </c>
    </row>
    <row r="19570" spans="1:24" x14ac:dyDescent="0.25">
      <c r="A19570">
        <v>606</v>
      </c>
      <c r="B19570" t="s">
        <v>406</v>
      </c>
      <c r="C19570">
        <v>343.65</v>
      </c>
      <c r="D19570" t="s">
        <v>42</v>
      </c>
      <c r="E19570" t="s">
        <v>134</v>
      </c>
      <c r="F19570" t="s">
        <v>50</v>
      </c>
      <c r="G19570" t="s">
        <v>29</v>
      </c>
      <c r="H19570" t="s">
        <v>45</v>
      </c>
      <c r="I19570" t="s">
        <v>2795</v>
      </c>
      <c r="J19570" s="1">
        <v>43968</v>
      </c>
      <c r="K19570">
        <v>107</v>
      </c>
      <c r="L19570">
        <v>283</v>
      </c>
      <c r="M19570">
        <v>2</v>
      </c>
      <c r="N19570">
        <v>1</v>
      </c>
      <c r="O19570">
        <v>323.99</v>
      </c>
      <c r="P19570">
        <v>323.99</v>
      </c>
      <c r="Q19570">
        <v>343.65</v>
      </c>
      <c r="R19570">
        <v>615389812</v>
      </c>
      <c r="S19570" t="s">
        <v>799</v>
      </c>
      <c r="T19570" t="s">
        <v>32</v>
      </c>
      <c r="U19570" t="s">
        <v>800</v>
      </c>
      <c r="V19570" t="s">
        <v>1907</v>
      </c>
      <c r="W19570" t="s">
        <v>35</v>
      </c>
      <c r="X19570" t="s">
        <v>36</v>
      </c>
    </row>
    <row r="19571" spans="1:24" x14ac:dyDescent="0.25">
      <c r="A19571">
        <v>225</v>
      </c>
      <c r="B19571" t="s">
        <v>124</v>
      </c>
      <c r="C19571">
        <v>6.92</v>
      </c>
      <c r="D19571" t="s">
        <v>25</v>
      </c>
      <c r="E19571" t="s">
        <v>125</v>
      </c>
      <c r="F19571" t="s">
        <v>27</v>
      </c>
      <c r="G19571" t="s">
        <v>28</v>
      </c>
      <c r="H19571" t="s">
        <v>29</v>
      </c>
      <c r="I19571" t="s">
        <v>2796</v>
      </c>
      <c r="J19571" s="1">
        <v>43969</v>
      </c>
      <c r="K19571">
        <v>89</v>
      </c>
      <c r="L19571">
        <v>283</v>
      </c>
      <c r="M19571">
        <v>2</v>
      </c>
      <c r="N19571">
        <v>1</v>
      </c>
      <c r="O19571">
        <v>5.39</v>
      </c>
      <c r="P19571">
        <v>5.39</v>
      </c>
      <c r="Q19571">
        <v>6.92</v>
      </c>
      <c r="R19571">
        <v>615389812</v>
      </c>
      <c r="S19571" t="s">
        <v>799</v>
      </c>
      <c r="T19571" t="s">
        <v>32</v>
      </c>
      <c r="U19571" t="s">
        <v>800</v>
      </c>
      <c r="V19571" t="s">
        <v>1907</v>
      </c>
      <c r="W19571" t="s">
        <v>35</v>
      </c>
      <c r="X19571" t="s">
        <v>36</v>
      </c>
    </row>
    <row r="19572" spans="1:24" x14ac:dyDescent="0.25">
      <c r="A19572">
        <v>290</v>
      </c>
      <c r="B19572" t="s">
        <v>254</v>
      </c>
      <c r="C19572">
        <v>747.2</v>
      </c>
      <c r="D19572" t="s">
        <v>70</v>
      </c>
      <c r="E19572" t="s">
        <v>71</v>
      </c>
      <c r="F19572" t="s">
        <v>68</v>
      </c>
      <c r="G19572" t="s">
        <v>72</v>
      </c>
      <c r="H19572" t="s">
        <v>29</v>
      </c>
      <c r="I19572" t="s">
        <v>2797</v>
      </c>
      <c r="J19572" s="1">
        <v>43970</v>
      </c>
      <c r="K19572">
        <v>593</v>
      </c>
      <c r="L19572">
        <v>283</v>
      </c>
      <c r="M19572">
        <v>2</v>
      </c>
      <c r="N19572">
        <v>1</v>
      </c>
      <c r="O19572">
        <v>818.7</v>
      </c>
      <c r="P19572">
        <v>818.7</v>
      </c>
      <c r="Q19572">
        <v>747.2</v>
      </c>
      <c r="R19572">
        <v>615389812</v>
      </c>
      <c r="S19572" t="s">
        <v>799</v>
      </c>
      <c r="T19572" t="s">
        <v>32</v>
      </c>
      <c r="U19572" t="s">
        <v>800</v>
      </c>
      <c r="V19572" t="s">
        <v>1907</v>
      </c>
      <c r="W19572" t="s">
        <v>35</v>
      </c>
      <c r="X19572" t="s">
        <v>36</v>
      </c>
    </row>
    <row r="19573" spans="1:24" x14ac:dyDescent="0.25">
      <c r="A19573">
        <v>240</v>
      </c>
      <c r="B19573" t="s">
        <v>233</v>
      </c>
      <c r="C19573">
        <v>868.63</v>
      </c>
      <c r="D19573" t="s">
        <v>90</v>
      </c>
      <c r="E19573" t="s">
        <v>67</v>
      </c>
      <c r="F19573" t="s">
        <v>68</v>
      </c>
      <c r="G19573" t="s">
        <v>91</v>
      </c>
      <c r="H19573" t="s">
        <v>45</v>
      </c>
      <c r="I19573" t="s">
        <v>2798</v>
      </c>
      <c r="J19573" s="1">
        <v>43971</v>
      </c>
      <c r="K19573">
        <v>432</v>
      </c>
      <c r="L19573">
        <v>283</v>
      </c>
      <c r="M19573">
        <v>2</v>
      </c>
      <c r="N19573">
        <v>1</v>
      </c>
      <c r="O19573">
        <v>858.9</v>
      </c>
      <c r="P19573">
        <v>858.9</v>
      </c>
      <c r="Q19573">
        <v>868.63</v>
      </c>
      <c r="R19573">
        <v>615389812</v>
      </c>
      <c r="S19573" t="s">
        <v>799</v>
      </c>
      <c r="T19573" t="s">
        <v>32</v>
      </c>
      <c r="U19573" t="s">
        <v>800</v>
      </c>
      <c r="V19573" t="s">
        <v>1907</v>
      </c>
      <c r="W19573" t="s">
        <v>35</v>
      </c>
      <c r="X19573" t="s">
        <v>36</v>
      </c>
    </row>
    <row r="19574" spans="1:24" x14ac:dyDescent="0.25">
      <c r="A19574">
        <v>386</v>
      </c>
      <c r="B19574" t="s">
        <v>285</v>
      </c>
      <c r="C19574">
        <v>713.08</v>
      </c>
      <c r="D19574" t="s">
        <v>192</v>
      </c>
      <c r="E19574" t="s">
        <v>134</v>
      </c>
      <c r="F19574" t="s">
        <v>50</v>
      </c>
      <c r="G19574" t="s">
        <v>193</v>
      </c>
      <c r="H19574" t="s">
        <v>29</v>
      </c>
      <c r="I19574" t="s">
        <v>2798</v>
      </c>
      <c r="J19574" s="1">
        <v>43971</v>
      </c>
      <c r="K19574">
        <v>432</v>
      </c>
      <c r="L19574">
        <v>283</v>
      </c>
      <c r="M19574">
        <v>2</v>
      </c>
      <c r="N19574">
        <v>1</v>
      </c>
      <c r="O19574">
        <v>672.29</v>
      </c>
      <c r="P19574">
        <v>672.29</v>
      </c>
      <c r="Q19574">
        <v>713.08</v>
      </c>
      <c r="R19574">
        <v>615389812</v>
      </c>
      <c r="S19574" t="s">
        <v>799</v>
      </c>
      <c r="T19574" t="s">
        <v>32</v>
      </c>
      <c r="U19574" t="s">
        <v>800</v>
      </c>
      <c r="V19574" t="s">
        <v>1907</v>
      </c>
      <c r="W19574" t="s">
        <v>35</v>
      </c>
      <c r="X19574" t="s">
        <v>36</v>
      </c>
    </row>
    <row r="19575" spans="1:24" x14ac:dyDescent="0.25">
      <c r="A19575">
        <v>434</v>
      </c>
      <c r="B19575" t="s">
        <v>289</v>
      </c>
      <c r="C19575">
        <v>360.94</v>
      </c>
      <c r="D19575" t="s">
        <v>192</v>
      </c>
      <c r="E19575" t="s">
        <v>67</v>
      </c>
      <c r="F19575" t="s">
        <v>68</v>
      </c>
      <c r="G19575" t="s">
        <v>193</v>
      </c>
      <c r="H19575" t="s">
        <v>29</v>
      </c>
      <c r="I19575" t="s">
        <v>3496</v>
      </c>
      <c r="J19575" s="1">
        <v>43975</v>
      </c>
      <c r="K19575">
        <v>251</v>
      </c>
      <c r="L19575">
        <v>283</v>
      </c>
      <c r="M19575">
        <v>2</v>
      </c>
      <c r="N19575">
        <v>1</v>
      </c>
      <c r="O19575">
        <v>356.9</v>
      </c>
      <c r="P19575">
        <v>356.9</v>
      </c>
      <c r="Q19575">
        <v>360.94</v>
      </c>
      <c r="R19575">
        <v>615389812</v>
      </c>
      <c r="S19575" t="s">
        <v>799</v>
      </c>
      <c r="T19575" t="s">
        <v>32</v>
      </c>
      <c r="U19575" t="s">
        <v>800</v>
      </c>
      <c r="V19575" t="s">
        <v>1907</v>
      </c>
      <c r="W19575" t="s">
        <v>35</v>
      </c>
      <c r="X19575" t="s">
        <v>36</v>
      </c>
    </row>
    <row r="19576" spans="1:24" x14ac:dyDescent="0.25">
      <c r="A19576">
        <v>480</v>
      </c>
      <c r="B19576" t="s">
        <v>430</v>
      </c>
      <c r="C19576">
        <v>0.86</v>
      </c>
      <c r="D19576" t="s">
        <v>121</v>
      </c>
      <c r="E19576" t="s">
        <v>431</v>
      </c>
      <c r="F19576" t="s">
        <v>44</v>
      </c>
      <c r="G19576" t="s">
        <v>123</v>
      </c>
      <c r="H19576" t="s">
        <v>29</v>
      </c>
      <c r="I19576" t="s">
        <v>2799</v>
      </c>
      <c r="J19576" s="1">
        <v>43976</v>
      </c>
      <c r="K19576">
        <v>108</v>
      </c>
      <c r="L19576">
        <v>283</v>
      </c>
      <c r="M19576">
        <v>2</v>
      </c>
      <c r="N19576">
        <v>1</v>
      </c>
      <c r="O19576">
        <v>1.37</v>
      </c>
      <c r="P19576">
        <v>1.37</v>
      </c>
      <c r="Q19576">
        <v>0.86</v>
      </c>
      <c r="R19576">
        <v>615389812</v>
      </c>
      <c r="S19576" t="s">
        <v>799</v>
      </c>
      <c r="T19576" t="s">
        <v>32</v>
      </c>
      <c r="U19576" t="s">
        <v>800</v>
      </c>
      <c r="V19576" t="s">
        <v>1907</v>
      </c>
      <c r="W19576" t="s">
        <v>35</v>
      </c>
      <c r="X19576" t="s">
        <v>36</v>
      </c>
    </row>
    <row r="19577" spans="1:24" x14ac:dyDescent="0.25">
      <c r="A19577">
        <v>606</v>
      </c>
      <c r="B19577" t="s">
        <v>406</v>
      </c>
      <c r="C19577">
        <v>343.65</v>
      </c>
      <c r="D19577" t="s">
        <v>42</v>
      </c>
      <c r="E19577" t="s">
        <v>134</v>
      </c>
      <c r="F19577" t="s">
        <v>50</v>
      </c>
      <c r="G19577" t="s">
        <v>29</v>
      </c>
      <c r="H19577" t="s">
        <v>45</v>
      </c>
      <c r="I19577" t="s">
        <v>2801</v>
      </c>
      <c r="J19577" s="1">
        <v>43979</v>
      </c>
      <c r="K19577">
        <v>666</v>
      </c>
      <c r="L19577">
        <v>283</v>
      </c>
      <c r="M19577">
        <v>2</v>
      </c>
      <c r="N19577">
        <v>1</v>
      </c>
      <c r="O19577">
        <v>323.99</v>
      </c>
      <c r="P19577">
        <v>323.99</v>
      </c>
      <c r="Q19577">
        <v>343.65</v>
      </c>
      <c r="R19577">
        <v>615389812</v>
      </c>
      <c r="S19577" t="s">
        <v>799</v>
      </c>
      <c r="T19577" t="s">
        <v>32</v>
      </c>
      <c r="U19577" t="s">
        <v>800</v>
      </c>
      <c r="V19577" t="s">
        <v>1907</v>
      </c>
      <c r="W19577" t="s">
        <v>35</v>
      </c>
      <c r="X19577" t="s">
        <v>36</v>
      </c>
    </row>
    <row r="19578" spans="1:24" x14ac:dyDescent="0.25">
      <c r="A19578">
        <v>583</v>
      </c>
      <c r="B19578" t="s">
        <v>404</v>
      </c>
      <c r="C19578">
        <v>1082.51</v>
      </c>
      <c r="D19578" t="s">
        <v>192</v>
      </c>
      <c r="E19578" t="s">
        <v>134</v>
      </c>
      <c r="F19578" t="s">
        <v>50</v>
      </c>
      <c r="G19578" t="s">
        <v>193</v>
      </c>
      <c r="H19578" t="s">
        <v>29</v>
      </c>
      <c r="I19578" t="s">
        <v>2801</v>
      </c>
      <c r="J19578" s="1">
        <v>43979</v>
      </c>
      <c r="K19578">
        <v>666</v>
      </c>
      <c r="L19578">
        <v>283</v>
      </c>
      <c r="M19578">
        <v>2</v>
      </c>
      <c r="N19578">
        <v>1</v>
      </c>
      <c r="O19578">
        <v>1020.59</v>
      </c>
      <c r="P19578">
        <v>1020.59</v>
      </c>
      <c r="Q19578">
        <v>1082.51</v>
      </c>
      <c r="R19578">
        <v>615389812</v>
      </c>
      <c r="S19578" t="s">
        <v>799</v>
      </c>
      <c r="T19578" t="s">
        <v>32</v>
      </c>
      <c r="U19578" t="s">
        <v>800</v>
      </c>
      <c r="V19578" t="s">
        <v>1907</v>
      </c>
      <c r="W19578" t="s">
        <v>35</v>
      </c>
      <c r="X19578" t="s">
        <v>36</v>
      </c>
    </row>
    <row r="19579" spans="1:24" x14ac:dyDescent="0.25">
      <c r="A19579">
        <v>255</v>
      </c>
      <c r="B19579" t="s">
        <v>66</v>
      </c>
      <c r="C19579">
        <v>204.63</v>
      </c>
      <c r="D19579" t="s">
        <v>42</v>
      </c>
      <c r="E19579" t="s">
        <v>67</v>
      </c>
      <c r="F19579" t="s">
        <v>68</v>
      </c>
      <c r="G19579" t="s">
        <v>29</v>
      </c>
      <c r="H19579" t="s">
        <v>45</v>
      </c>
      <c r="I19579" t="s">
        <v>2801</v>
      </c>
      <c r="J19579" s="1">
        <v>43979</v>
      </c>
      <c r="K19579">
        <v>666</v>
      </c>
      <c r="L19579">
        <v>283</v>
      </c>
      <c r="M19579">
        <v>2</v>
      </c>
      <c r="N19579">
        <v>1</v>
      </c>
      <c r="O19579">
        <v>202.33</v>
      </c>
      <c r="P19579">
        <v>202.33</v>
      </c>
      <c r="Q19579">
        <v>204.63</v>
      </c>
      <c r="R19579">
        <v>615389812</v>
      </c>
      <c r="S19579" t="s">
        <v>799</v>
      </c>
      <c r="T19579" t="s">
        <v>32</v>
      </c>
      <c r="U19579" t="s">
        <v>800</v>
      </c>
      <c r="V19579" t="s">
        <v>1907</v>
      </c>
      <c r="W19579" t="s">
        <v>35</v>
      </c>
      <c r="X19579" t="s">
        <v>36</v>
      </c>
    </row>
    <row r="19580" spans="1:24" x14ac:dyDescent="0.25">
      <c r="A19580">
        <v>408</v>
      </c>
      <c r="B19580" t="s">
        <v>341</v>
      </c>
      <c r="C19580">
        <v>53.4</v>
      </c>
      <c r="D19580" t="s">
        <v>121</v>
      </c>
      <c r="E19580" t="s">
        <v>122</v>
      </c>
      <c r="F19580" t="s">
        <v>68</v>
      </c>
      <c r="G19580" t="s">
        <v>123</v>
      </c>
      <c r="H19580" t="s">
        <v>29</v>
      </c>
      <c r="I19580" t="s">
        <v>2801</v>
      </c>
      <c r="J19580" s="1">
        <v>43979</v>
      </c>
      <c r="K19580">
        <v>666</v>
      </c>
      <c r="L19580">
        <v>283</v>
      </c>
      <c r="M19580">
        <v>2</v>
      </c>
      <c r="N19580">
        <v>1</v>
      </c>
      <c r="O19580">
        <v>72.16</v>
      </c>
      <c r="P19580">
        <v>72.16</v>
      </c>
      <c r="Q19580">
        <v>53.4</v>
      </c>
      <c r="R19580">
        <v>615389812</v>
      </c>
      <c r="S19580" t="s">
        <v>799</v>
      </c>
      <c r="T19580" t="s">
        <v>32</v>
      </c>
      <c r="U19580" t="s">
        <v>800</v>
      </c>
      <c r="V19580" t="s">
        <v>1907</v>
      </c>
      <c r="W19580" t="s">
        <v>35</v>
      </c>
      <c r="X19580" t="s">
        <v>36</v>
      </c>
    </row>
    <row r="19581" spans="1:24" x14ac:dyDescent="0.25">
      <c r="A19581">
        <v>546</v>
      </c>
      <c r="B19581" t="s">
        <v>415</v>
      </c>
      <c r="C19581">
        <v>27.57</v>
      </c>
      <c r="D19581" t="s">
        <v>175</v>
      </c>
      <c r="E19581" t="s">
        <v>176</v>
      </c>
      <c r="F19581" t="s">
        <v>68</v>
      </c>
      <c r="G19581" t="s">
        <v>177</v>
      </c>
      <c r="H19581" t="s">
        <v>45</v>
      </c>
      <c r="I19581" t="s">
        <v>2801</v>
      </c>
      <c r="J19581" s="1">
        <v>43979</v>
      </c>
      <c r="K19581">
        <v>666</v>
      </c>
      <c r="L19581">
        <v>283</v>
      </c>
      <c r="M19581">
        <v>2</v>
      </c>
      <c r="N19581">
        <v>1</v>
      </c>
      <c r="O19581">
        <v>37.25</v>
      </c>
      <c r="P19581">
        <v>37.25</v>
      </c>
      <c r="Q19581">
        <v>27.57</v>
      </c>
      <c r="R19581">
        <v>615389812</v>
      </c>
      <c r="S19581" t="s">
        <v>799</v>
      </c>
      <c r="T19581" t="s">
        <v>32</v>
      </c>
      <c r="U19581" t="s">
        <v>800</v>
      </c>
      <c r="V19581" t="s">
        <v>1907</v>
      </c>
      <c r="W19581" t="s">
        <v>35</v>
      </c>
      <c r="X19581" t="s">
        <v>36</v>
      </c>
    </row>
    <row r="19582" spans="1:24" x14ac:dyDescent="0.25">
      <c r="A19582">
        <v>418</v>
      </c>
      <c r="B19582" t="s">
        <v>340</v>
      </c>
      <c r="C19582">
        <v>360.94</v>
      </c>
      <c r="D19582" t="s">
        <v>192</v>
      </c>
      <c r="E19582" t="s">
        <v>67</v>
      </c>
      <c r="F19582" t="s">
        <v>68</v>
      </c>
      <c r="G19582" t="s">
        <v>193</v>
      </c>
      <c r="H19582" t="s">
        <v>29</v>
      </c>
      <c r="I19582" t="s">
        <v>2801</v>
      </c>
      <c r="J19582" s="1">
        <v>43979</v>
      </c>
      <c r="K19582">
        <v>666</v>
      </c>
      <c r="L19582">
        <v>283</v>
      </c>
      <c r="M19582">
        <v>2</v>
      </c>
      <c r="N19582">
        <v>1</v>
      </c>
      <c r="O19582">
        <v>356.9</v>
      </c>
      <c r="P19582">
        <v>356.9</v>
      </c>
      <c r="Q19582">
        <v>360.94</v>
      </c>
      <c r="R19582">
        <v>615389812</v>
      </c>
      <c r="S19582" t="s">
        <v>799</v>
      </c>
      <c r="T19582" t="s">
        <v>32</v>
      </c>
      <c r="U19582" t="s">
        <v>800</v>
      </c>
      <c r="V19582" t="s">
        <v>1907</v>
      </c>
      <c r="W19582" t="s">
        <v>35</v>
      </c>
      <c r="X19582" t="s">
        <v>36</v>
      </c>
    </row>
    <row r="19583" spans="1:24" x14ac:dyDescent="0.25">
      <c r="A19583">
        <v>364</v>
      </c>
      <c r="B19583" t="s">
        <v>163</v>
      </c>
      <c r="C19583">
        <v>598.44000000000005</v>
      </c>
      <c r="D19583" t="s">
        <v>42</v>
      </c>
      <c r="E19583" t="s">
        <v>49</v>
      </c>
      <c r="F19583" t="s">
        <v>50</v>
      </c>
      <c r="G19583" t="s">
        <v>29</v>
      </c>
      <c r="H19583" t="s">
        <v>45</v>
      </c>
      <c r="I19583" t="s">
        <v>2667</v>
      </c>
      <c r="J19583" s="1">
        <v>43512</v>
      </c>
      <c r="K19583">
        <v>233</v>
      </c>
      <c r="L19583">
        <v>283</v>
      </c>
      <c r="M19583">
        <v>2</v>
      </c>
      <c r="N19583">
        <v>1</v>
      </c>
      <c r="O19583">
        <v>647.99</v>
      </c>
      <c r="P19583">
        <v>647.99</v>
      </c>
      <c r="Q19583">
        <v>598.44000000000005</v>
      </c>
      <c r="R19583">
        <v>615389812</v>
      </c>
      <c r="S19583" t="s">
        <v>799</v>
      </c>
      <c r="T19583" t="s">
        <v>32</v>
      </c>
      <c r="U19583" t="s">
        <v>800</v>
      </c>
      <c r="V19583" t="s">
        <v>1907</v>
      </c>
      <c r="W19583" t="s">
        <v>35</v>
      </c>
      <c r="X19583" t="s">
        <v>36</v>
      </c>
    </row>
    <row r="19584" spans="1:24" x14ac:dyDescent="0.25">
      <c r="A19584">
        <v>420</v>
      </c>
      <c r="B19584" t="s">
        <v>106</v>
      </c>
      <c r="C19584">
        <v>104.8</v>
      </c>
      <c r="D19584" t="s">
        <v>42</v>
      </c>
      <c r="E19584" t="s">
        <v>94</v>
      </c>
      <c r="F19584" t="s">
        <v>68</v>
      </c>
      <c r="G19584" t="s">
        <v>29</v>
      </c>
      <c r="H19584" t="s">
        <v>45</v>
      </c>
      <c r="I19584" t="s">
        <v>2667</v>
      </c>
      <c r="J19584" s="1">
        <v>43512</v>
      </c>
      <c r="K19584">
        <v>233</v>
      </c>
      <c r="L19584">
        <v>283</v>
      </c>
      <c r="M19584">
        <v>2</v>
      </c>
      <c r="N19584">
        <v>1</v>
      </c>
      <c r="O19584">
        <v>141.62</v>
      </c>
      <c r="P19584">
        <v>141.62</v>
      </c>
      <c r="Q19584">
        <v>104.8</v>
      </c>
      <c r="R19584">
        <v>615389812</v>
      </c>
      <c r="S19584" t="s">
        <v>799</v>
      </c>
      <c r="T19584" t="s">
        <v>32</v>
      </c>
      <c r="U19584" t="s">
        <v>800</v>
      </c>
      <c r="V19584" t="s">
        <v>1907</v>
      </c>
      <c r="W19584" t="s">
        <v>35</v>
      </c>
      <c r="X19584" t="s">
        <v>36</v>
      </c>
    </row>
    <row r="19585" spans="1:24" x14ac:dyDescent="0.25">
      <c r="A19585">
        <v>393</v>
      </c>
      <c r="B19585" t="s">
        <v>225</v>
      </c>
      <c r="C19585">
        <v>101.89</v>
      </c>
      <c r="D19585" t="s">
        <v>121</v>
      </c>
      <c r="E19585" t="s">
        <v>221</v>
      </c>
      <c r="F19585" t="s">
        <v>68</v>
      </c>
      <c r="G19585" t="s">
        <v>123</v>
      </c>
      <c r="H19585" t="s">
        <v>29</v>
      </c>
      <c r="I19585" t="s">
        <v>2667</v>
      </c>
      <c r="J19585" s="1">
        <v>43512</v>
      </c>
      <c r="K19585">
        <v>233</v>
      </c>
      <c r="L19585">
        <v>283</v>
      </c>
      <c r="M19585">
        <v>2</v>
      </c>
      <c r="N19585">
        <v>1</v>
      </c>
      <c r="O19585">
        <v>137.69</v>
      </c>
      <c r="P19585">
        <v>137.69</v>
      </c>
      <c r="Q19585">
        <v>101.89</v>
      </c>
      <c r="R19585">
        <v>615389812</v>
      </c>
      <c r="S19585" t="s">
        <v>799</v>
      </c>
      <c r="T19585" t="s">
        <v>32</v>
      </c>
      <c r="U19585" t="s">
        <v>800</v>
      </c>
      <c r="V19585" t="s">
        <v>1907</v>
      </c>
      <c r="W19585" t="s">
        <v>35</v>
      </c>
      <c r="X19585" t="s">
        <v>36</v>
      </c>
    </row>
    <row r="19586" spans="1:24" x14ac:dyDescent="0.25">
      <c r="A19586">
        <v>356</v>
      </c>
      <c r="B19586" t="s">
        <v>149</v>
      </c>
      <c r="C19586">
        <v>1117.8599999999999</v>
      </c>
      <c r="D19586" t="s">
        <v>70</v>
      </c>
      <c r="E19586" t="s">
        <v>49</v>
      </c>
      <c r="F19586" t="s">
        <v>50</v>
      </c>
      <c r="G19586" t="s">
        <v>72</v>
      </c>
      <c r="H19586" t="s">
        <v>29</v>
      </c>
      <c r="I19586" t="s">
        <v>2667</v>
      </c>
      <c r="J19586" s="1">
        <v>43512</v>
      </c>
      <c r="K19586">
        <v>233</v>
      </c>
      <c r="L19586">
        <v>283</v>
      </c>
      <c r="M19586">
        <v>2</v>
      </c>
      <c r="N19586">
        <v>1</v>
      </c>
      <c r="O19586">
        <v>1242.8499999999999</v>
      </c>
      <c r="P19586">
        <v>1242.8499999999999</v>
      </c>
      <c r="Q19586">
        <v>1117.8599999999999</v>
      </c>
      <c r="R19586">
        <v>615389812</v>
      </c>
      <c r="S19586" t="s">
        <v>799</v>
      </c>
      <c r="T19586" t="s">
        <v>32</v>
      </c>
      <c r="U19586" t="s">
        <v>800</v>
      </c>
      <c r="V19586" t="s">
        <v>1907</v>
      </c>
      <c r="W19586" t="s">
        <v>35</v>
      </c>
      <c r="X19586" t="s">
        <v>36</v>
      </c>
    </row>
    <row r="19587" spans="1:24" x14ac:dyDescent="0.25">
      <c r="A19587">
        <v>462</v>
      </c>
      <c r="B19587" t="s">
        <v>213</v>
      </c>
      <c r="C19587">
        <v>9.7100000000000009</v>
      </c>
      <c r="D19587" t="s">
        <v>42</v>
      </c>
      <c r="E19587" t="s">
        <v>101</v>
      </c>
      <c r="F19587" t="s">
        <v>27</v>
      </c>
      <c r="G19587" t="s">
        <v>29</v>
      </c>
      <c r="H19587" t="s">
        <v>45</v>
      </c>
      <c r="I19587" t="s">
        <v>2667</v>
      </c>
      <c r="J19587" s="1">
        <v>43512</v>
      </c>
      <c r="K19587">
        <v>233</v>
      </c>
      <c r="L19587">
        <v>283</v>
      </c>
      <c r="M19587">
        <v>2</v>
      </c>
      <c r="N19587">
        <v>1</v>
      </c>
      <c r="O19587">
        <v>14.13</v>
      </c>
      <c r="P19587">
        <v>14.13</v>
      </c>
      <c r="Q19587">
        <v>9.7100000000000009</v>
      </c>
      <c r="R19587">
        <v>615389812</v>
      </c>
      <c r="S19587" t="s">
        <v>799</v>
      </c>
      <c r="T19587" t="s">
        <v>32</v>
      </c>
      <c r="U19587" t="s">
        <v>800</v>
      </c>
      <c r="V19587" t="s">
        <v>1907</v>
      </c>
      <c r="W19587" t="s">
        <v>35</v>
      </c>
      <c r="X19587" t="s">
        <v>36</v>
      </c>
    </row>
    <row r="19588" spans="1:24" x14ac:dyDescent="0.25">
      <c r="A19588">
        <v>399</v>
      </c>
      <c r="B19588" t="s">
        <v>139</v>
      </c>
      <c r="C19588">
        <v>24.99</v>
      </c>
      <c r="D19588" t="s">
        <v>121</v>
      </c>
      <c r="E19588" t="s">
        <v>122</v>
      </c>
      <c r="F19588" t="s">
        <v>68</v>
      </c>
      <c r="G19588" t="s">
        <v>123</v>
      </c>
      <c r="H19588" t="s">
        <v>29</v>
      </c>
      <c r="I19588" t="s">
        <v>2667</v>
      </c>
      <c r="J19588" s="1">
        <v>43512</v>
      </c>
      <c r="K19588">
        <v>233</v>
      </c>
      <c r="L19588">
        <v>283</v>
      </c>
      <c r="M19588">
        <v>2</v>
      </c>
      <c r="N19588">
        <v>1</v>
      </c>
      <c r="O19588">
        <v>33.770000000000003</v>
      </c>
      <c r="P19588">
        <v>33.770000000000003</v>
      </c>
      <c r="Q19588">
        <v>24.99</v>
      </c>
      <c r="R19588">
        <v>615389812</v>
      </c>
      <c r="S19588" t="s">
        <v>799</v>
      </c>
      <c r="T19588" t="s">
        <v>32</v>
      </c>
      <c r="U19588" t="s">
        <v>800</v>
      </c>
      <c r="V19588" t="s">
        <v>1907</v>
      </c>
      <c r="W19588" t="s">
        <v>35</v>
      </c>
      <c r="X19588" t="s">
        <v>36</v>
      </c>
    </row>
    <row r="19589" spans="1:24" x14ac:dyDescent="0.25">
      <c r="A19589">
        <v>428</v>
      </c>
      <c r="B19589" t="s">
        <v>119</v>
      </c>
      <c r="C19589">
        <v>185.82</v>
      </c>
      <c r="D19589" t="s">
        <v>42</v>
      </c>
      <c r="E19589" t="s">
        <v>71</v>
      </c>
      <c r="F19589" t="s">
        <v>68</v>
      </c>
      <c r="G19589" t="s">
        <v>29</v>
      </c>
      <c r="H19589" t="s">
        <v>45</v>
      </c>
      <c r="I19589" t="s">
        <v>2667</v>
      </c>
      <c r="J19589" s="1">
        <v>43512</v>
      </c>
      <c r="K19589">
        <v>233</v>
      </c>
      <c r="L19589">
        <v>283</v>
      </c>
      <c r="M19589">
        <v>2</v>
      </c>
      <c r="N19589">
        <v>1</v>
      </c>
      <c r="O19589">
        <v>209.26</v>
      </c>
      <c r="P19589">
        <v>209.26</v>
      </c>
      <c r="Q19589">
        <v>185.82</v>
      </c>
      <c r="R19589">
        <v>615389812</v>
      </c>
      <c r="S19589" t="s">
        <v>799</v>
      </c>
      <c r="T19589" t="s">
        <v>32</v>
      </c>
      <c r="U19589" t="s">
        <v>800</v>
      </c>
      <c r="V19589" t="s">
        <v>1907</v>
      </c>
      <c r="W19589" t="s">
        <v>35</v>
      </c>
      <c r="X19589" t="s">
        <v>36</v>
      </c>
    </row>
    <row r="19590" spans="1:24" x14ac:dyDescent="0.25">
      <c r="A19590">
        <v>354</v>
      </c>
      <c r="B19590" t="s">
        <v>143</v>
      </c>
      <c r="C19590">
        <v>1117.8599999999999</v>
      </c>
      <c r="D19590" t="s">
        <v>70</v>
      </c>
      <c r="E19590" t="s">
        <v>49</v>
      </c>
      <c r="F19590" t="s">
        <v>50</v>
      </c>
      <c r="G19590" t="s">
        <v>72</v>
      </c>
      <c r="H19590" t="s">
        <v>29</v>
      </c>
      <c r="I19590" t="s">
        <v>2667</v>
      </c>
      <c r="J19590" s="1">
        <v>43512</v>
      </c>
      <c r="K19590">
        <v>233</v>
      </c>
      <c r="L19590">
        <v>283</v>
      </c>
      <c r="M19590">
        <v>2</v>
      </c>
      <c r="N19590">
        <v>1</v>
      </c>
      <c r="O19590">
        <v>1242.8499999999999</v>
      </c>
      <c r="P19590">
        <v>1242.8499999999999</v>
      </c>
      <c r="Q19590">
        <v>1117.8599999999999</v>
      </c>
      <c r="R19590">
        <v>615389812</v>
      </c>
      <c r="S19590" t="s">
        <v>799</v>
      </c>
      <c r="T19590" t="s">
        <v>32</v>
      </c>
      <c r="U19590" t="s">
        <v>800</v>
      </c>
      <c r="V19590" t="s">
        <v>1907</v>
      </c>
      <c r="W19590" t="s">
        <v>35</v>
      </c>
      <c r="X19590" t="s">
        <v>36</v>
      </c>
    </row>
    <row r="19591" spans="1:24" x14ac:dyDescent="0.25">
      <c r="A19591">
        <v>367</v>
      </c>
      <c r="B19591" t="s">
        <v>164</v>
      </c>
      <c r="C19591">
        <v>598.44000000000005</v>
      </c>
      <c r="D19591" t="s">
        <v>42</v>
      </c>
      <c r="E19591" t="s">
        <v>49</v>
      </c>
      <c r="F19591" t="s">
        <v>50</v>
      </c>
      <c r="G19591" t="s">
        <v>29</v>
      </c>
      <c r="H19591" t="s">
        <v>45</v>
      </c>
      <c r="I19591" t="s">
        <v>2667</v>
      </c>
      <c r="J19591" s="1">
        <v>43512</v>
      </c>
      <c r="K19591">
        <v>233</v>
      </c>
      <c r="L19591">
        <v>283</v>
      </c>
      <c r="M19591">
        <v>2</v>
      </c>
      <c r="N19591">
        <v>1</v>
      </c>
      <c r="O19591">
        <v>647.99</v>
      </c>
      <c r="P19591">
        <v>647.99</v>
      </c>
      <c r="Q19591">
        <v>598.44000000000005</v>
      </c>
      <c r="R19591">
        <v>615389812</v>
      </c>
      <c r="S19591" t="s">
        <v>799</v>
      </c>
      <c r="T19591" t="s">
        <v>32</v>
      </c>
      <c r="U19591" t="s">
        <v>800</v>
      </c>
      <c r="V19591" t="s">
        <v>1907</v>
      </c>
      <c r="W19591" t="s">
        <v>35</v>
      </c>
      <c r="X19591" t="s">
        <v>36</v>
      </c>
    </row>
    <row r="19592" spans="1:24" x14ac:dyDescent="0.25">
      <c r="A19592">
        <v>352</v>
      </c>
      <c r="B19592" t="s">
        <v>196</v>
      </c>
      <c r="C19592">
        <v>1117.8599999999999</v>
      </c>
      <c r="D19592" t="s">
        <v>70</v>
      </c>
      <c r="E19592" t="s">
        <v>49</v>
      </c>
      <c r="F19592" t="s">
        <v>50</v>
      </c>
      <c r="G19592" t="s">
        <v>72</v>
      </c>
      <c r="H19592" t="s">
        <v>29</v>
      </c>
      <c r="I19592" t="s">
        <v>2667</v>
      </c>
      <c r="J19592" s="1">
        <v>43512</v>
      </c>
      <c r="K19592">
        <v>233</v>
      </c>
      <c r="L19592">
        <v>283</v>
      </c>
      <c r="M19592">
        <v>2</v>
      </c>
      <c r="N19592">
        <v>1</v>
      </c>
      <c r="O19592">
        <v>1242.8499999999999</v>
      </c>
      <c r="P19592">
        <v>1242.8499999999999</v>
      </c>
      <c r="Q19592">
        <v>1117.8599999999999</v>
      </c>
      <c r="R19592">
        <v>615389812</v>
      </c>
      <c r="S19592" t="s">
        <v>799</v>
      </c>
      <c r="T19592" t="s">
        <v>32</v>
      </c>
      <c r="U19592" t="s">
        <v>800</v>
      </c>
      <c r="V19592" t="s">
        <v>1907</v>
      </c>
      <c r="W19592" t="s">
        <v>35</v>
      </c>
      <c r="X19592" t="s">
        <v>36</v>
      </c>
    </row>
    <row r="19593" spans="1:24" x14ac:dyDescent="0.25">
      <c r="A19593">
        <v>469</v>
      </c>
      <c r="B19593" t="s">
        <v>216</v>
      </c>
      <c r="C19593">
        <v>15.67</v>
      </c>
      <c r="D19593" t="s">
        <v>42</v>
      </c>
      <c r="E19593" t="s">
        <v>101</v>
      </c>
      <c r="F19593" t="s">
        <v>27</v>
      </c>
      <c r="G19593" t="s">
        <v>29</v>
      </c>
      <c r="H19593" t="s">
        <v>45</v>
      </c>
      <c r="I19593" t="s">
        <v>2667</v>
      </c>
      <c r="J19593" s="1">
        <v>43512</v>
      </c>
      <c r="K19593">
        <v>233</v>
      </c>
      <c r="L19593">
        <v>283</v>
      </c>
      <c r="M19593">
        <v>2</v>
      </c>
      <c r="N19593">
        <v>1</v>
      </c>
      <c r="O19593">
        <v>22.79</v>
      </c>
      <c r="P19593">
        <v>22.79</v>
      </c>
      <c r="Q19593">
        <v>15.67</v>
      </c>
      <c r="R19593">
        <v>615389812</v>
      </c>
      <c r="S19593" t="s">
        <v>799</v>
      </c>
      <c r="T19593" t="s">
        <v>32</v>
      </c>
      <c r="U19593" t="s">
        <v>800</v>
      </c>
      <c r="V19593" t="s">
        <v>1907</v>
      </c>
      <c r="W19593" t="s">
        <v>35</v>
      </c>
      <c r="X19593" t="s">
        <v>36</v>
      </c>
    </row>
    <row r="19594" spans="1:24" x14ac:dyDescent="0.25">
      <c r="A19594">
        <v>448</v>
      </c>
      <c r="B19594" t="s">
        <v>161</v>
      </c>
      <c r="C19594">
        <v>8.25</v>
      </c>
      <c r="D19594" t="s">
        <v>121</v>
      </c>
      <c r="E19594" t="s">
        <v>162</v>
      </c>
      <c r="F19594" t="s">
        <v>44</v>
      </c>
      <c r="G19594" t="s">
        <v>123</v>
      </c>
      <c r="H19594" t="s">
        <v>29</v>
      </c>
      <c r="I19594" t="s">
        <v>2667</v>
      </c>
      <c r="J19594" s="1">
        <v>43512</v>
      </c>
      <c r="K19594">
        <v>233</v>
      </c>
      <c r="L19594">
        <v>283</v>
      </c>
      <c r="M19594">
        <v>2</v>
      </c>
      <c r="N19594">
        <v>1</v>
      </c>
      <c r="O19594">
        <v>11.99</v>
      </c>
      <c r="P19594">
        <v>11.99</v>
      </c>
      <c r="Q19594">
        <v>8.25</v>
      </c>
      <c r="R19594">
        <v>615389812</v>
      </c>
      <c r="S19594" t="s">
        <v>799</v>
      </c>
      <c r="T19594" t="s">
        <v>32</v>
      </c>
      <c r="U19594" t="s">
        <v>800</v>
      </c>
      <c r="V19594" t="s">
        <v>1907</v>
      </c>
      <c r="W19594" t="s">
        <v>35</v>
      </c>
      <c r="X19594" t="s">
        <v>36</v>
      </c>
    </row>
    <row r="19595" spans="1:24" x14ac:dyDescent="0.25">
      <c r="A19595">
        <v>409</v>
      </c>
      <c r="B19595" t="s">
        <v>116</v>
      </c>
      <c r="C19595">
        <v>185.82</v>
      </c>
      <c r="D19595" t="s">
        <v>42</v>
      </c>
      <c r="E19595" t="s">
        <v>71</v>
      </c>
      <c r="F19595" t="s">
        <v>68</v>
      </c>
      <c r="G19595" t="s">
        <v>29</v>
      </c>
      <c r="H19595" t="s">
        <v>45</v>
      </c>
      <c r="I19595" t="s">
        <v>2667</v>
      </c>
      <c r="J19595" s="1">
        <v>43512</v>
      </c>
      <c r="K19595">
        <v>233</v>
      </c>
      <c r="L19595">
        <v>283</v>
      </c>
      <c r="M19595">
        <v>2</v>
      </c>
      <c r="N19595">
        <v>1</v>
      </c>
      <c r="O19595">
        <v>209.26</v>
      </c>
      <c r="P19595">
        <v>209.26</v>
      </c>
      <c r="Q19595">
        <v>185.82</v>
      </c>
      <c r="R19595">
        <v>615389812</v>
      </c>
      <c r="S19595" t="s">
        <v>799</v>
      </c>
      <c r="T19595" t="s">
        <v>32</v>
      </c>
      <c r="U19595" t="s">
        <v>800</v>
      </c>
      <c r="V19595" t="s">
        <v>1907</v>
      </c>
      <c r="W19595" t="s">
        <v>35</v>
      </c>
      <c r="X19595" t="s">
        <v>36</v>
      </c>
    </row>
    <row r="19596" spans="1:24" x14ac:dyDescent="0.25">
      <c r="A19596">
        <v>294</v>
      </c>
      <c r="B19596" t="s">
        <v>214</v>
      </c>
      <c r="C19596">
        <v>660.91</v>
      </c>
      <c r="D19596" t="s">
        <v>70</v>
      </c>
      <c r="E19596" t="s">
        <v>71</v>
      </c>
      <c r="F19596" t="s">
        <v>68</v>
      </c>
      <c r="G19596" t="s">
        <v>72</v>
      </c>
      <c r="H19596" t="s">
        <v>29</v>
      </c>
      <c r="I19596" t="s">
        <v>2667</v>
      </c>
      <c r="J19596" s="1">
        <v>43512</v>
      </c>
      <c r="K19596">
        <v>233</v>
      </c>
      <c r="L19596">
        <v>283</v>
      </c>
      <c r="M19596">
        <v>2</v>
      </c>
      <c r="N19596">
        <v>1</v>
      </c>
      <c r="O19596">
        <v>744.27</v>
      </c>
      <c r="P19596">
        <v>744.27</v>
      </c>
      <c r="Q19596">
        <v>660.91</v>
      </c>
      <c r="R19596">
        <v>615389812</v>
      </c>
      <c r="S19596" t="s">
        <v>799</v>
      </c>
      <c r="T19596" t="s">
        <v>32</v>
      </c>
      <c r="U19596" t="s">
        <v>800</v>
      </c>
      <c r="V19596" t="s">
        <v>1907</v>
      </c>
      <c r="W19596" t="s">
        <v>35</v>
      </c>
      <c r="X19596" t="s">
        <v>36</v>
      </c>
    </row>
    <row r="19597" spans="1:24" x14ac:dyDescent="0.25">
      <c r="A19597">
        <v>393</v>
      </c>
      <c r="B19597" t="s">
        <v>225</v>
      </c>
      <c r="C19597">
        <v>101.89</v>
      </c>
      <c r="D19597" t="s">
        <v>121</v>
      </c>
      <c r="E19597" t="s">
        <v>221</v>
      </c>
      <c r="F19597" t="s">
        <v>68</v>
      </c>
      <c r="G19597" t="s">
        <v>123</v>
      </c>
      <c r="H19597" t="s">
        <v>29</v>
      </c>
      <c r="I19597" t="s">
        <v>2694</v>
      </c>
      <c r="J19597" s="1">
        <v>43606</v>
      </c>
      <c r="K19597">
        <v>233</v>
      </c>
      <c r="L19597">
        <v>283</v>
      </c>
      <c r="M19597">
        <v>2</v>
      </c>
      <c r="N19597">
        <v>1</v>
      </c>
      <c r="O19597">
        <v>137.69</v>
      </c>
      <c r="P19597">
        <v>137.69</v>
      </c>
      <c r="Q19597">
        <v>101.89</v>
      </c>
      <c r="R19597">
        <v>615389812</v>
      </c>
      <c r="S19597" t="s">
        <v>799</v>
      </c>
      <c r="T19597" t="s">
        <v>32</v>
      </c>
      <c r="U19597" t="s">
        <v>800</v>
      </c>
      <c r="V19597" t="s">
        <v>1907</v>
      </c>
      <c r="W19597" t="s">
        <v>35</v>
      </c>
      <c r="X19597" t="s">
        <v>36</v>
      </c>
    </row>
    <row r="19598" spans="1:24" x14ac:dyDescent="0.25">
      <c r="A19598">
        <v>365</v>
      </c>
      <c r="B19598" t="s">
        <v>338</v>
      </c>
      <c r="C19598">
        <v>598.44000000000005</v>
      </c>
      <c r="D19598" t="s">
        <v>42</v>
      </c>
      <c r="E19598" t="s">
        <v>49</v>
      </c>
      <c r="F19598" t="s">
        <v>50</v>
      </c>
      <c r="G19598" t="s">
        <v>29</v>
      </c>
      <c r="H19598" t="s">
        <v>45</v>
      </c>
      <c r="I19598" t="s">
        <v>2694</v>
      </c>
      <c r="J19598" s="1">
        <v>43606</v>
      </c>
      <c r="K19598">
        <v>233</v>
      </c>
      <c r="L19598">
        <v>283</v>
      </c>
      <c r="M19598">
        <v>2</v>
      </c>
      <c r="N19598">
        <v>1</v>
      </c>
      <c r="O19598">
        <v>647.99</v>
      </c>
      <c r="P19598">
        <v>647.99</v>
      </c>
      <c r="Q19598">
        <v>598.44000000000005</v>
      </c>
      <c r="R19598">
        <v>615389812</v>
      </c>
      <c r="S19598" t="s">
        <v>799</v>
      </c>
      <c r="T19598" t="s">
        <v>32</v>
      </c>
      <c r="U19598" t="s">
        <v>800</v>
      </c>
      <c r="V19598" t="s">
        <v>1907</v>
      </c>
      <c r="W19598" t="s">
        <v>35</v>
      </c>
      <c r="X19598" t="s">
        <v>36</v>
      </c>
    </row>
    <row r="19599" spans="1:24" x14ac:dyDescent="0.25">
      <c r="A19599">
        <v>352</v>
      </c>
      <c r="B19599" t="s">
        <v>196</v>
      </c>
      <c r="C19599">
        <v>1117.8599999999999</v>
      </c>
      <c r="D19599" t="s">
        <v>70</v>
      </c>
      <c r="E19599" t="s">
        <v>49</v>
      </c>
      <c r="F19599" t="s">
        <v>50</v>
      </c>
      <c r="G19599" t="s">
        <v>72</v>
      </c>
      <c r="H19599" t="s">
        <v>29</v>
      </c>
      <c r="I19599" t="s">
        <v>2694</v>
      </c>
      <c r="J19599" s="1">
        <v>43606</v>
      </c>
      <c r="K19599">
        <v>233</v>
      </c>
      <c r="L19599">
        <v>283</v>
      </c>
      <c r="M19599">
        <v>2</v>
      </c>
      <c r="N19599">
        <v>1</v>
      </c>
      <c r="O19599">
        <v>1242.8499999999999</v>
      </c>
      <c r="P19599">
        <v>1242.8499999999999</v>
      </c>
      <c r="Q19599">
        <v>1117.8599999999999</v>
      </c>
      <c r="R19599">
        <v>615389812</v>
      </c>
      <c r="S19599" t="s">
        <v>799</v>
      </c>
      <c r="T19599" t="s">
        <v>32</v>
      </c>
      <c r="U19599" t="s">
        <v>800</v>
      </c>
      <c r="V19599" t="s">
        <v>1907</v>
      </c>
      <c r="W19599" t="s">
        <v>35</v>
      </c>
      <c r="X19599" t="s">
        <v>36</v>
      </c>
    </row>
    <row r="19600" spans="1:24" x14ac:dyDescent="0.25">
      <c r="A19600">
        <v>447</v>
      </c>
      <c r="B19600" t="s">
        <v>255</v>
      </c>
      <c r="C19600">
        <v>10.31</v>
      </c>
      <c r="D19600" t="s">
        <v>121</v>
      </c>
      <c r="E19600" t="s">
        <v>256</v>
      </c>
      <c r="F19600" t="s">
        <v>44</v>
      </c>
      <c r="G19600" t="s">
        <v>123</v>
      </c>
      <c r="H19600" t="s">
        <v>29</v>
      </c>
      <c r="I19600" t="s">
        <v>2694</v>
      </c>
      <c r="J19600" s="1">
        <v>43606</v>
      </c>
      <c r="K19600">
        <v>233</v>
      </c>
      <c r="L19600">
        <v>283</v>
      </c>
      <c r="M19600">
        <v>2</v>
      </c>
      <c r="N19600">
        <v>1</v>
      </c>
      <c r="O19600">
        <v>15</v>
      </c>
      <c r="P19600">
        <v>15</v>
      </c>
      <c r="Q19600">
        <v>10.31</v>
      </c>
      <c r="R19600">
        <v>615389812</v>
      </c>
      <c r="S19600" t="s">
        <v>799</v>
      </c>
      <c r="T19600" t="s">
        <v>32</v>
      </c>
      <c r="U19600" t="s">
        <v>800</v>
      </c>
      <c r="V19600" t="s">
        <v>1907</v>
      </c>
      <c r="W19600" t="s">
        <v>35</v>
      </c>
      <c r="X19600" t="s">
        <v>36</v>
      </c>
    </row>
    <row r="19601" spans="1:24" x14ac:dyDescent="0.25">
      <c r="A19601">
        <v>294</v>
      </c>
      <c r="B19601" t="s">
        <v>214</v>
      </c>
      <c r="C19601">
        <v>660.91</v>
      </c>
      <c r="D19601" t="s">
        <v>70</v>
      </c>
      <c r="E19601" t="s">
        <v>71</v>
      </c>
      <c r="F19601" t="s">
        <v>68</v>
      </c>
      <c r="G19601" t="s">
        <v>72</v>
      </c>
      <c r="H19601" t="s">
        <v>29</v>
      </c>
      <c r="I19601" t="s">
        <v>2694</v>
      </c>
      <c r="J19601" s="1">
        <v>43606</v>
      </c>
      <c r="K19601">
        <v>233</v>
      </c>
      <c r="L19601">
        <v>283</v>
      </c>
      <c r="M19601">
        <v>2</v>
      </c>
      <c r="N19601">
        <v>1</v>
      </c>
      <c r="O19601">
        <v>744.27</v>
      </c>
      <c r="P19601">
        <v>744.27</v>
      </c>
      <c r="Q19601">
        <v>660.91</v>
      </c>
      <c r="R19601">
        <v>615389812</v>
      </c>
      <c r="S19601" t="s">
        <v>799</v>
      </c>
      <c r="T19601" t="s">
        <v>32</v>
      </c>
      <c r="U19601" t="s">
        <v>800</v>
      </c>
      <c r="V19601" t="s">
        <v>1907</v>
      </c>
      <c r="W19601" t="s">
        <v>35</v>
      </c>
      <c r="X19601" t="s">
        <v>36</v>
      </c>
    </row>
    <row r="19602" spans="1:24" x14ac:dyDescent="0.25">
      <c r="A19602">
        <v>298</v>
      </c>
      <c r="B19602" t="s">
        <v>111</v>
      </c>
      <c r="C19602">
        <v>739.04</v>
      </c>
      <c r="D19602" t="s">
        <v>42</v>
      </c>
      <c r="E19602" t="s">
        <v>71</v>
      </c>
      <c r="F19602" t="s">
        <v>68</v>
      </c>
      <c r="G19602" t="s">
        <v>29</v>
      </c>
      <c r="H19602" t="s">
        <v>45</v>
      </c>
      <c r="I19602" t="s">
        <v>2712</v>
      </c>
      <c r="J19602" s="1">
        <v>43689</v>
      </c>
      <c r="K19602">
        <v>233</v>
      </c>
      <c r="L19602">
        <v>283</v>
      </c>
      <c r="M19602">
        <v>2</v>
      </c>
      <c r="N19602">
        <v>1</v>
      </c>
      <c r="O19602">
        <v>809.76</v>
      </c>
      <c r="P19602">
        <v>809.76</v>
      </c>
      <c r="Q19602">
        <v>739.04</v>
      </c>
      <c r="R19602">
        <v>615389812</v>
      </c>
      <c r="S19602" t="s">
        <v>799</v>
      </c>
      <c r="T19602" t="s">
        <v>32</v>
      </c>
      <c r="U19602" t="s">
        <v>800</v>
      </c>
      <c r="V19602" t="s">
        <v>1907</v>
      </c>
      <c r="W19602" t="s">
        <v>35</v>
      </c>
      <c r="X19602" t="s">
        <v>36</v>
      </c>
    </row>
    <row r="19603" spans="1:24" x14ac:dyDescent="0.25">
      <c r="A19603">
        <v>603</v>
      </c>
      <c r="B19603" t="s">
        <v>600</v>
      </c>
      <c r="C19603">
        <v>53.94</v>
      </c>
      <c r="D19603" t="s">
        <v>121</v>
      </c>
      <c r="E19603" t="s">
        <v>237</v>
      </c>
      <c r="F19603" t="s">
        <v>68</v>
      </c>
      <c r="G19603" t="s">
        <v>123</v>
      </c>
      <c r="H19603" t="s">
        <v>29</v>
      </c>
      <c r="I19603" t="s">
        <v>2712</v>
      </c>
      <c r="J19603" s="1">
        <v>43689</v>
      </c>
      <c r="K19603">
        <v>233</v>
      </c>
      <c r="L19603">
        <v>283</v>
      </c>
      <c r="M19603">
        <v>2</v>
      </c>
      <c r="N19603">
        <v>1</v>
      </c>
      <c r="O19603">
        <v>72.89</v>
      </c>
      <c r="P19603">
        <v>72.89</v>
      </c>
      <c r="Q19603">
        <v>53.94</v>
      </c>
      <c r="R19603">
        <v>615389812</v>
      </c>
      <c r="S19603" t="s">
        <v>799</v>
      </c>
      <c r="T19603" t="s">
        <v>32</v>
      </c>
      <c r="U19603" t="s">
        <v>800</v>
      </c>
      <c r="V19603" t="s">
        <v>1907</v>
      </c>
      <c r="W19603" t="s">
        <v>35</v>
      </c>
      <c r="X19603" t="s">
        <v>36</v>
      </c>
    </row>
    <row r="19604" spans="1:24" x14ac:dyDescent="0.25">
      <c r="A19604">
        <v>525</v>
      </c>
      <c r="B19604" t="s">
        <v>167</v>
      </c>
      <c r="C19604">
        <v>144.59</v>
      </c>
      <c r="D19604" t="s">
        <v>70</v>
      </c>
      <c r="E19604" t="s">
        <v>71</v>
      </c>
      <c r="F19604" t="s">
        <v>68</v>
      </c>
      <c r="G19604" t="s">
        <v>72</v>
      </c>
      <c r="H19604" t="s">
        <v>29</v>
      </c>
      <c r="I19604" t="s">
        <v>2712</v>
      </c>
      <c r="J19604" s="1">
        <v>43689</v>
      </c>
      <c r="K19604">
        <v>233</v>
      </c>
      <c r="L19604">
        <v>283</v>
      </c>
      <c r="M19604">
        <v>2</v>
      </c>
      <c r="N19604">
        <v>1</v>
      </c>
      <c r="O19604">
        <v>158.43</v>
      </c>
      <c r="P19604">
        <v>158.43</v>
      </c>
      <c r="Q19604">
        <v>144.59</v>
      </c>
      <c r="R19604">
        <v>615389812</v>
      </c>
      <c r="S19604" t="s">
        <v>799</v>
      </c>
      <c r="T19604" t="s">
        <v>32</v>
      </c>
      <c r="U19604" t="s">
        <v>800</v>
      </c>
      <c r="V19604" t="s">
        <v>1907</v>
      </c>
      <c r="W19604" t="s">
        <v>35</v>
      </c>
      <c r="X19604" t="s">
        <v>36</v>
      </c>
    </row>
    <row r="19605" spans="1:24" x14ac:dyDescent="0.25">
      <c r="A19605">
        <v>594</v>
      </c>
      <c r="B19605" t="s">
        <v>182</v>
      </c>
      <c r="C19605">
        <v>308.22000000000003</v>
      </c>
      <c r="D19605" t="s">
        <v>70</v>
      </c>
      <c r="E19605" t="s">
        <v>49</v>
      </c>
      <c r="F19605" t="s">
        <v>50</v>
      </c>
      <c r="G19605" t="s">
        <v>72</v>
      </c>
      <c r="H19605" t="s">
        <v>29</v>
      </c>
      <c r="I19605" t="s">
        <v>2712</v>
      </c>
      <c r="J19605" s="1">
        <v>43689</v>
      </c>
      <c r="K19605">
        <v>233</v>
      </c>
      <c r="L19605">
        <v>283</v>
      </c>
      <c r="M19605">
        <v>2</v>
      </c>
      <c r="N19605">
        <v>1</v>
      </c>
      <c r="O19605">
        <v>338.99</v>
      </c>
      <c r="P19605">
        <v>338.99</v>
      </c>
      <c r="Q19605">
        <v>308.22000000000003</v>
      </c>
      <c r="R19605">
        <v>615389812</v>
      </c>
      <c r="S19605" t="s">
        <v>799</v>
      </c>
      <c r="T19605" t="s">
        <v>32</v>
      </c>
      <c r="U19605" t="s">
        <v>800</v>
      </c>
      <c r="V19605" t="s">
        <v>1907</v>
      </c>
      <c r="W19605" t="s">
        <v>35</v>
      </c>
      <c r="X19605" t="s">
        <v>36</v>
      </c>
    </row>
    <row r="19606" spans="1:24" x14ac:dyDescent="0.25">
      <c r="A19606">
        <v>363</v>
      </c>
      <c r="B19606" t="s">
        <v>146</v>
      </c>
      <c r="C19606">
        <v>1251.98</v>
      </c>
      <c r="D19606" t="s">
        <v>42</v>
      </c>
      <c r="E19606" t="s">
        <v>49</v>
      </c>
      <c r="F19606" t="s">
        <v>50</v>
      </c>
      <c r="G19606" t="s">
        <v>29</v>
      </c>
      <c r="H19606" t="s">
        <v>45</v>
      </c>
      <c r="I19606" t="s">
        <v>2712</v>
      </c>
      <c r="J19606" s="1">
        <v>43689</v>
      </c>
      <c r="K19606">
        <v>233</v>
      </c>
      <c r="L19606">
        <v>283</v>
      </c>
      <c r="M19606">
        <v>2</v>
      </c>
      <c r="N19606">
        <v>1</v>
      </c>
      <c r="O19606">
        <v>1376.99</v>
      </c>
      <c r="P19606">
        <v>1376.99</v>
      </c>
      <c r="Q19606">
        <v>1251.98</v>
      </c>
      <c r="R19606">
        <v>615389812</v>
      </c>
      <c r="S19606" t="s">
        <v>799</v>
      </c>
      <c r="T19606" t="s">
        <v>32</v>
      </c>
      <c r="U19606" t="s">
        <v>800</v>
      </c>
      <c r="V19606" t="s">
        <v>1907</v>
      </c>
      <c r="W19606" t="s">
        <v>35</v>
      </c>
      <c r="X19606" t="s">
        <v>36</v>
      </c>
    </row>
    <row r="19607" spans="1:24" x14ac:dyDescent="0.25">
      <c r="A19607">
        <v>402</v>
      </c>
      <c r="B19607" t="s">
        <v>120</v>
      </c>
      <c r="C19607">
        <v>53.4</v>
      </c>
      <c r="D19607" t="s">
        <v>121</v>
      </c>
      <c r="E19607" t="s">
        <v>122</v>
      </c>
      <c r="F19607" t="s">
        <v>68</v>
      </c>
      <c r="G19607" t="s">
        <v>123</v>
      </c>
      <c r="H19607" t="s">
        <v>29</v>
      </c>
      <c r="I19607" t="s">
        <v>2712</v>
      </c>
      <c r="J19607" s="1">
        <v>43689</v>
      </c>
      <c r="K19607">
        <v>233</v>
      </c>
      <c r="L19607">
        <v>283</v>
      </c>
      <c r="M19607">
        <v>2</v>
      </c>
      <c r="N19607">
        <v>1</v>
      </c>
      <c r="O19607">
        <v>72.16</v>
      </c>
      <c r="P19607">
        <v>72.16</v>
      </c>
      <c r="Q19607">
        <v>53.4</v>
      </c>
      <c r="R19607">
        <v>615389812</v>
      </c>
      <c r="S19607" t="s">
        <v>799</v>
      </c>
      <c r="T19607" t="s">
        <v>32</v>
      </c>
      <c r="U19607" t="s">
        <v>800</v>
      </c>
      <c r="V19607" t="s">
        <v>1907</v>
      </c>
      <c r="W19607" t="s">
        <v>35</v>
      </c>
      <c r="X19607" t="s">
        <v>36</v>
      </c>
    </row>
    <row r="19608" spans="1:24" x14ac:dyDescent="0.25">
      <c r="A19608">
        <v>598</v>
      </c>
      <c r="B19608" t="s">
        <v>180</v>
      </c>
      <c r="C19608">
        <v>294.58</v>
      </c>
      <c r="D19608" t="s">
        <v>42</v>
      </c>
      <c r="E19608" t="s">
        <v>49</v>
      </c>
      <c r="F19608" t="s">
        <v>50</v>
      </c>
      <c r="G19608" t="s">
        <v>29</v>
      </c>
      <c r="H19608" t="s">
        <v>45</v>
      </c>
      <c r="I19608" t="s">
        <v>2712</v>
      </c>
      <c r="J19608" s="1">
        <v>43689</v>
      </c>
      <c r="K19608">
        <v>233</v>
      </c>
      <c r="L19608">
        <v>283</v>
      </c>
      <c r="M19608">
        <v>2</v>
      </c>
      <c r="N19608">
        <v>1</v>
      </c>
      <c r="O19608">
        <v>323.99</v>
      </c>
      <c r="P19608">
        <v>323.99</v>
      </c>
      <c r="Q19608">
        <v>294.58</v>
      </c>
      <c r="R19608">
        <v>615389812</v>
      </c>
      <c r="S19608" t="s">
        <v>799</v>
      </c>
      <c r="T19608" t="s">
        <v>32</v>
      </c>
      <c r="U19608" t="s">
        <v>800</v>
      </c>
      <c r="V19608" t="s">
        <v>1907</v>
      </c>
      <c r="W19608" t="s">
        <v>35</v>
      </c>
      <c r="X19608" t="s">
        <v>36</v>
      </c>
    </row>
    <row r="19609" spans="1:24" x14ac:dyDescent="0.25">
      <c r="A19609">
        <v>588</v>
      </c>
      <c r="B19609" t="s">
        <v>168</v>
      </c>
      <c r="C19609">
        <v>419.78</v>
      </c>
      <c r="D19609" t="s">
        <v>70</v>
      </c>
      <c r="E19609" t="s">
        <v>49</v>
      </c>
      <c r="F19609" t="s">
        <v>50</v>
      </c>
      <c r="G19609" t="s">
        <v>72</v>
      </c>
      <c r="H19609" t="s">
        <v>29</v>
      </c>
      <c r="I19609" t="s">
        <v>2712</v>
      </c>
      <c r="J19609" s="1">
        <v>43689</v>
      </c>
      <c r="K19609">
        <v>233</v>
      </c>
      <c r="L19609">
        <v>283</v>
      </c>
      <c r="M19609">
        <v>2</v>
      </c>
      <c r="N19609">
        <v>1</v>
      </c>
      <c r="O19609">
        <v>461.69</v>
      </c>
      <c r="P19609">
        <v>461.69</v>
      </c>
      <c r="Q19609">
        <v>419.78</v>
      </c>
      <c r="R19609">
        <v>615389812</v>
      </c>
      <c r="S19609" t="s">
        <v>799</v>
      </c>
      <c r="T19609" t="s">
        <v>32</v>
      </c>
      <c r="U19609" t="s">
        <v>800</v>
      </c>
      <c r="V19609" t="s">
        <v>1907</v>
      </c>
      <c r="W19609" t="s">
        <v>35</v>
      </c>
      <c r="X19609" t="s">
        <v>36</v>
      </c>
    </row>
    <row r="19610" spans="1:24" x14ac:dyDescent="0.25">
      <c r="A19610">
        <v>514</v>
      </c>
      <c r="B19610" t="s">
        <v>230</v>
      </c>
      <c r="C19610">
        <v>47.29</v>
      </c>
      <c r="D19610" t="s">
        <v>70</v>
      </c>
      <c r="E19610" t="s">
        <v>231</v>
      </c>
      <c r="F19610" t="s">
        <v>68</v>
      </c>
      <c r="G19610" t="s">
        <v>72</v>
      </c>
      <c r="H19610" t="s">
        <v>29</v>
      </c>
      <c r="I19610" t="s">
        <v>2712</v>
      </c>
      <c r="J19610" s="1">
        <v>43689</v>
      </c>
      <c r="K19610">
        <v>233</v>
      </c>
      <c r="L19610">
        <v>283</v>
      </c>
      <c r="M19610">
        <v>2</v>
      </c>
      <c r="N19610">
        <v>1</v>
      </c>
      <c r="O19610">
        <v>63.9</v>
      </c>
      <c r="P19610">
        <v>63.9</v>
      </c>
      <c r="Q19610">
        <v>47.29</v>
      </c>
      <c r="R19610">
        <v>615389812</v>
      </c>
      <c r="S19610" t="s">
        <v>799</v>
      </c>
      <c r="T19610" t="s">
        <v>32</v>
      </c>
      <c r="U19610" t="s">
        <v>800</v>
      </c>
      <c r="V19610" t="s">
        <v>1907</v>
      </c>
      <c r="W19610" t="s">
        <v>35</v>
      </c>
      <c r="X19610" t="s">
        <v>36</v>
      </c>
    </row>
    <row r="19611" spans="1:24" x14ac:dyDescent="0.25">
      <c r="A19611">
        <v>515</v>
      </c>
      <c r="B19611" t="s">
        <v>282</v>
      </c>
      <c r="C19611">
        <v>12.04</v>
      </c>
      <c r="D19611" t="s">
        <v>121</v>
      </c>
      <c r="E19611" t="s">
        <v>229</v>
      </c>
      <c r="F19611" t="s">
        <v>68</v>
      </c>
      <c r="G19611" t="s">
        <v>123</v>
      </c>
      <c r="H19611" t="s">
        <v>29</v>
      </c>
      <c r="I19611" t="s">
        <v>2712</v>
      </c>
      <c r="J19611" s="1">
        <v>43689</v>
      </c>
      <c r="K19611">
        <v>233</v>
      </c>
      <c r="L19611">
        <v>283</v>
      </c>
      <c r="M19611">
        <v>2</v>
      </c>
      <c r="N19611">
        <v>1</v>
      </c>
      <c r="O19611">
        <v>16.27</v>
      </c>
      <c r="P19611">
        <v>16.27</v>
      </c>
      <c r="Q19611">
        <v>12.04</v>
      </c>
      <c r="R19611">
        <v>615389812</v>
      </c>
      <c r="S19611" t="s">
        <v>799</v>
      </c>
      <c r="T19611" t="s">
        <v>32</v>
      </c>
      <c r="U19611" t="s">
        <v>800</v>
      </c>
      <c r="V19611" t="s">
        <v>1907</v>
      </c>
      <c r="W19611" t="s">
        <v>35</v>
      </c>
      <c r="X19611" t="s">
        <v>36</v>
      </c>
    </row>
    <row r="19612" spans="1:24" x14ac:dyDescent="0.25">
      <c r="A19612">
        <v>295</v>
      </c>
      <c r="B19612" t="s">
        <v>214</v>
      </c>
      <c r="C19612">
        <v>747.2</v>
      </c>
      <c r="D19612" t="s">
        <v>70</v>
      </c>
      <c r="E19612" t="s">
        <v>71</v>
      </c>
      <c r="F19612" t="s">
        <v>68</v>
      </c>
      <c r="G19612" t="s">
        <v>72</v>
      </c>
      <c r="H19612" t="s">
        <v>29</v>
      </c>
      <c r="I19612" t="s">
        <v>2712</v>
      </c>
      <c r="J19612" s="1">
        <v>43689</v>
      </c>
      <c r="K19612">
        <v>233</v>
      </c>
      <c r="L19612">
        <v>283</v>
      </c>
      <c r="M19612">
        <v>2</v>
      </c>
      <c r="N19612">
        <v>1</v>
      </c>
      <c r="O19612">
        <v>818.7</v>
      </c>
      <c r="P19612">
        <v>818.7</v>
      </c>
      <c r="Q19612">
        <v>747.2</v>
      </c>
      <c r="R19612">
        <v>615389812</v>
      </c>
      <c r="S19612" t="s">
        <v>799</v>
      </c>
      <c r="T19612" t="s">
        <v>32</v>
      </c>
      <c r="U19612" t="s">
        <v>800</v>
      </c>
      <c r="V19612" t="s">
        <v>1907</v>
      </c>
      <c r="W19612" t="s">
        <v>35</v>
      </c>
      <c r="X19612" t="s">
        <v>36</v>
      </c>
    </row>
    <row r="19613" spans="1:24" x14ac:dyDescent="0.25">
      <c r="A19613">
        <v>593</v>
      </c>
      <c r="B19613" t="s">
        <v>481</v>
      </c>
      <c r="C19613">
        <v>308.22000000000003</v>
      </c>
      <c r="D19613" t="s">
        <v>70</v>
      </c>
      <c r="E19613" t="s">
        <v>49</v>
      </c>
      <c r="F19613" t="s">
        <v>50</v>
      </c>
      <c r="G19613" t="s">
        <v>72</v>
      </c>
      <c r="H19613" t="s">
        <v>29</v>
      </c>
      <c r="I19613" t="s">
        <v>2712</v>
      </c>
      <c r="J19613" s="1">
        <v>43689</v>
      </c>
      <c r="K19613">
        <v>233</v>
      </c>
      <c r="L19613">
        <v>283</v>
      </c>
      <c r="M19613">
        <v>2</v>
      </c>
      <c r="N19613">
        <v>1</v>
      </c>
      <c r="O19613">
        <v>338.99</v>
      </c>
      <c r="P19613">
        <v>338.99</v>
      </c>
      <c r="Q19613">
        <v>308.22000000000003</v>
      </c>
      <c r="R19613">
        <v>615389812</v>
      </c>
      <c r="S19613" t="s">
        <v>799</v>
      </c>
      <c r="T19613" t="s">
        <v>32</v>
      </c>
      <c r="U19613" t="s">
        <v>800</v>
      </c>
      <c r="V19613" t="s">
        <v>1907</v>
      </c>
      <c r="W19613" t="s">
        <v>35</v>
      </c>
      <c r="X19613" t="s">
        <v>36</v>
      </c>
    </row>
    <row r="19614" spans="1:24" x14ac:dyDescent="0.25">
      <c r="A19614">
        <v>543</v>
      </c>
      <c r="B19614" t="s">
        <v>279</v>
      </c>
      <c r="C19614">
        <v>27.57</v>
      </c>
      <c r="D19614" t="s">
        <v>175</v>
      </c>
      <c r="E19614" t="s">
        <v>176</v>
      </c>
      <c r="F19614" t="s">
        <v>68</v>
      </c>
      <c r="G19614" t="s">
        <v>177</v>
      </c>
      <c r="H19614" t="s">
        <v>45</v>
      </c>
      <c r="I19614" t="s">
        <v>2712</v>
      </c>
      <c r="J19614" s="1">
        <v>43689</v>
      </c>
      <c r="K19614">
        <v>233</v>
      </c>
      <c r="L19614">
        <v>283</v>
      </c>
      <c r="M19614">
        <v>2</v>
      </c>
      <c r="N19614">
        <v>1</v>
      </c>
      <c r="O19614">
        <v>37.25</v>
      </c>
      <c r="P19614">
        <v>37.25</v>
      </c>
      <c r="Q19614">
        <v>27.57</v>
      </c>
      <c r="R19614">
        <v>615389812</v>
      </c>
      <c r="S19614" t="s">
        <v>799</v>
      </c>
      <c r="T19614" t="s">
        <v>32</v>
      </c>
      <c r="U19614" t="s">
        <v>800</v>
      </c>
      <c r="V19614" t="s">
        <v>1907</v>
      </c>
      <c r="W19614" t="s">
        <v>35</v>
      </c>
      <c r="X19614" t="s">
        <v>36</v>
      </c>
    </row>
    <row r="19615" spans="1:24" x14ac:dyDescent="0.25">
      <c r="A19615">
        <v>475</v>
      </c>
      <c r="B19615" t="s">
        <v>202</v>
      </c>
      <c r="C19615">
        <v>26.18</v>
      </c>
      <c r="D19615" t="s">
        <v>42</v>
      </c>
      <c r="E19615" t="s">
        <v>203</v>
      </c>
      <c r="F19615" t="s">
        <v>27</v>
      </c>
      <c r="G19615" t="s">
        <v>29</v>
      </c>
      <c r="H19615" t="s">
        <v>45</v>
      </c>
      <c r="I19615" t="s">
        <v>2712</v>
      </c>
      <c r="J19615" s="1">
        <v>43689</v>
      </c>
      <c r="K19615">
        <v>233</v>
      </c>
      <c r="L19615">
        <v>283</v>
      </c>
      <c r="M19615">
        <v>2</v>
      </c>
      <c r="N19615">
        <v>1</v>
      </c>
      <c r="O19615">
        <v>41.99</v>
      </c>
      <c r="P19615">
        <v>41.99</v>
      </c>
      <c r="Q19615">
        <v>26.18</v>
      </c>
      <c r="R19615">
        <v>615389812</v>
      </c>
      <c r="S19615" t="s">
        <v>799</v>
      </c>
      <c r="T19615" t="s">
        <v>32</v>
      </c>
      <c r="U19615" t="s">
        <v>800</v>
      </c>
      <c r="V19615" t="s">
        <v>1907</v>
      </c>
      <c r="W19615" t="s">
        <v>35</v>
      </c>
      <c r="X19615" t="s">
        <v>36</v>
      </c>
    </row>
    <row r="19616" spans="1:24" x14ac:dyDescent="0.25">
      <c r="A19616">
        <v>531</v>
      </c>
      <c r="B19616" t="s">
        <v>171</v>
      </c>
      <c r="C19616">
        <v>136.79</v>
      </c>
      <c r="D19616" t="s">
        <v>42</v>
      </c>
      <c r="E19616" t="s">
        <v>71</v>
      </c>
      <c r="F19616" t="s">
        <v>68</v>
      </c>
      <c r="G19616" t="s">
        <v>29</v>
      </c>
      <c r="H19616" t="s">
        <v>45</v>
      </c>
      <c r="I19616" t="s">
        <v>2712</v>
      </c>
      <c r="J19616" s="1">
        <v>43689</v>
      </c>
      <c r="K19616">
        <v>233</v>
      </c>
      <c r="L19616">
        <v>283</v>
      </c>
      <c r="M19616">
        <v>2</v>
      </c>
      <c r="N19616">
        <v>1</v>
      </c>
      <c r="O19616">
        <v>149.87</v>
      </c>
      <c r="P19616">
        <v>149.87</v>
      </c>
      <c r="Q19616">
        <v>136.79</v>
      </c>
      <c r="R19616">
        <v>615389812</v>
      </c>
      <c r="S19616" t="s">
        <v>799</v>
      </c>
      <c r="T19616" t="s">
        <v>32</v>
      </c>
      <c r="U19616" t="s">
        <v>800</v>
      </c>
      <c r="V19616" t="s">
        <v>1907</v>
      </c>
      <c r="W19616" t="s">
        <v>35</v>
      </c>
      <c r="X19616" t="s">
        <v>36</v>
      </c>
    </row>
    <row r="19617" spans="1:24" x14ac:dyDescent="0.25">
      <c r="A19617">
        <v>592</v>
      </c>
      <c r="B19617" t="s">
        <v>201</v>
      </c>
      <c r="C19617">
        <v>308.22000000000003</v>
      </c>
      <c r="D19617" t="s">
        <v>70</v>
      </c>
      <c r="E19617" t="s">
        <v>49</v>
      </c>
      <c r="F19617" t="s">
        <v>50</v>
      </c>
      <c r="G19617" t="s">
        <v>72</v>
      </c>
      <c r="H19617" t="s">
        <v>29</v>
      </c>
      <c r="I19617" t="s">
        <v>2737</v>
      </c>
      <c r="J19617" s="1">
        <v>43778</v>
      </c>
      <c r="K19617">
        <v>233</v>
      </c>
      <c r="L19617">
        <v>283</v>
      </c>
      <c r="M19617">
        <v>2</v>
      </c>
      <c r="N19617">
        <v>1</v>
      </c>
      <c r="O19617">
        <v>338.99</v>
      </c>
      <c r="P19617">
        <v>338.99</v>
      </c>
      <c r="Q19617">
        <v>308.22000000000003</v>
      </c>
      <c r="R19617">
        <v>615389812</v>
      </c>
      <c r="S19617" t="s">
        <v>799</v>
      </c>
      <c r="T19617" t="s">
        <v>32</v>
      </c>
      <c r="U19617" t="s">
        <v>800</v>
      </c>
      <c r="V19617" t="s">
        <v>1907</v>
      </c>
      <c r="W19617" t="s">
        <v>35</v>
      </c>
      <c r="X19617" t="s">
        <v>36</v>
      </c>
    </row>
    <row r="19618" spans="1:24" x14ac:dyDescent="0.25">
      <c r="A19618">
        <v>298</v>
      </c>
      <c r="B19618" t="s">
        <v>111</v>
      </c>
      <c r="C19618">
        <v>739.04</v>
      </c>
      <c r="D19618" t="s">
        <v>42</v>
      </c>
      <c r="E19618" t="s">
        <v>71</v>
      </c>
      <c r="F19618" t="s">
        <v>68</v>
      </c>
      <c r="G19618" t="s">
        <v>29</v>
      </c>
      <c r="H19618" t="s">
        <v>45</v>
      </c>
      <c r="I19618" t="s">
        <v>2737</v>
      </c>
      <c r="J19618" s="1">
        <v>43778</v>
      </c>
      <c r="K19618">
        <v>233</v>
      </c>
      <c r="L19618">
        <v>283</v>
      </c>
      <c r="M19618">
        <v>2</v>
      </c>
      <c r="N19618">
        <v>1</v>
      </c>
      <c r="O19618">
        <v>809.76</v>
      </c>
      <c r="P19618">
        <v>809.76</v>
      </c>
      <c r="Q19618">
        <v>739.04</v>
      </c>
      <c r="R19618">
        <v>615389812</v>
      </c>
      <c r="S19618" t="s">
        <v>799</v>
      </c>
      <c r="T19618" t="s">
        <v>32</v>
      </c>
      <c r="U19618" t="s">
        <v>800</v>
      </c>
      <c r="V19618" t="s">
        <v>1907</v>
      </c>
      <c r="W19618" t="s">
        <v>35</v>
      </c>
      <c r="X19618" t="s">
        <v>36</v>
      </c>
    </row>
    <row r="19619" spans="1:24" x14ac:dyDescent="0.25">
      <c r="A19619">
        <v>603</v>
      </c>
      <c r="B19619" t="s">
        <v>600</v>
      </c>
      <c r="C19619">
        <v>53.94</v>
      </c>
      <c r="D19619" t="s">
        <v>121</v>
      </c>
      <c r="E19619" t="s">
        <v>237</v>
      </c>
      <c r="F19619" t="s">
        <v>68</v>
      </c>
      <c r="G19619" t="s">
        <v>123</v>
      </c>
      <c r="H19619" t="s">
        <v>29</v>
      </c>
      <c r="I19619" t="s">
        <v>2737</v>
      </c>
      <c r="J19619" s="1">
        <v>43778</v>
      </c>
      <c r="K19619">
        <v>233</v>
      </c>
      <c r="L19619">
        <v>283</v>
      </c>
      <c r="M19619">
        <v>2</v>
      </c>
      <c r="N19619">
        <v>1</v>
      </c>
      <c r="O19619">
        <v>72.89</v>
      </c>
      <c r="P19619">
        <v>72.89</v>
      </c>
      <c r="Q19619">
        <v>53.94</v>
      </c>
      <c r="R19619">
        <v>615389812</v>
      </c>
      <c r="S19619" t="s">
        <v>799</v>
      </c>
      <c r="T19619" t="s">
        <v>32</v>
      </c>
      <c r="U19619" t="s">
        <v>800</v>
      </c>
      <c r="V19619" t="s">
        <v>1907</v>
      </c>
      <c r="W19619" t="s">
        <v>35</v>
      </c>
      <c r="X19619" t="s">
        <v>36</v>
      </c>
    </row>
    <row r="19620" spans="1:24" x14ac:dyDescent="0.25">
      <c r="A19620">
        <v>295</v>
      </c>
      <c r="B19620" t="s">
        <v>214</v>
      </c>
      <c r="C19620">
        <v>747.2</v>
      </c>
      <c r="D19620" t="s">
        <v>70</v>
      </c>
      <c r="E19620" t="s">
        <v>71</v>
      </c>
      <c r="F19620" t="s">
        <v>68</v>
      </c>
      <c r="G19620" t="s">
        <v>72</v>
      </c>
      <c r="H19620" t="s">
        <v>29</v>
      </c>
      <c r="I19620" t="s">
        <v>2737</v>
      </c>
      <c r="J19620" s="1">
        <v>43778</v>
      </c>
      <c r="K19620">
        <v>233</v>
      </c>
      <c r="L19620">
        <v>283</v>
      </c>
      <c r="M19620">
        <v>2</v>
      </c>
      <c r="N19620">
        <v>1</v>
      </c>
      <c r="O19620">
        <v>818.7</v>
      </c>
      <c r="P19620">
        <v>818.7</v>
      </c>
      <c r="Q19620">
        <v>747.2</v>
      </c>
      <c r="R19620">
        <v>615389812</v>
      </c>
      <c r="S19620" t="s">
        <v>799</v>
      </c>
      <c r="T19620" t="s">
        <v>32</v>
      </c>
      <c r="U19620" t="s">
        <v>800</v>
      </c>
      <c r="V19620" t="s">
        <v>1907</v>
      </c>
      <c r="W19620" t="s">
        <v>35</v>
      </c>
      <c r="X19620" t="s">
        <v>36</v>
      </c>
    </row>
    <row r="19621" spans="1:24" x14ac:dyDescent="0.25">
      <c r="A19621">
        <v>517</v>
      </c>
      <c r="B19621" t="s">
        <v>239</v>
      </c>
      <c r="C19621">
        <v>23.37</v>
      </c>
      <c r="D19621" t="s">
        <v>121</v>
      </c>
      <c r="E19621" t="s">
        <v>229</v>
      </c>
      <c r="F19621" t="s">
        <v>68</v>
      </c>
      <c r="G19621" t="s">
        <v>123</v>
      </c>
      <c r="H19621" t="s">
        <v>29</v>
      </c>
      <c r="I19621" t="s">
        <v>2737</v>
      </c>
      <c r="J19621" s="1">
        <v>43778</v>
      </c>
      <c r="K19621">
        <v>233</v>
      </c>
      <c r="L19621">
        <v>283</v>
      </c>
      <c r="M19621">
        <v>2</v>
      </c>
      <c r="N19621">
        <v>1</v>
      </c>
      <c r="O19621">
        <v>31.58</v>
      </c>
      <c r="P19621">
        <v>31.58</v>
      </c>
      <c r="Q19621">
        <v>23.37</v>
      </c>
      <c r="R19621">
        <v>615389812</v>
      </c>
      <c r="S19621" t="s">
        <v>799</v>
      </c>
      <c r="T19621" t="s">
        <v>32</v>
      </c>
      <c r="U19621" t="s">
        <v>800</v>
      </c>
      <c r="V19621" t="s">
        <v>1907</v>
      </c>
      <c r="W19621" t="s">
        <v>35</v>
      </c>
      <c r="X19621" t="s">
        <v>36</v>
      </c>
    </row>
    <row r="19622" spans="1:24" x14ac:dyDescent="0.25">
      <c r="A19622">
        <v>558</v>
      </c>
      <c r="B19622" t="s">
        <v>218</v>
      </c>
      <c r="C19622">
        <v>179.82</v>
      </c>
      <c r="D19622" t="s">
        <v>42</v>
      </c>
      <c r="E19622" t="s">
        <v>219</v>
      </c>
      <c r="F19622" t="s">
        <v>68</v>
      </c>
      <c r="G19622" t="s">
        <v>29</v>
      </c>
      <c r="H19622" t="s">
        <v>45</v>
      </c>
      <c r="I19622" t="s">
        <v>2737</v>
      </c>
      <c r="J19622" s="1">
        <v>43778</v>
      </c>
      <c r="K19622">
        <v>233</v>
      </c>
      <c r="L19622">
        <v>283</v>
      </c>
      <c r="M19622">
        <v>2</v>
      </c>
      <c r="N19622">
        <v>1</v>
      </c>
      <c r="O19622">
        <v>242.99</v>
      </c>
      <c r="P19622">
        <v>242.99</v>
      </c>
      <c r="Q19622">
        <v>179.82</v>
      </c>
      <c r="R19622">
        <v>615389812</v>
      </c>
      <c r="S19622" t="s">
        <v>799</v>
      </c>
      <c r="T19622" t="s">
        <v>32</v>
      </c>
      <c r="U19622" t="s">
        <v>800</v>
      </c>
      <c r="V19622" t="s">
        <v>1907</v>
      </c>
      <c r="W19622" t="s">
        <v>35</v>
      </c>
      <c r="X19622" t="s">
        <v>36</v>
      </c>
    </row>
    <row r="19623" spans="1:24" x14ac:dyDescent="0.25">
      <c r="A19623">
        <v>542</v>
      </c>
      <c r="B19623" t="s">
        <v>174</v>
      </c>
      <c r="C19623">
        <v>17.98</v>
      </c>
      <c r="D19623" t="s">
        <v>175</v>
      </c>
      <c r="E19623" t="s">
        <v>176</v>
      </c>
      <c r="F19623" t="s">
        <v>68</v>
      </c>
      <c r="G19623" t="s">
        <v>177</v>
      </c>
      <c r="H19623" t="s">
        <v>45</v>
      </c>
      <c r="I19623" t="s">
        <v>2737</v>
      </c>
      <c r="J19623" s="1">
        <v>43778</v>
      </c>
      <c r="K19623">
        <v>233</v>
      </c>
      <c r="L19623">
        <v>283</v>
      </c>
      <c r="M19623">
        <v>2</v>
      </c>
      <c r="N19623">
        <v>1</v>
      </c>
      <c r="O19623">
        <v>24.29</v>
      </c>
      <c r="P19623">
        <v>24.29</v>
      </c>
      <c r="Q19623">
        <v>17.98</v>
      </c>
      <c r="R19623">
        <v>615389812</v>
      </c>
      <c r="S19623" t="s">
        <v>799</v>
      </c>
      <c r="T19623" t="s">
        <v>32</v>
      </c>
      <c r="U19623" t="s">
        <v>800</v>
      </c>
      <c r="V19623" t="s">
        <v>1907</v>
      </c>
      <c r="W19623" t="s">
        <v>35</v>
      </c>
      <c r="X19623" t="s">
        <v>36</v>
      </c>
    </row>
    <row r="19624" spans="1:24" x14ac:dyDescent="0.25">
      <c r="A19624">
        <v>599</v>
      </c>
      <c r="B19624" t="s">
        <v>449</v>
      </c>
      <c r="C19624">
        <v>294.58</v>
      </c>
      <c r="D19624" t="s">
        <v>42</v>
      </c>
      <c r="E19624" t="s">
        <v>49</v>
      </c>
      <c r="F19624" t="s">
        <v>50</v>
      </c>
      <c r="G19624" t="s">
        <v>29</v>
      </c>
      <c r="H19624" t="s">
        <v>45</v>
      </c>
      <c r="I19624" t="s">
        <v>2737</v>
      </c>
      <c r="J19624" s="1">
        <v>43778</v>
      </c>
      <c r="K19624">
        <v>233</v>
      </c>
      <c r="L19624">
        <v>283</v>
      </c>
      <c r="M19624">
        <v>2</v>
      </c>
      <c r="N19624">
        <v>1</v>
      </c>
      <c r="O19624">
        <v>323.99</v>
      </c>
      <c r="P19624">
        <v>323.99</v>
      </c>
      <c r="Q19624">
        <v>294.58</v>
      </c>
      <c r="R19624">
        <v>615389812</v>
      </c>
      <c r="S19624" t="s">
        <v>799</v>
      </c>
      <c r="T19624" t="s">
        <v>32</v>
      </c>
      <c r="U19624" t="s">
        <v>800</v>
      </c>
      <c r="V19624" t="s">
        <v>1907</v>
      </c>
      <c r="W19624" t="s">
        <v>35</v>
      </c>
      <c r="X19624" t="s">
        <v>36</v>
      </c>
    </row>
    <row r="19625" spans="1:24" x14ac:dyDescent="0.25">
      <c r="A19625">
        <v>556</v>
      </c>
      <c r="B19625" t="s">
        <v>472</v>
      </c>
      <c r="C19625">
        <v>77.92</v>
      </c>
      <c r="D19625" t="s">
        <v>42</v>
      </c>
      <c r="E19625" t="s">
        <v>219</v>
      </c>
      <c r="F19625" t="s">
        <v>68</v>
      </c>
      <c r="G19625" t="s">
        <v>29</v>
      </c>
      <c r="H19625" t="s">
        <v>45</v>
      </c>
      <c r="I19625" t="s">
        <v>2737</v>
      </c>
      <c r="J19625" s="1">
        <v>43778</v>
      </c>
      <c r="K19625">
        <v>233</v>
      </c>
      <c r="L19625">
        <v>283</v>
      </c>
      <c r="M19625">
        <v>2</v>
      </c>
      <c r="N19625">
        <v>1</v>
      </c>
      <c r="O19625">
        <v>105.29</v>
      </c>
      <c r="P19625">
        <v>105.29</v>
      </c>
      <c r="Q19625">
        <v>77.92</v>
      </c>
      <c r="R19625">
        <v>615389812</v>
      </c>
      <c r="S19625" t="s">
        <v>799</v>
      </c>
      <c r="T19625" t="s">
        <v>32</v>
      </c>
      <c r="U19625" t="s">
        <v>800</v>
      </c>
      <c r="V19625" t="s">
        <v>1907</v>
      </c>
      <c r="W19625" t="s">
        <v>35</v>
      </c>
      <c r="X19625" t="s">
        <v>36</v>
      </c>
    </row>
    <row r="19626" spans="1:24" x14ac:dyDescent="0.25">
      <c r="A19626">
        <v>298</v>
      </c>
      <c r="B19626" t="s">
        <v>111</v>
      </c>
      <c r="C19626">
        <v>739.04</v>
      </c>
      <c r="D19626" t="s">
        <v>42</v>
      </c>
      <c r="E19626" t="s">
        <v>71</v>
      </c>
      <c r="F19626" t="s">
        <v>68</v>
      </c>
      <c r="G19626" t="s">
        <v>29</v>
      </c>
      <c r="H19626" t="s">
        <v>45</v>
      </c>
      <c r="I19626" t="s">
        <v>2769</v>
      </c>
      <c r="J19626" s="1">
        <v>43878</v>
      </c>
      <c r="K19626">
        <v>233</v>
      </c>
      <c r="L19626">
        <v>283</v>
      </c>
      <c r="M19626">
        <v>2</v>
      </c>
      <c r="N19626">
        <v>1</v>
      </c>
      <c r="O19626">
        <v>809.76</v>
      </c>
      <c r="P19626">
        <v>809.76</v>
      </c>
      <c r="Q19626">
        <v>739.04</v>
      </c>
      <c r="R19626">
        <v>615389812</v>
      </c>
      <c r="S19626" t="s">
        <v>799</v>
      </c>
      <c r="T19626" t="s">
        <v>32</v>
      </c>
      <c r="U19626" t="s">
        <v>800</v>
      </c>
      <c r="V19626" t="s">
        <v>1907</v>
      </c>
      <c r="W19626" t="s">
        <v>35</v>
      </c>
      <c r="X19626" t="s">
        <v>36</v>
      </c>
    </row>
    <row r="19627" spans="1:24" x14ac:dyDescent="0.25">
      <c r="A19627">
        <v>306</v>
      </c>
      <c r="B19627" t="s">
        <v>126</v>
      </c>
      <c r="C19627">
        <v>739.04</v>
      </c>
      <c r="D19627" t="s">
        <v>42</v>
      </c>
      <c r="E19627" t="s">
        <v>71</v>
      </c>
      <c r="F19627" t="s">
        <v>68</v>
      </c>
      <c r="G19627" t="s">
        <v>29</v>
      </c>
      <c r="H19627" t="s">
        <v>45</v>
      </c>
      <c r="I19627" t="s">
        <v>2769</v>
      </c>
      <c r="J19627" s="1">
        <v>43878</v>
      </c>
      <c r="K19627">
        <v>233</v>
      </c>
      <c r="L19627">
        <v>283</v>
      </c>
      <c r="M19627">
        <v>2</v>
      </c>
      <c r="N19627">
        <v>1</v>
      </c>
      <c r="O19627">
        <v>809.76</v>
      </c>
      <c r="P19627">
        <v>809.76</v>
      </c>
      <c r="Q19627">
        <v>739.04</v>
      </c>
      <c r="R19627">
        <v>615389812</v>
      </c>
      <c r="S19627" t="s">
        <v>799</v>
      </c>
      <c r="T19627" t="s">
        <v>32</v>
      </c>
      <c r="U19627" t="s">
        <v>800</v>
      </c>
      <c r="V19627" t="s">
        <v>1907</v>
      </c>
      <c r="W19627" t="s">
        <v>35</v>
      </c>
      <c r="X19627" t="s">
        <v>36</v>
      </c>
    </row>
    <row r="19628" spans="1:24" x14ac:dyDescent="0.25">
      <c r="A19628">
        <v>474</v>
      </c>
      <c r="B19628" t="s">
        <v>217</v>
      </c>
      <c r="C19628">
        <v>26.18</v>
      </c>
      <c r="D19628" t="s">
        <v>42</v>
      </c>
      <c r="E19628" t="s">
        <v>203</v>
      </c>
      <c r="F19628" t="s">
        <v>27</v>
      </c>
      <c r="G19628" t="s">
        <v>29</v>
      </c>
      <c r="H19628" t="s">
        <v>45</v>
      </c>
      <c r="I19628" t="s">
        <v>2769</v>
      </c>
      <c r="J19628" s="1">
        <v>43878</v>
      </c>
      <c r="K19628">
        <v>233</v>
      </c>
      <c r="L19628">
        <v>283</v>
      </c>
      <c r="M19628">
        <v>2</v>
      </c>
      <c r="N19628">
        <v>1</v>
      </c>
      <c r="O19628">
        <v>41.99</v>
      </c>
      <c r="P19628">
        <v>41.99</v>
      </c>
      <c r="Q19628">
        <v>26.18</v>
      </c>
      <c r="R19628">
        <v>615389812</v>
      </c>
      <c r="S19628" t="s">
        <v>799</v>
      </c>
      <c r="T19628" t="s">
        <v>32</v>
      </c>
      <c r="U19628" t="s">
        <v>800</v>
      </c>
      <c r="V19628" t="s">
        <v>1907</v>
      </c>
      <c r="W19628" t="s">
        <v>35</v>
      </c>
      <c r="X19628" t="s">
        <v>36</v>
      </c>
    </row>
    <row r="19629" spans="1:24" x14ac:dyDescent="0.25">
      <c r="A19629">
        <v>475</v>
      </c>
      <c r="B19629" t="s">
        <v>202</v>
      </c>
      <c r="C19629">
        <v>26.18</v>
      </c>
      <c r="D19629" t="s">
        <v>42</v>
      </c>
      <c r="E19629" t="s">
        <v>203</v>
      </c>
      <c r="F19629" t="s">
        <v>27</v>
      </c>
      <c r="G19629" t="s">
        <v>29</v>
      </c>
      <c r="H19629" t="s">
        <v>45</v>
      </c>
      <c r="I19629" t="s">
        <v>2769</v>
      </c>
      <c r="J19629" s="1">
        <v>43878</v>
      </c>
      <c r="K19629">
        <v>233</v>
      </c>
      <c r="L19629">
        <v>283</v>
      </c>
      <c r="M19629">
        <v>2</v>
      </c>
      <c r="N19629">
        <v>1</v>
      </c>
      <c r="O19629">
        <v>41.99</v>
      </c>
      <c r="P19629">
        <v>41.99</v>
      </c>
      <c r="Q19629">
        <v>26.18</v>
      </c>
      <c r="R19629">
        <v>615389812</v>
      </c>
      <c r="S19629" t="s">
        <v>799</v>
      </c>
      <c r="T19629" t="s">
        <v>32</v>
      </c>
      <c r="U19629" t="s">
        <v>800</v>
      </c>
      <c r="V19629" t="s">
        <v>1907</v>
      </c>
      <c r="W19629" t="s">
        <v>35</v>
      </c>
      <c r="X19629" t="s">
        <v>36</v>
      </c>
    </row>
    <row r="19630" spans="1:24" x14ac:dyDescent="0.25">
      <c r="A19630">
        <v>556</v>
      </c>
      <c r="B19630" t="s">
        <v>472</v>
      </c>
      <c r="C19630">
        <v>77.92</v>
      </c>
      <c r="D19630" t="s">
        <v>42</v>
      </c>
      <c r="E19630" t="s">
        <v>219</v>
      </c>
      <c r="F19630" t="s">
        <v>68</v>
      </c>
      <c r="G19630" t="s">
        <v>29</v>
      </c>
      <c r="H19630" t="s">
        <v>45</v>
      </c>
      <c r="I19630" t="s">
        <v>2769</v>
      </c>
      <c r="J19630" s="1">
        <v>43878</v>
      </c>
      <c r="K19630">
        <v>233</v>
      </c>
      <c r="L19630">
        <v>283</v>
      </c>
      <c r="M19630">
        <v>2</v>
      </c>
      <c r="N19630">
        <v>1</v>
      </c>
      <c r="O19630">
        <v>105.29</v>
      </c>
      <c r="P19630">
        <v>105.29</v>
      </c>
      <c r="Q19630">
        <v>77.92</v>
      </c>
      <c r="R19630">
        <v>615389812</v>
      </c>
      <c r="S19630" t="s">
        <v>799</v>
      </c>
      <c r="T19630" t="s">
        <v>32</v>
      </c>
      <c r="U19630" t="s">
        <v>800</v>
      </c>
      <c r="V19630" t="s">
        <v>1907</v>
      </c>
      <c r="W19630" t="s">
        <v>35</v>
      </c>
      <c r="X19630" t="s">
        <v>36</v>
      </c>
    </row>
    <row r="19631" spans="1:24" x14ac:dyDescent="0.25">
      <c r="A19631">
        <v>532</v>
      </c>
      <c r="B19631" t="s">
        <v>198</v>
      </c>
      <c r="C19631">
        <v>136.79</v>
      </c>
      <c r="D19631" t="s">
        <v>42</v>
      </c>
      <c r="E19631" t="s">
        <v>71</v>
      </c>
      <c r="F19631" t="s">
        <v>68</v>
      </c>
      <c r="G19631" t="s">
        <v>29</v>
      </c>
      <c r="H19631" t="s">
        <v>45</v>
      </c>
      <c r="I19631" t="s">
        <v>2769</v>
      </c>
      <c r="J19631" s="1">
        <v>43878</v>
      </c>
      <c r="K19631">
        <v>233</v>
      </c>
      <c r="L19631">
        <v>283</v>
      </c>
      <c r="M19631">
        <v>2</v>
      </c>
      <c r="N19631">
        <v>1</v>
      </c>
      <c r="O19631">
        <v>149.87</v>
      </c>
      <c r="P19631">
        <v>149.87</v>
      </c>
      <c r="Q19631">
        <v>136.79</v>
      </c>
      <c r="R19631">
        <v>615389812</v>
      </c>
      <c r="S19631" t="s">
        <v>799</v>
      </c>
      <c r="T19631" t="s">
        <v>32</v>
      </c>
      <c r="U19631" t="s">
        <v>800</v>
      </c>
      <c r="V19631" t="s">
        <v>1907</v>
      </c>
      <c r="W19631" t="s">
        <v>35</v>
      </c>
      <c r="X19631" t="s">
        <v>36</v>
      </c>
    </row>
    <row r="19632" spans="1:24" x14ac:dyDescent="0.25">
      <c r="A19632">
        <v>555</v>
      </c>
      <c r="B19632" t="s">
        <v>243</v>
      </c>
      <c r="C19632">
        <v>47.29</v>
      </c>
      <c r="D19632" t="s">
        <v>70</v>
      </c>
      <c r="E19632" t="s">
        <v>231</v>
      </c>
      <c r="F19632" t="s">
        <v>68</v>
      </c>
      <c r="G19632" t="s">
        <v>72</v>
      </c>
      <c r="H19632" t="s">
        <v>29</v>
      </c>
      <c r="I19632" t="s">
        <v>2769</v>
      </c>
      <c r="J19632" s="1">
        <v>43878</v>
      </c>
      <c r="K19632">
        <v>233</v>
      </c>
      <c r="L19632">
        <v>283</v>
      </c>
      <c r="M19632">
        <v>2</v>
      </c>
      <c r="N19632">
        <v>1</v>
      </c>
      <c r="O19632">
        <v>63.9</v>
      </c>
      <c r="P19632">
        <v>63.9</v>
      </c>
      <c r="Q19632">
        <v>47.29</v>
      </c>
      <c r="R19632">
        <v>615389812</v>
      </c>
      <c r="S19632" t="s">
        <v>799</v>
      </c>
      <c r="T19632" t="s">
        <v>32</v>
      </c>
      <c r="U19632" t="s">
        <v>800</v>
      </c>
      <c r="V19632" t="s">
        <v>1907</v>
      </c>
      <c r="W19632" t="s">
        <v>35</v>
      </c>
      <c r="X19632" t="s">
        <v>36</v>
      </c>
    </row>
    <row r="19633" spans="1:24" x14ac:dyDescent="0.25">
      <c r="A19633">
        <v>225</v>
      </c>
      <c r="B19633" t="s">
        <v>124</v>
      </c>
      <c r="C19633">
        <v>6.92</v>
      </c>
      <c r="D19633" t="s">
        <v>25</v>
      </c>
      <c r="E19633" t="s">
        <v>125</v>
      </c>
      <c r="F19633" t="s">
        <v>27</v>
      </c>
      <c r="G19633" t="s">
        <v>28</v>
      </c>
      <c r="H19633" t="s">
        <v>29</v>
      </c>
      <c r="I19633" t="s">
        <v>2769</v>
      </c>
      <c r="J19633" s="1">
        <v>43878</v>
      </c>
      <c r="K19633">
        <v>233</v>
      </c>
      <c r="L19633">
        <v>283</v>
      </c>
      <c r="M19633">
        <v>2</v>
      </c>
      <c r="N19633">
        <v>1</v>
      </c>
      <c r="O19633">
        <v>5.39</v>
      </c>
      <c r="P19633">
        <v>5.39</v>
      </c>
      <c r="Q19633">
        <v>6.92</v>
      </c>
      <c r="R19633">
        <v>615389812</v>
      </c>
      <c r="S19633" t="s">
        <v>799</v>
      </c>
      <c r="T19633" t="s">
        <v>32</v>
      </c>
      <c r="U19633" t="s">
        <v>800</v>
      </c>
      <c r="V19633" t="s">
        <v>1907</v>
      </c>
      <c r="W19633" t="s">
        <v>35</v>
      </c>
      <c r="X19633" t="s">
        <v>36</v>
      </c>
    </row>
    <row r="19634" spans="1:24" x14ac:dyDescent="0.25">
      <c r="A19634">
        <v>559</v>
      </c>
      <c r="B19634" t="s">
        <v>263</v>
      </c>
      <c r="C19634">
        <v>8.99</v>
      </c>
      <c r="D19634" t="s">
        <v>70</v>
      </c>
      <c r="E19634" t="s">
        <v>264</v>
      </c>
      <c r="F19634" t="s">
        <v>68</v>
      </c>
      <c r="G19634" t="s">
        <v>72</v>
      </c>
      <c r="H19634" t="s">
        <v>29</v>
      </c>
      <c r="I19634" t="s">
        <v>2769</v>
      </c>
      <c r="J19634" s="1">
        <v>43878</v>
      </c>
      <c r="K19634">
        <v>233</v>
      </c>
      <c r="L19634">
        <v>283</v>
      </c>
      <c r="M19634">
        <v>2</v>
      </c>
      <c r="N19634">
        <v>1</v>
      </c>
      <c r="O19634">
        <v>12.14</v>
      </c>
      <c r="P19634">
        <v>12.14</v>
      </c>
      <c r="Q19634">
        <v>8.99</v>
      </c>
      <c r="R19634">
        <v>615389812</v>
      </c>
      <c r="S19634" t="s">
        <v>799</v>
      </c>
      <c r="T19634" t="s">
        <v>32</v>
      </c>
      <c r="U19634" t="s">
        <v>800</v>
      </c>
      <c r="V19634" t="s">
        <v>1907</v>
      </c>
      <c r="W19634" t="s">
        <v>35</v>
      </c>
      <c r="X19634" t="s">
        <v>36</v>
      </c>
    </row>
    <row r="19635" spans="1:24" x14ac:dyDescent="0.25">
      <c r="A19635">
        <v>595</v>
      </c>
      <c r="B19635" t="s">
        <v>507</v>
      </c>
      <c r="C19635">
        <v>308.22000000000003</v>
      </c>
      <c r="D19635" t="s">
        <v>70</v>
      </c>
      <c r="E19635" t="s">
        <v>49</v>
      </c>
      <c r="F19635" t="s">
        <v>50</v>
      </c>
      <c r="G19635" t="s">
        <v>72</v>
      </c>
      <c r="H19635" t="s">
        <v>29</v>
      </c>
      <c r="I19635" t="s">
        <v>2769</v>
      </c>
      <c r="J19635" s="1">
        <v>43878</v>
      </c>
      <c r="K19635">
        <v>233</v>
      </c>
      <c r="L19635">
        <v>283</v>
      </c>
      <c r="M19635">
        <v>2</v>
      </c>
      <c r="N19635">
        <v>1</v>
      </c>
      <c r="O19635">
        <v>338.99</v>
      </c>
      <c r="P19635">
        <v>338.99</v>
      </c>
      <c r="Q19635">
        <v>308.22000000000003</v>
      </c>
      <c r="R19635">
        <v>615389812</v>
      </c>
      <c r="S19635" t="s">
        <v>799</v>
      </c>
      <c r="T19635" t="s">
        <v>32</v>
      </c>
      <c r="U19635" t="s">
        <v>800</v>
      </c>
      <c r="V19635" t="s">
        <v>1907</v>
      </c>
      <c r="W19635" t="s">
        <v>35</v>
      </c>
      <c r="X19635" t="s">
        <v>36</v>
      </c>
    </row>
    <row r="19636" spans="1:24" x14ac:dyDescent="0.25">
      <c r="A19636">
        <v>524</v>
      </c>
      <c r="B19636" t="s">
        <v>232</v>
      </c>
      <c r="C19636">
        <v>144.59</v>
      </c>
      <c r="D19636" t="s">
        <v>70</v>
      </c>
      <c r="E19636" t="s">
        <v>71</v>
      </c>
      <c r="F19636" t="s">
        <v>68</v>
      </c>
      <c r="G19636" t="s">
        <v>72</v>
      </c>
      <c r="H19636" t="s">
        <v>29</v>
      </c>
      <c r="I19636" t="s">
        <v>2769</v>
      </c>
      <c r="J19636" s="1">
        <v>43878</v>
      </c>
      <c r="K19636">
        <v>233</v>
      </c>
      <c r="L19636">
        <v>283</v>
      </c>
      <c r="M19636">
        <v>2</v>
      </c>
      <c r="N19636">
        <v>1</v>
      </c>
      <c r="O19636">
        <v>158.43</v>
      </c>
      <c r="P19636">
        <v>158.43</v>
      </c>
      <c r="Q19636">
        <v>144.59</v>
      </c>
      <c r="R19636">
        <v>615389812</v>
      </c>
      <c r="S19636" t="s">
        <v>799</v>
      </c>
      <c r="T19636" t="s">
        <v>32</v>
      </c>
      <c r="U19636" t="s">
        <v>800</v>
      </c>
      <c r="V19636" t="s">
        <v>1907</v>
      </c>
      <c r="W19636" t="s">
        <v>35</v>
      </c>
      <c r="X19636" t="s">
        <v>36</v>
      </c>
    </row>
    <row r="19637" spans="1:24" x14ac:dyDescent="0.25">
      <c r="A19637">
        <v>552</v>
      </c>
      <c r="B19637" t="s">
        <v>226</v>
      </c>
      <c r="C19637">
        <v>40.619999999999997</v>
      </c>
      <c r="D19637" t="s">
        <v>70</v>
      </c>
      <c r="E19637" t="s">
        <v>227</v>
      </c>
      <c r="F19637" t="s">
        <v>68</v>
      </c>
      <c r="G19637" t="s">
        <v>72</v>
      </c>
      <c r="H19637" t="s">
        <v>29</v>
      </c>
      <c r="I19637" t="s">
        <v>2769</v>
      </c>
      <c r="J19637" s="1">
        <v>43878</v>
      </c>
      <c r="K19637">
        <v>233</v>
      </c>
      <c r="L19637">
        <v>283</v>
      </c>
      <c r="M19637">
        <v>2</v>
      </c>
      <c r="N19637">
        <v>1</v>
      </c>
      <c r="O19637">
        <v>54.89</v>
      </c>
      <c r="P19637">
        <v>54.89</v>
      </c>
      <c r="Q19637">
        <v>40.619999999999997</v>
      </c>
      <c r="R19637">
        <v>615389812</v>
      </c>
      <c r="S19637" t="s">
        <v>799</v>
      </c>
      <c r="T19637" t="s">
        <v>32</v>
      </c>
      <c r="U19637" t="s">
        <v>800</v>
      </c>
      <c r="V19637" t="s">
        <v>1907</v>
      </c>
      <c r="W19637" t="s">
        <v>35</v>
      </c>
      <c r="X19637" t="s">
        <v>36</v>
      </c>
    </row>
    <row r="19638" spans="1:24" x14ac:dyDescent="0.25">
      <c r="A19638">
        <v>361</v>
      </c>
      <c r="B19638" t="s">
        <v>114</v>
      </c>
      <c r="C19638">
        <v>1251.98</v>
      </c>
      <c r="D19638" t="s">
        <v>42</v>
      </c>
      <c r="E19638" t="s">
        <v>49</v>
      </c>
      <c r="F19638" t="s">
        <v>50</v>
      </c>
      <c r="G19638" t="s">
        <v>29</v>
      </c>
      <c r="H19638" t="s">
        <v>45</v>
      </c>
      <c r="I19638" t="s">
        <v>2769</v>
      </c>
      <c r="J19638" s="1">
        <v>43878</v>
      </c>
      <c r="K19638">
        <v>233</v>
      </c>
      <c r="L19638">
        <v>283</v>
      </c>
      <c r="M19638">
        <v>2</v>
      </c>
      <c r="N19638">
        <v>1</v>
      </c>
      <c r="O19638">
        <v>1376.99</v>
      </c>
      <c r="P19638">
        <v>1376.99</v>
      </c>
      <c r="Q19638">
        <v>1251.98</v>
      </c>
      <c r="R19638">
        <v>615389812</v>
      </c>
      <c r="S19638" t="s">
        <v>799</v>
      </c>
      <c r="T19638" t="s">
        <v>32</v>
      </c>
      <c r="U19638" t="s">
        <v>800</v>
      </c>
      <c r="V19638" t="s">
        <v>1907</v>
      </c>
      <c r="W19638" t="s">
        <v>35</v>
      </c>
      <c r="X19638" t="s">
        <v>36</v>
      </c>
    </row>
    <row r="19639" spans="1:24" x14ac:dyDescent="0.25">
      <c r="A19639">
        <v>527</v>
      </c>
      <c r="B19639" t="s">
        <v>412</v>
      </c>
      <c r="C19639">
        <v>144.59</v>
      </c>
      <c r="D19639" t="s">
        <v>70</v>
      </c>
      <c r="E19639" t="s">
        <v>71</v>
      </c>
      <c r="F19639" t="s">
        <v>68</v>
      </c>
      <c r="G19639" t="s">
        <v>72</v>
      </c>
      <c r="H19639" t="s">
        <v>29</v>
      </c>
      <c r="I19639" t="s">
        <v>2769</v>
      </c>
      <c r="J19639" s="1">
        <v>43878</v>
      </c>
      <c r="K19639">
        <v>233</v>
      </c>
      <c r="L19639">
        <v>283</v>
      </c>
      <c r="M19639">
        <v>2</v>
      </c>
      <c r="N19639">
        <v>1</v>
      </c>
      <c r="O19639">
        <v>158.43</v>
      </c>
      <c r="P19639">
        <v>158.43</v>
      </c>
      <c r="Q19639">
        <v>144.59</v>
      </c>
      <c r="R19639">
        <v>615389812</v>
      </c>
      <c r="S19639" t="s">
        <v>799</v>
      </c>
      <c r="T19639" t="s">
        <v>32</v>
      </c>
      <c r="U19639" t="s">
        <v>800</v>
      </c>
      <c r="V19639" t="s">
        <v>1907</v>
      </c>
      <c r="W19639" t="s">
        <v>35</v>
      </c>
      <c r="X19639" t="s">
        <v>36</v>
      </c>
    </row>
    <row r="19640" spans="1:24" x14ac:dyDescent="0.25">
      <c r="A19640">
        <v>601</v>
      </c>
      <c r="B19640" t="s">
        <v>236</v>
      </c>
      <c r="C19640">
        <v>23.97</v>
      </c>
      <c r="D19640" t="s">
        <v>121</v>
      </c>
      <c r="E19640" t="s">
        <v>237</v>
      </c>
      <c r="F19640" t="s">
        <v>68</v>
      </c>
      <c r="G19640" t="s">
        <v>123</v>
      </c>
      <c r="H19640" t="s">
        <v>29</v>
      </c>
      <c r="I19640" t="s">
        <v>2788</v>
      </c>
      <c r="J19640" s="1">
        <v>43960</v>
      </c>
      <c r="K19640">
        <v>233</v>
      </c>
      <c r="L19640">
        <v>283</v>
      </c>
      <c r="M19640">
        <v>2</v>
      </c>
      <c r="N19640">
        <v>1</v>
      </c>
      <c r="O19640">
        <v>32.39</v>
      </c>
      <c r="P19640">
        <v>32.39</v>
      </c>
      <c r="Q19640">
        <v>23.97</v>
      </c>
      <c r="R19640">
        <v>615389812</v>
      </c>
      <c r="S19640" t="s">
        <v>799</v>
      </c>
      <c r="T19640" t="s">
        <v>32</v>
      </c>
      <c r="U19640" t="s">
        <v>800</v>
      </c>
      <c r="V19640" t="s">
        <v>1907</v>
      </c>
      <c r="W19640" t="s">
        <v>35</v>
      </c>
      <c r="X19640" t="s">
        <v>36</v>
      </c>
    </row>
    <row r="19641" spans="1:24" x14ac:dyDescent="0.25">
      <c r="A19641">
        <v>475</v>
      </c>
      <c r="B19641" t="s">
        <v>202</v>
      </c>
      <c r="C19641">
        <v>26.18</v>
      </c>
      <c r="D19641" t="s">
        <v>42</v>
      </c>
      <c r="E19641" t="s">
        <v>203</v>
      </c>
      <c r="F19641" t="s">
        <v>27</v>
      </c>
      <c r="G19641" t="s">
        <v>29</v>
      </c>
      <c r="H19641" t="s">
        <v>45</v>
      </c>
      <c r="I19641" t="s">
        <v>2788</v>
      </c>
      <c r="J19641" s="1">
        <v>43960</v>
      </c>
      <c r="K19641">
        <v>233</v>
      </c>
      <c r="L19641">
        <v>283</v>
      </c>
      <c r="M19641">
        <v>2</v>
      </c>
      <c r="N19641">
        <v>1</v>
      </c>
      <c r="O19641">
        <v>41.99</v>
      </c>
      <c r="P19641">
        <v>41.99</v>
      </c>
      <c r="Q19641">
        <v>26.18</v>
      </c>
      <c r="R19641">
        <v>615389812</v>
      </c>
      <c r="S19641" t="s">
        <v>799</v>
      </c>
      <c r="T19641" t="s">
        <v>32</v>
      </c>
      <c r="U19641" t="s">
        <v>800</v>
      </c>
      <c r="V19641" t="s">
        <v>1907</v>
      </c>
      <c r="W19641" t="s">
        <v>35</v>
      </c>
      <c r="X19641" t="s">
        <v>36</v>
      </c>
    </row>
    <row r="19642" spans="1:24" x14ac:dyDescent="0.25">
      <c r="A19642">
        <v>361</v>
      </c>
      <c r="B19642" t="s">
        <v>114</v>
      </c>
      <c r="C19642">
        <v>1251.98</v>
      </c>
      <c r="D19642" t="s">
        <v>42</v>
      </c>
      <c r="E19642" t="s">
        <v>49</v>
      </c>
      <c r="F19642" t="s">
        <v>50</v>
      </c>
      <c r="G19642" t="s">
        <v>29</v>
      </c>
      <c r="H19642" t="s">
        <v>45</v>
      </c>
      <c r="I19642" t="s">
        <v>2788</v>
      </c>
      <c r="J19642" s="1">
        <v>43960</v>
      </c>
      <c r="K19642">
        <v>233</v>
      </c>
      <c r="L19642">
        <v>283</v>
      </c>
      <c r="M19642">
        <v>2</v>
      </c>
      <c r="N19642">
        <v>1</v>
      </c>
      <c r="O19642">
        <v>1376.99</v>
      </c>
      <c r="P19642">
        <v>1376.99</v>
      </c>
      <c r="Q19642">
        <v>1251.98</v>
      </c>
      <c r="R19642">
        <v>615389812</v>
      </c>
      <c r="S19642" t="s">
        <v>799</v>
      </c>
      <c r="T19642" t="s">
        <v>32</v>
      </c>
      <c r="U19642" t="s">
        <v>800</v>
      </c>
      <c r="V19642" t="s">
        <v>1907</v>
      </c>
      <c r="W19642" t="s">
        <v>35</v>
      </c>
      <c r="X19642" t="s">
        <v>36</v>
      </c>
    </row>
    <row r="19643" spans="1:24" x14ac:dyDescent="0.25">
      <c r="A19643">
        <v>594</v>
      </c>
      <c r="B19643" t="s">
        <v>182</v>
      </c>
      <c r="C19643">
        <v>308.22000000000003</v>
      </c>
      <c r="D19643" t="s">
        <v>70</v>
      </c>
      <c r="E19643" t="s">
        <v>49</v>
      </c>
      <c r="F19643" t="s">
        <v>50</v>
      </c>
      <c r="G19643" t="s">
        <v>72</v>
      </c>
      <c r="H19643" t="s">
        <v>29</v>
      </c>
      <c r="I19643" t="s">
        <v>2788</v>
      </c>
      <c r="J19643" s="1">
        <v>43960</v>
      </c>
      <c r="K19643">
        <v>233</v>
      </c>
      <c r="L19643">
        <v>283</v>
      </c>
      <c r="M19643">
        <v>2</v>
      </c>
      <c r="N19643">
        <v>1</v>
      </c>
      <c r="O19643">
        <v>113</v>
      </c>
      <c r="P19643">
        <v>113</v>
      </c>
      <c r="Q19643">
        <v>308.22000000000003</v>
      </c>
      <c r="R19643">
        <v>615389812</v>
      </c>
      <c r="S19643" t="s">
        <v>799</v>
      </c>
      <c r="T19643" t="s">
        <v>32</v>
      </c>
      <c r="U19643" t="s">
        <v>800</v>
      </c>
      <c r="V19643" t="s">
        <v>1907</v>
      </c>
      <c r="W19643" t="s">
        <v>35</v>
      </c>
      <c r="X19643" t="s">
        <v>36</v>
      </c>
    </row>
    <row r="19644" spans="1:24" x14ac:dyDescent="0.25">
      <c r="A19644">
        <v>588</v>
      </c>
      <c r="B19644" t="s">
        <v>168</v>
      </c>
      <c r="C19644">
        <v>419.78</v>
      </c>
      <c r="D19644" t="s">
        <v>70</v>
      </c>
      <c r="E19644" t="s">
        <v>49</v>
      </c>
      <c r="F19644" t="s">
        <v>50</v>
      </c>
      <c r="G19644" t="s">
        <v>72</v>
      </c>
      <c r="H19644" t="s">
        <v>29</v>
      </c>
      <c r="I19644" t="s">
        <v>2788</v>
      </c>
      <c r="J19644" s="1">
        <v>43960</v>
      </c>
      <c r="K19644">
        <v>233</v>
      </c>
      <c r="L19644">
        <v>283</v>
      </c>
      <c r="M19644">
        <v>2</v>
      </c>
      <c r="N19644">
        <v>1</v>
      </c>
      <c r="O19644">
        <v>461.69</v>
      </c>
      <c r="P19644">
        <v>461.69</v>
      </c>
      <c r="Q19644">
        <v>419.78</v>
      </c>
      <c r="R19644">
        <v>615389812</v>
      </c>
      <c r="S19644" t="s">
        <v>799</v>
      </c>
      <c r="T19644" t="s">
        <v>32</v>
      </c>
      <c r="U19644" t="s">
        <v>800</v>
      </c>
      <c r="V19644" t="s">
        <v>1907</v>
      </c>
      <c r="W19644" t="s">
        <v>35</v>
      </c>
      <c r="X19644" t="s">
        <v>36</v>
      </c>
    </row>
    <row r="19645" spans="1:24" x14ac:dyDescent="0.25">
      <c r="A19645">
        <v>555</v>
      </c>
      <c r="B19645" t="s">
        <v>243</v>
      </c>
      <c r="C19645">
        <v>47.29</v>
      </c>
      <c r="D19645" t="s">
        <v>70</v>
      </c>
      <c r="E19645" t="s">
        <v>231</v>
      </c>
      <c r="F19645" t="s">
        <v>68</v>
      </c>
      <c r="G19645" t="s">
        <v>72</v>
      </c>
      <c r="H19645" t="s">
        <v>29</v>
      </c>
      <c r="I19645" t="s">
        <v>2788</v>
      </c>
      <c r="J19645" s="1">
        <v>43960</v>
      </c>
      <c r="K19645">
        <v>233</v>
      </c>
      <c r="L19645">
        <v>283</v>
      </c>
      <c r="M19645">
        <v>2</v>
      </c>
      <c r="N19645">
        <v>1</v>
      </c>
      <c r="O19645">
        <v>63.9</v>
      </c>
      <c r="P19645">
        <v>63.9</v>
      </c>
      <c r="Q19645">
        <v>47.29</v>
      </c>
      <c r="R19645">
        <v>615389812</v>
      </c>
      <c r="S19645" t="s">
        <v>799</v>
      </c>
      <c r="T19645" t="s">
        <v>32</v>
      </c>
      <c r="U19645" t="s">
        <v>800</v>
      </c>
      <c r="V19645" t="s">
        <v>1907</v>
      </c>
      <c r="W19645" t="s">
        <v>35</v>
      </c>
      <c r="X19645" t="s">
        <v>36</v>
      </c>
    </row>
    <row r="19646" spans="1:24" x14ac:dyDescent="0.25">
      <c r="A19646">
        <v>543</v>
      </c>
      <c r="B19646" t="s">
        <v>279</v>
      </c>
      <c r="C19646">
        <v>27.57</v>
      </c>
      <c r="D19646" t="s">
        <v>175</v>
      </c>
      <c r="E19646" t="s">
        <v>176</v>
      </c>
      <c r="F19646" t="s">
        <v>68</v>
      </c>
      <c r="G19646" t="s">
        <v>177</v>
      </c>
      <c r="H19646" t="s">
        <v>45</v>
      </c>
      <c r="I19646" t="s">
        <v>2788</v>
      </c>
      <c r="J19646" s="1">
        <v>43960</v>
      </c>
      <c r="K19646">
        <v>233</v>
      </c>
      <c r="L19646">
        <v>283</v>
      </c>
      <c r="M19646">
        <v>2</v>
      </c>
      <c r="N19646">
        <v>1</v>
      </c>
      <c r="O19646">
        <v>37.25</v>
      </c>
      <c r="P19646">
        <v>37.25</v>
      </c>
      <c r="Q19646">
        <v>27.57</v>
      </c>
      <c r="R19646">
        <v>615389812</v>
      </c>
      <c r="S19646" t="s">
        <v>799</v>
      </c>
      <c r="T19646" t="s">
        <v>32</v>
      </c>
      <c r="U19646" t="s">
        <v>800</v>
      </c>
      <c r="V19646" t="s">
        <v>1907</v>
      </c>
      <c r="W19646" t="s">
        <v>35</v>
      </c>
      <c r="X19646" t="s">
        <v>36</v>
      </c>
    </row>
    <row r="19647" spans="1:24" x14ac:dyDescent="0.25">
      <c r="A19647">
        <v>542</v>
      </c>
      <c r="B19647" t="s">
        <v>174</v>
      </c>
      <c r="C19647">
        <v>17.98</v>
      </c>
      <c r="D19647" t="s">
        <v>175</v>
      </c>
      <c r="E19647" t="s">
        <v>176</v>
      </c>
      <c r="F19647" t="s">
        <v>68</v>
      </c>
      <c r="G19647" t="s">
        <v>177</v>
      </c>
      <c r="H19647" t="s">
        <v>45</v>
      </c>
      <c r="I19647" t="s">
        <v>2788</v>
      </c>
      <c r="J19647" s="1">
        <v>43960</v>
      </c>
      <c r="K19647">
        <v>233</v>
      </c>
      <c r="L19647">
        <v>283</v>
      </c>
      <c r="M19647">
        <v>2</v>
      </c>
      <c r="N19647">
        <v>1</v>
      </c>
      <c r="O19647">
        <v>24.29</v>
      </c>
      <c r="P19647">
        <v>24.29</v>
      </c>
      <c r="Q19647">
        <v>17.98</v>
      </c>
      <c r="R19647">
        <v>615389812</v>
      </c>
      <c r="S19647" t="s">
        <v>799</v>
      </c>
      <c r="T19647" t="s">
        <v>32</v>
      </c>
      <c r="U19647" t="s">
        <v>800</v>
      </c>
      <c r="V19647" t="s">
        <v>1907</v>
      </c>
      <c r="W19647" t="s">
        <v>35</v>
      </c>
      <c r="X19647" t="s">
        <v>36</v>
      </c>
    </row>
    <row r="19648" spans="1:24" x14ac:dyDescent="0.25">
      <c r="A19648">
        <v>531</v>
      </c>
      <c r="B19648" t="s">
        <v>171</v>
      </c>
      <c r="C19648">
        <v>136.79</v>
      </c>
      <c r="D19648" t="s">
        <v>42</v>
      </c>
      <c r="E19648" t="s">
        <v>71</v>
      </c>
      <c r="F19648" t="s">
        <v>68</v>
      </c>
      <c r="G19648" t="s">
        <v>29</v>
      </c>
      <c r="H19648" t="s">
        <v>45</v>
      </c>
      <c r="I19648" t="s">
        <v>2788</v>
      </c>
      <c r="J19648" s="1">
        <v>43960</v>
      </c>
      <c r="K19648">
        <v>233</v>
      </c>
      <c r="L19648">
        <v>283</v>
      </c>
      <c r="M19648">
        <v>2</v>
      </c>
      <c r="N19648">
        <v>1</v>
      </c>
      <c r="O19648">
        <v>149.87</v>
      </c>
      <c r="P19648">
        <v>149.87</v>
      </c>
      <c r="Q19648">
        <v>136.79</v>
      </c>
      <c r="R19648">
        <v>615389812</v>
      </c>
      <c r="S19648" t="s">
        <v>799</v>
      </c>
      <c r="T19648" t="s">
        <v>32</v>
      </c>
      <c r="U19648" t="s">
        <v>800</v>
      </c>
      <c r="V19648" t="s">
        <v>1907</v>
      </c>
      <c r="W19648" t="s">
        <v>35</v>
      </c>
      <c r="X19648" t="s">
        <v>36</v>
      </c>
    </row>
    <row r="19649" spans="1:24" x14ac:dyDescent="0.25">
      <c r="A19649">
        <v>353</v>
      </c>
      <c r="B19649" t="s">
        <v>196</v>
      </c>
      <c r="C19649">
        <v>1265.6199999999999</v>
      </c>
      <c r="D19649" t="s">
        <v>70</v>
      </c>
      <c r="E19649" t="s">
        <v>49</v>
      </c>
      <c r="F19649" t="s">
        <v>50</v>
      </c>
      <c r="G19649" t="s">
        <v>72</v>
      </c>
      <c r="H19649" t="s">
        <v>29</v>
      </c>
      <c r="I19649" t="s">
        <v>2788</v>
      </c>
      <c r="J19649" s="1">
        <v>43960</v>
      </c>
      <c r="K19649">
        <v>233</v>
      </c>
      <c r="L19649">
        <v>283</v>
      </c>
      <c r="M19649">
        <v>2</v>
      </c>
      <c r="N19649">
        <v>1</v>
      </c>
      <c r="O19649">
        <v>1391.99</v>
      </c>
      <c r="P19649">
        <v>1391.99</v>
      </c>
      <c r="Q19649">
        <v>1265.6199999999999</v>
      </c>
      <c r="R19649">
        <v>615389812</v>
      </c>
      <c r="S19649" t="s">
        <v>799</v>
      </c>
      <c r="T19649" t="s">
        <v>32</v>
      </c>
      <c r="U19649" t="s">
        <v>800</v>
      </c>
      <c r="V19649" t="s">
        <v>1907</v>
      </c>
      <c r="W19649" t="s">
        <v>35</v>
      </c>
      <c r="X19649" t="s">
        <v>36</v>
      </c>
    </row>
    <row r="19650" spans="1:24" x14ac:dyDescent="0.25">
      <c r="A19650">
        <v>532</v>
      </c>
      <c r="B19650" t="s">
        <v>198</v>
      </c>
      <c r="C19650">
        <v>136.79</v>
      </c>
      <c r="D19650" t="s">
        <v>42</v>
      </c>
      <c r="E19650" t="s">
        <v>71</v>
      </c>
      <c r="F19650" t="s">
        <v>68</v>
      </c>
      <c r="G19650" t="s">
        <v>29</v>
      </c>
      <c r="H19650" t="s">
        <v>45</v>
      </c>
      <c r="I19650" t="s">
        <v>2788</v>
      </c>
      <c r="J19650" s="1">
        <v>43960</v>
      </c>
      <c r="K19650">
        <v>233</v>
      </c>
      <c r="L19650">
        <v>283</v>
      </c>
      <c r="M19650">
        <v>2</v>
      </c>
      <c r="N19650">
        <v>1</v>
      </c>
      <c r="O19650">
        <v>149.87</v>
      </c>
      <c r="P19650">
        <v>149.87</v>
      </c>
      <c r="Q19650">
        <v>136.79</v>
      </c>
      <c r="R19650">
        <v>615389812</v>
      </c>
      <c r="S19650" t="s">
        <v>799</v>
      </c>
      <c r="T19650" t="s">
        <v>32</v>
      </c>
      <c r="U19650" t="s">
        <v>800</v>
      </c>
      <c r="V19650" t="s">
        <v>1907</v>
      </c>
      <c r="W19650" t="s">
        <v>35</v>
      </c>
      <c r="X19650" t="s">
        <v>36</v>
      </c>
    </row>
    <row r="19651" spans="1:24" x14ac:dyDescent="0.25">
      <c r="A19651">
        <v>527</v>
      </c>
      <c r="B19651" t="s">
        <v>412</v>
      </c>
      <c r="C19651">
        <v>144.59</v>
      </c>
      <c r="D19651" t="s">
        <v>70</v>
      </c>
      <c r="E19651" t="s">
        <v>71</v>
      </c>
      <c r="F19651" t="s">
        <v>68</v>
      </c>
      <c r="G19651" t="s">
        <v>72</v>
      </c>
      <c r="H19651" t="s">
        <v>29</v>
      </c>
      <c r="I19651" t="s">
        <v>2788</v>
      </c>
      <c r="J19651" s="1">
        <v>43960</v>
      </c>
      <c r="K19651">
        <v>233</v>
      </c>
      <c r="L19651">
        <v>283</v>
      </c>
      <c r="M19651">
        <v>2</v>
      </c>
      <c r="N19651">
        <v>1</v>
      </c>
      <c r="O19651">
        <v>158.43</v>
      </c>
      <c r="P19651">
        <v>158.43</v>
      </c>
      <c r="Q19651">
        <v>144.59</v>
      </c>
      <c r="R19651">
        <v>615389812</v>
      </c>
      <c r="S19651" t="s">
        <v>799</v>
      </c>
      <c r="T19651" t="s">
        <v>32</v>
      </c>
      <c r="U19651" t="s">
        <v>800</v>
      </c>
      <c r="V19651" t="s">
        <v>1907</v>
      </c>
      <c r="W19651" t="s">
        <v>35</v>
      </c>
      <c r="X19651" t="s">
        <v>36</v>
      </c>
    </row>
    <row r="19652" spans="1:24" x14ac:dyDescent="0.25">
      <c r="A19652">
        <v>298</v>
      </c>
      <c r="B19652" t="s">
        <v>111</v>
      </c>
      <c r="C19652">
        <v>739.04</v>
      </c>
      <c r="D19652" t="s">
        <v>42</v>
      </c>
      <c r="E19652" t="s">
        <v>71</v>
      </c>
      <c r="F19652" t="s">
        <v>68</v>
      </c>
      <c r="G19652" t="s">
        <v>29</v>
      </c>
      <c r="H19652" t="s">
        <v>45</v>
      </c>
      <c r="I19652" t="s">
        <v>2788</v>
      </c>
      <c r="J19652" s="1">
        <v>43960</v>
      </c>
      <c r="K19652">
        <v>233</v>
      </c>
      <c r="L19652">
        <v>283</v>
      </c>
      <c r="M19652">
        <v>2</v>
      </c>
      <c r="N19652">
        <v>1</v>
      </c>
      <c r="O19652">
        <v>809.76</v>
      </c>
      <c r="P19652">
        <v>809.76</v>
      </c>
      <c r="Q19652">
        <v>739.04</v>
      </c>
      <c r="R19652">
        <v>615389812</v>
      </c>
      <c r="S19652" t="s">
        <v>799</v>
      </c>
      <c r="T19652" t="s">
        <v>32</v>
      </c>
      <c r="U19652" t="s">
        <v>800</v>
      </c>
      <c r="V19652" t="s">
        <v>1907</v>
      </c>
      <c r="W19652" t="s">
        <v>35</v>
      </c>
      <c r="X19652" t="s">
        <v>36</v>
      </c>
    </row>
    <row r="19653" spans="1:24" x14ac:dyDescent="0.25">
      <c r="A19653">
        <v>346</v>
      </c>
      <c r="B19653" t="s">
        <v>84</v>
      </c>
      <c r="C19653">
        <v>1912.15</v>
      </c>
      <c r="D19653" t="s">
        <v>70</v>
      </c>
      <c r="E19653" t="s">
        <v>49</v>
      </c>
      <c r="F19653" t="s">
        <v>50</v>
      </c>
      <c r="G19653" t="s">
        <v>72</v>
      </c>
      <c r="H19653" t="s">
        <v>29</v>
      </c>
      <c r="I19653" t="s">
        <v>3497</v>
      </c>
      <c r="J19653" s="1">
        <v>42922</v>
      </c>
      <c r="K19653">
        <v>646</v>
      </c>
      <c r="L19653">
        <v>283</v>
      </c>
      <c r="M19653">
        <v>3</v>
      </c>
      <c r="N19653">
        <v>1</v>
      </c>
      <c r="O19653">
        <v>2039.99</v>
      </c>
      <c r="P19653">
        <v>2039.99</v>
      </c>
      <c r="Q19653">
        <v>1912.15</v>
      </c>
      <c r="R19653">
        <v>615389812</v>
      </c>
      <c r="S19653" t="s">
        <v>799</v>
      </c>
      <c r="T19653" t="s">
        <v>32</v>
      </c>
      <c r="U19653" t="s">
        <v>800</v>
      </c>
      <c r="V19653" t="s">
        <v>1811</v>
      </c>
      <c r="W19653" t="s">
        <v>35</v>
      </c>
      <c r="X19653" t="s">
        <v>36</v>
      </c>
    </row>
    <row r="19654" spans="1:24" x14ac:dyDescent="0.25">
      <c r="A19654">
        <v>351</v>
      </c>
      <c r="B19654" t="s">
        <v>48</v>
      </c>
      <c r="C19654">
        <v>1898.09</v>
      </c>
      <c r="D19654" t="s">
        <v>42</v>
      </c>
      <c r="E19654" t="s">
        <v>49</v>
      </c>
      <c r="F19654" t="s">
        <v>50</v>
      </c>
      <c r="G19654" t="s">
        <v>29</v>
      </c>
      <c r="H19654" t="s">
        <v>45</v>
      </c>
      <c r="I19654" t="s">
        <v>3497</v>
      </c>
      <c r="J19654" s="1">
        <v>42922</v>
      </c>
      <c r="K19654">
        <v>646</v>
      </c>
      <c r="L19654">
        <v>283</v>
      </c>
      <c r="M19654">
        <v>3</v>
      </c>
      <c r="N19654">
        <v>1</v>
      </c>
      <c r="O19654">
        <v>2024.99</v>
      </c>
      <c r="P19654">
        <v>2024.99</v>
      </c>
      <c r="Q19654">
        <v>1898.09</v>
      </c>
      <c r="R19654">
        <v>615389812</v>
      </c>
      <c r="S19654" t="s">
        <v>799</v>
      </c>
      <c r="T19654" t="s">
        <v>32</v>
      </c>
      <c r="U19654" t="s">
        <v>800</v>
      </c>
      <c r="V19654" t="s">
        <v>1811</v>
      </c>
      <c r="W19654" t="s">
        <v>35</v>
      </c>
      <c r="X19654" t="s">
        <v>36</v>
      </c>
    </row>
    <row r="19655" spans="1:24" x14ac:dyDescent="0.25">
      <c r="A19655">
        <v>348</v>
      </c>
      <c r="B19655" t="s">
        <v>56</v>
      </c>
      <c r="C19655">
        <v>1898.09</v>
      </c>
      <c r="D19655" t="s">
        <v>42</v>
      </c>
      <c r="E19655" t="s">
        <v>49</v>
      </c>
      <c r="F19655" t="s">
        <v>50</v>
      </c>
      <c r="G19655" t="s">
        <v>29</v>
      </c>
      <c r="H19655" t="s">
        <v>45</v>
      </c>
      <c r="I19655" t="s">
        <v>3497</v>
      </c>
      <c r="J19655" s="1">
        <v>42922</v>
      </c>
      <c r="K19655">
        <v>646</v>
      </c>
      <c r="L19655">
        <v>283</v>
      </c>
      <c r="M19655">
        <v>3</v>
      </c>
      <c r="N19655">
        <v>1</v>
      </c>
      <c r="O19655">
        <v>2024.99</v>
      </c>
      <c r="P19655">
        <v>2024.99</v>
      </c>
      <c r="Q19655">
        <v>1898.09</v>
      </c>
      <c r="R19655">
        <v>615389812</v>
      </c>
      <c r="S19655" t="s">
        <v>799</v>
      </c>
      <c r="T19655" t="s">
        <v>32</v>
      </c>
      <c r="U19655" t="s">
        <v>800</v>
      </c>
      <c r="V19655" t="s">
        <v>1811</v>
      </c>
      <c r="W19655" t="s">
        <v>35</v>
      </c>
      <c r="X19655" t="s">
        <v>36</v>
      </c>
    </row>
    <row r="19656" spans="1:24" x14ac:dyDescent="0.25">
      <c r="A19656">
        <v>215</v>
      </c>
      <c r="B19656" t="s">
        <v>41</v>
      </c>
      <c r="C19656">
        <v>12.03</v>
      </c>
      <c r="D19656" t="s">
        <v>42</v>
      </c>
      <c r="E19656" t="s">
        <v>43</v>
      </c>
      <c r="F19656" t="s">
        <v>44</v>
      </c>
      <c r="G19656" t="s">
        <v>29</v>
      </c>
      <c r="H19656" t="s">
        <v>45</v>
      </c>
      <c r="I19656" t="s">
        <v>2543</v>
      </c>
      <c r="J19656" s="1">
        <v>42930</v>
      </c>
      <c r="K19656">
        <v>670</v>
      </c>
      <c r="L19656">
        <v>283</v>
      </c>
      <c r="M19656">
        <v>3</v>
      </c>
      <c r="N19656">
        <v>1</v>
      </c>
      <c r="O19656">
        <v>20.190000000000001</v>
      </c>
      <c r="P19656">
        <v>20.190000000000001</v>
      </c>
      <c r="Q19656">
        <v>12.03</v>
      </c>
      <c r="R19656">
        <v>615389812</v>
      </c>
      <c r="S19656" t="s">
        <v>799</v>
      </c>
      <c r="T19656" t="s">
        <v>32</v>
      </c>
      <c r="U19656" t="s">
        <v>800</v>
      </c>
      <c r="V19656" t="s">
        <v>1811</v>
      </c>
      <c r="W19656" t="s">
        <v>35</v>
      </c>
      <c r="X19656" t="s">
        <v>36</v>
      </c>
    </row>
    <row r="19657" spans="1:24" x14ac:dyDescent="0.25">
      <c r="A19657">
        <v>315</v>
      </c>
      <c r="B19657" t="s">
        <v>260</v>
      </c>
      <c r="C19657">
        <v>884.71</v>
      </c>
      <c r="D19657" t="s">
        <v>90</v>
      </c>
      <c r="E19657" t="s">
        <v>134</v>
      </c>
      <c r="F19657" t="s">
        <v>50</v>
      </c>
      <c r="G19657" t="s">
        <v>91</v>
      </c>
      <c r="H19657" t="s">
        <v>45</v>
      </c>
      <c r="I19657" t="s">
        <v>2543</v>
      </c>
      <c r="J19657" s="1">
        <v>42930</v>
      </c>
      <c r="K19657">
        <v>670</v>
      </c>
      <c r="L19657">
        <v>283</v>
      </c>
      <c r="M19657">
        <v>3</v>
      </c>
      <c r="N19657">
        <v>1</v>
      </c>
      <c r="O19657">
        <v>874.79</v>
      </c>
      <c r="P19657">
        <v>874.79</v>
      </c>
      <c r="Q19657">
        <v>884.71</v>
      </c>
      <c r="R19657">
        <v>615389812</v>
      </c>
      <c r="S19657" t="s">
        <v>799</v>
      </c>
      <c r="T19657" t="s">
        <v>32</v>
      </c>
      <c r="U19657" t="s">
        <v>800</v>
      </c>
      <c r="V19657" t="s">
        <v>1811</v>
      </c>
      <c r="W19657" t="s">
        <v>35</v>
      </c>
      <c r="X19657" t="s">
        <v>36</v>
      </c>
    </row>
    <row r="19658" spans="1:24" x14ac:dyDescent="0.25">
      <c r="A19658">
        <v>328</v>
      </c>
      <c r="B19658" t="s">
        <v>276</v>
      </c>
      <c r="C19658">
        <v>413.15</v>
      </c>
      <c r="D19658" t="s">
        <v>90</v>
      </c>
      <c r="E19658" t="s">
        <v>134</v>
      </c>
      <c r="F19658" t="s">
        <v>50</v>
      </c>
      <c r="G19658" t="s">
        <v>91</v>
      </c>
      <c r="H19658" t="s">
        <v>45</v>
      </c>
      <c r="I19658" t="s">
        <v>3498</v>
      </c>
      <c r="J19658" s="1">
        <v>42966</v>
      </c>
      <c r="K19658">
        <v>22</v>
      </c>
      <c r="L19658">
        <v>283</v>
      </c>
      <c r="M19658">
        <v>3</v>
      </c>
      <c r="N19658">
        <v>1</v>
      </c>
      <c r="O19658">
        <v>419.46</v>
      </c>
      <c r="P19658">
        <v>419.46</v>
      </c>
      <c r="Q19658">
        <v>413.15</v>
      </c>
      <c r="R19658">
        <v>615389812</v>
      </c>
      <c r="S19658" t="s">
        <v>799</v>
      </c>
      <c r="T19658" t="s">
        <v>32</v>
      </c>
      <c r="U19658" t="s">
        <v>800</v>
      </c>
      <c r="V19658" t="s">
        <v>1811</v>
      </c>
      <c r="W19658" t="s">
        <v>35</v>
      </c>
      <c r="X19658" t="s">
        <v>36</v>
      </c>
    </row>
    <row r="19659" spans="1:24" x14ac:dyDescent="0.25">
      <c r="A19659">
        <v>307</v>
      </c>
      <c r="B19659" t="s">
        <v>117</v>
      </c>
      <c r="C19659">
        <v>623.84</v>
      </c>
      <c r="D19659" t="s">
        <v>70</v>
      </c>
      <c r="E19659" t="s">
        <v>71</v>
      </c>
      <c r="F19659" t="s">
        <v>68</v>
      </c>
      <c r="G19659" t="s">
        <v>72</v>
      </c>
      <c r="H19659" t="s">
        <v>29</v>
      </c>
      <c r="I19659" t="s">
        <v>2545</v>
      </c>
      <c r="J19659" s="1">
        <v>42968</v>
      </c>
      <c r="K19659">
        <v>623</v>
      </c>
      <c r="L19659">
        <v>283</v>
      </c>
      <c r="M19659">
        <v>3</v>
      </c>
      <c r="N19659">
        <v>1</v>
      </c>
      <c r="O19659">
        <v>722.59</v>
      </c>
      <c r="P19659">
        <v>722.59</v>
      </c>
      <c r="Q19659">
        <v>623.84</v>
      </c>
      <c r="R19659">
        <v>615389812</v>
      </c>
      <c r="S19659" t="s">
        <v>799</v>
      </c>
      <c r="T19659" t="s">
        <v>32</v>
      </c>
      <c r="U19659" t="s">
        <v>800</v>
      </c>
      <c r="V19659" t="s">
        <v>1811</v>
      </c>
      <c r="W19659" t="s">
        <v>35</v>
      </c>
      <c r="X19659" t="s">
        <v>36</v>
      </c>
    </row>
    <row r="19660" spans="1:24" x14ac:dyDescent="0.25">
      <c r="A19660">
        <v>293</v>
      </c>
      <c r="B19660" t="s">
        <v>214</v>
      </c>
      <c r="C19660">
        <v>623.84</v>
      </c>
      <c r="D19660" t="s">
        <v>70</v>
      </c>
      <c r="E19660" t="s">
        <v>71</v>
      </c>
      <c r="F19660" t="s">
        <v>68</v>
      </c>
      <c r="G19660" t="s">
        <v>72</v>
      </c>
      <c r="H19660" t="s">
        <v>29</v>
      </c>
      <c r="I19660" t="s">
        <v>2545</v>
      </c>
      <c r="J19660" s="1">
        <v>42968</v>
      </c>
      <c r="K19660">
        <v>623</v>
      </c>
      <c r="L19660">
        <v>283</v>
      </c>
      <c r="M19660">
        <v>3</v>
      </c>
      <c r="N19660">
        <v>1</v>
      </c>
      <c r="O19660">
        <v>722.59</v>
      </c>
      <c r="P19660">
        <v>722.59</v>
      </c>
      <c r="Q19660">
        <v>623.84</v>
      </c>
      <c r="R19660">
        <v>615389812</v>
      </c>
      <c r="S19660" t="s">
        <v>799</v>
      </c>
      <c r="T19660" t="s">
        <v>32</v>
      </c>
      <c r="U19660" t="s">
        <v>800</v>
      </c>
      <c r="V19660" t="s">
        <v>1811</v>
      </c>
      <c r="W19660" t="s">
        <v>35</v>
      </c>
      <c r="X19660" t="s">
        <v>36</v>
      </c>
    </row>
    <row r="19661" spans="1:24" x14ac:dyDescent="0.25">
      <c r="A19661">
        <v>229</v>
      </c>
      <c r="B19661" t="s">
        <v>197</v>
      </c>
      <c r="C19661">
        <v>31.72</v>
      </c>
      <c r="D19661" t="s">
        <v>25</v>
      </c>
      <c r="E19661" t="s">
        <v>26</v>
      </c>
      <c r="F19661" t="s">
        <v>27</v>
      </c>
      <c r="G19661" t="s">
        <v>28</v>
      </c>
      <c r="H19661" t="s">
        <v>29</v>
      </c>
      <c r="I19661" t="s">
        <v>2545</v>
      </c>
      <c r="J19661" s="1">
        <v>42968</v>
      </c>
      <c r="K19661">
        <v>623</v>
      </c>
      <c r="L19661">
        <v>283</v>
      </c>
      <c r="M19661">
        <v>3</v>
      </c>
      <c r="N19661">
        <v>1</v>
      </c>
      <c r="O19661">
        <v>28.84</v>
      </c>
      <c r="P19661">
        <v>28.84</v>
      </c>
      <c r="Q19661">
        <v>31.72</v>
      </c>
      <c r="R19661">
        <v>615389812</v>
      </c>
      <c r="S19661" t="s">
        <v>799</v>
      </c>
      <c r="T19661" t="s">
        <v>32</v>
      </c>
      <c r="U19661" t="s">
        <v>800</v>
      </c>
      <c r="V19661" t="s">
        <v>1811</v>
      </c>
      <c r="W19661" t="s">
        <v>35</v>
      </c>
      <c r="X19661" t="s">
        <v>36</v>
      </c>
    </row>
    <row r="19662" spans="1:24" x14ac:dyDescent="0.25">
      <c r="A19662">
        <v>324</v>
      </c>
      <c r="B19662" t="s">
        <v>273</v>
      </c>
      <c r="C19662">
        <v>413.15</v>
      </c>
      <c r="D19662" t="s">
        <v>90</v>
      </c>
      <c r="E19662" t="s">
        <v>134</v>
      </c>
      <c r="F19662" t="s">
        <v>50</v>
      </c>
      <c r="G19662" t="s">
        <v>91</v>
      </c>
      <c r="H19662" t="s">
        <v>45</v>
      </c>
      <c r="I19662" t="s">
        <v>2546</v>
      </c>
      <c r="J19662" s="1">
        <v>42973</v>
      </c>
      <c r="K19662">
        <v>364</v>
      </c>
      <c r="L19662">
        <v>283</v>
      </c>
      <c r="M19662">
        <v>3</v>
      </c>
      <c r="N19662">
        <v>1</v>
      </c>
      <c r="O19662">
        <v>419.46</v>
      </c>
      <c r="P19662">
        <v>419.46</v>
      </c>
      <c r="Q19662">
        <v>413.15</v>
      </c>
      <c r="R19662">
        <v>615389812</v>
      </c>
      <c r="S19662" t="s">
        <v>799</v>
      </c>
      <c r="T19662" t="s">
        <v>32</v>
      </c>
      <c r="U19662" t="s">
        <v>800</v>
      </c>
      <c r="V19662" t="s">
        <v>1811</v>
      </c>
      <c r="W19662" t="s">
        <v>35</v>
      </c>
      <c r="X19662" t="s">
        <v>36</v>
      </c>
    </row>
    <row r="19663" spans="1:24" x14ac:dyDescent="0.25">
      <c r="A19663">
        <v>322</v>
      </c>
      <c r="B19663" t="s">
        <v>270</v>
      </c>
      <c r="C19663">
        <v>413.15</v>
      </c>
      <c r="D19663" t="s">
        <v>90</v>
      </c>
      <c r="E19663" t="s">
        <v>134</v>
      </c>
      <c r="F19663" t="s">
        <v>50</v>
      </c>
      <c r="G19663" t="s">
        <v>91</v>
      </c>
      <c r="H19663" t="s">
        <v>45</v>
      </c>
      <c r="I19663" t="s">
        <v>2546</v>
      </c>
      <c r="J19663" s="1">
        <v>42973</v>
      </c>
      <c r="K19663">
        <v>364</v>
      </c>
      <c r="L19663">
        <v>283</v>
      </c>
      <c r="M19663">
        <v>3</v>
      </c>
      <c r="N19663">
        <v>1</v>
      </c>
      <c r="O19663">
        <v>419.46</v>
      </c>
      <c r="P19663">
        <v>419.46</v>
      </c>
      <c r="Q19663">
        <v>413.15</v>
      </c>
      <c r="R19663">
        <v>615389812</v>
      </c>
      <c r="S19663" t="s">
        <v>799</v>
      </c>
      <c r="T19663" t="s">
        <v>32</v>
      </c>
      <c r="U19663" t="s">
        <v>800</v>
      </c>
      <c r="V19663" t="s">
        <v>1811</v>
      </c>
      <c r="W19663" t="s">
        <v>35</v>
      </c>
      <c r="X19663" t="s">
        <v>36</v>
      </c>
    </row>
    <row r="19664" spans="1:24" x14ac:dyDescent="0.25">
      <c r="A19664">
        <v>314</v>
      </c>
      <c r="B19664" t="s">
        <v>259</v>
      </c>
      <c r="C19664">
        <v>2171.29</v>
      </c>
      <c r="D19664" t="s">
        <v>90</v>
      </c>
      <c r="E19664" t="s">
        <v>134</v>
      </c>
      <c r="F19664" t="s">
        <v>50</v>
      </c>
      <c r="G19664" t="s">
        <v>91</v>
      </c>
      <c r="H19664" t="s">
        <v>45</v>
      </c>
      <c r="I19664" t="s">
        <v>2546</v>
      </c>
      <c r="J19664" s="1">
        <v>42973</v>
      </c>
      <c r="K19664">
        <v>364</v>
      </c>
      <c r="L19664">
        <v>283</v>
      </c>
      <c r="M19664">
        <v>3</v>
      </c>
      <c r="N19664">
        <v>1</v>
      </c>
      <c r="O19664">
        <v>2146.96</v>
      </c>
      <c r="P19664">
        <v>2146.96</v>
      </c>
      <c r="Q19664">
        <v>2171.29</v>
      </c>
      <c r="R19664">
        <v>615389812</v>
      </c>
      <c r="S19664" t="s">
        <v>799</v>
      </c>
      <c r="T19664" t="s">
        <v>32</v>
      </c>
      <c r="U19664" t="s">
        <v>800</v>
      </c>
      <c r="V19664" t="s">
        <v>1811</v>
      </c>
      <c r="W19664" t="s">
        <v>35</v>
      </c>
      <c r="X19664" t="s">
        <v>36</v>
      </c>
    </row>
    <row r="19665" spans="1:24" x14ac:dyDescent="0.25">
      <c r="A19665">
        <v>275</v>
      </c>
      <c r="B19665" t="s">
        <v>251</v>
      </c>
      <c r="C19665">
        <v>352.14</v>
      </c>
      <c r="D19665" t="s">
        <v>90</v>
      </c>
      <c r="E19665" t="s">
        <v>67</v>
      </c>
      <c r="F19665" t="s">
        <v>68</v>
      </c>
      <c r="G19665" t="s">
        <v>91</v>
      </c>
      <c r="H19665" t="s">
        <v>45</v>
      </c>
      <c r="I19665" t="s">
        <v>2546</v>
      </c>
      <c r="J19665" s="1">
        <v>42973</v>
      </c>
      <c r="K19665">
        <v>364</v>
      </c>
      <c r="L19665">
        <v>283</v>
      </c>
      <c r="M19665">
        <v>3</v>
      </c>
      <c r="N19665">
        <v>1</v>
      </c>
      <c r="O19665">
        <v>356.9</v>
      </c>
      <c r="P19665">
        <v>356.9</v>
      </c>
      <c r="Q19665">
        <v>352.14</v>
      </c>
      <c r="R19665">
        <v>615389812</v>
      </c>
      <c r="S19665" t="s">
        <v>799</v>
      </c>
      <c r="T19665" t="s">
        <v>32</v>
      </c>
      <c r="U19665" t="s">
        <v>800</v>
      </c>
      <c r="V19665" t="s">
        <v>1811</v>
      </c>
      <c r="W19665" t="s">
        <v>35</v>
      </c>
      <c r="X19665" t="s">
        <v>36</v>
      </c>
    </row>
    <row r="19666" spans="1:24" x14ac:dyDescent="0.25">
      <c r="A19666">
        <v>326</v>
      </c>
      <c r="B19666" t="s">
        <v>275</v>
      </c>
      <c r="C19666">
        <v>413.15</v>
      </c>
      <c r="D19666" t="s">
        <v>90</v>
      </c>
      <c r="E19666" t="s">
        <v>134</v>
      </c>
      <c r="F19666" t="s">
        <v>50</v>
      </c>
      <c r="G19666" t="s">
        <v>91</v>
      </c>
      <c r="H19666" t="s">
        <v>45</v>
      </c>
      <c r="I19666" t="s">
        <v>2546</v>
      </c>
      <c r="J19666" s="1">
        <v>42973</v>
      </c>
      <c r="K19666">
        <v>364</v>
      </c>
      <c r="L19666">
        <v>283</v>
      </c>
      <c r="M19666">
        <v>3</v>
      </c>
      <c r="N19666">
        <v>1</v>
      </c>
      <c r="O19666">
        <v>419.46</v>
      </c>
      <c r="P19666">
        <v>419.46</v>
      </c>
      <c r="Q19666">
        <v>413.15</v>
      </c>
      <c r="R19666">
        <v>615389812</v>
      </c>
      <c r="S19666" t="s">
        <v>799</v>
      </c>
      <c r="T19666" t="s">
        <v>32</v>
      </c>
      <c r="U19666" t="s">
        <v>800</v>
      </c>
      <c r="V19666" t="s">
        <v>1811</v>
      </c>
      <c r="W19666" t="s">
        <v>35</v>
      </c>
      <c r="X19666" t="s">
        <v>36</v>
      </c>
    </row>
    <row r="19667" spans="1:24" x14ac:dyDescent="0.25">
      <c r="A19667">
        <v>344</v>
      </c>
      <c r="B19667" t="s">
        <v>82</v>
      </c>
      <c r="C19667">
        <v>1912.15</v>
      </c>
      <c r="D19667" t="s">
        <v>70</v>
      </c>
      <c r="E19667" t="s">
        <v>49</v>
      </c>
      <c r="F19667" t="s">
        <v>50</v>
      </c>
      <c r="G19667" t="s">
        <v>72</v>
      </c>
      <c r="H19667" t="s">
        <v>29</v>
      </c>
      <c r="I19667" t="s">
        <v>3499</v>
      </c>
      <c r="J19667" s="1">
        <v>42983</v>
      </c>
      <c r="K19667">
        <v>562</v>
      </c>
      <c r="L19667">
        <v>283</v>
      </c>
      <c r="M19667">
        <v>3</v>
      </c>
      <c r="N19667">
        <v>1</v>
      </c>
      <c r="O19667">
        <v>2039.99</v>
      </c>
      <c r="P19667">
        <v>2039.99</v>
      </c>
      <c r="Q19667">
        <v>1912.15</v>
      </c>
      <c r="R19667">
        <v>615389812</v>
      </c>
      <c r="S19667" t="s">
        <v>799</v>
      </c>
      <c r="T19667" t="s">
        <v>32</v>
      </c>
      <c r="U19667" t="s">
        <v>800</v>
      </c>
      <c r="V19667" t="s">
        <v>1811</v>
      </c>
      <c r="W19667" t="s">
        <v>35</v>
      </c>
      <c r="X19667" t="s">
        <v>36</v>
      </c>
    </row>
    <row r="19668" spans="1:24" x14ac:dyDescent="0.25">
      <c r="A19668">
        <v>345</v>
      </c>
      <c r="B19668" t="s">
        <v>88</v>
      </c>
      <c r="C19668">
        <v>1912.15</v>
      </c>
      <c r="D19668" t="s">
        <v>70</v>
      </c>
      <c r="E19668" t="s">
        <v>49</v>
      </c>
      <c r="F19668" t="s">
        <v>50</v>
      </c>
      <c r="G19668" t="s">
        <v>72</v>
      </c>
      <c r="H19668" t="s">
        <v>29</v>
      </c>
      <c r="I19668" t="s">
        <v>3499</v>
      </c>
      <c r="J19668" s="1">
        <v>42983</v>
      </c>
      <c r="K19668">
        <v>562</v>
      </c>
      <c r="L19668">
        <v>283</v>
      </c>
      <c r="M19668">
        <v>3</v>
      </c>
      <c r="N19668">
        <v>1</v>
      </c>
      <c r="O19668">
        <v>2039.99</v>
      </c>
      <c r="P19668">
        <v>2039.99</v>
      </c>
      <c r="Q19668">
        <v>1912.15</v>
      </c>
      <c r="R19668">
        <v>615389812</v>
      </c>
      <c r="S19668" t="s">
        <v>799</v>
      </c>
      <c r="T19668" t="s">
        <v>32</v>
      </c>
      <c r="U19668" t="s">
        <v>800</v>
      </c>
      <c r="V19668" t="s">
        <v>1811</v>
      </c>
      <c r="W19668" t="s">
        <v>35</v>
      </c>
      <c r="X19668" t="s">
        <v>36</v>
      </c>
    </row>
    <row r="19669" spans="1:24" x14ac:dyDescent="0.25">
      <c r="A19669">
        <v>275</v>
      </c>
      <c r="B19669" t="s">
        <v>251</v>
      </c>
      <c r="C19669">
        <v>352.14</v>
      </c>
      <c r="D19669" t="s">
        <v>90</v>
      </c>
      <c r="E19669" t="s">
        <v>67</v>
      </c>
      <c r="F19669" t="s">
        <v>68</v>
      </c>
      <c r="G19669" t="s">
        <v>91</v>
      </c>
      <c r="H19669" t="s">
        <v>45</v>
      </c>
      <c r="I19669" t="s">
        <v>2547</v>
      </c>
      <c r="J19669" s="1">
        <v>42983</v>
      </c>
      <c r="K19669">
        <v>57</v>
      </c>
      <c r="L19669">
        <v>283</v>
      </c>
      <c r="M19669">
        <v>3</v>
      </c>
      <c r="N19669">
        <v>1</v>
      </c>
      <c r="O19669">
        <v>356.9</v>
      </c>
      <c r="P19669">
        <v>356.9</v>
      </c>
      <c r="Q19669">
        <v>352.14</v>
      </c>
      <c r="R19669">
        <v>615389812</v>
      </c>
      <c r="S19669" t="s">
        <v>799</v>
      </c>
      <c r="T19669" t="s">
        <v>32</v>
      </c>
      <c r="U19669" t="s">
        <v>800</v>
      </c>
      <c r="V19669" t="s">
        <v>1811</v>
      </c>
      <c r="W19669" t="s">
        <v>35</v>
      </c>
      <c r="X19669" t="s">
        <v>36</v>
      </c>
    </row>
    <row r="19670" spans="1:24" x14ac:dyDescent="0.25">
      <c r="A19670">
        <v>262</v>
      </c>
      <c r="B19670" t="s">
        <v>244</v>
      </c>
      <c r="C19670">
        <v>181.49</v>
      </c>
      <c r="D19670" t="s">
        <v>90</v>
      </c>
      <c r="E19670" t="s">
        <v>67</v>
      </c>
      <c r="F19670" t="s">
        <v>68</v>
      </c>
      <c r="G19670" t="s">
        <v>91</v>
      </c>
      <c r="H19670" t="s">
        <v>45</v>
      </c>
      <c r="I19670" t="s">
        <v>2547</v>
      </c>
      <c r="J19670" s="1">
        <v>42983</v>
      </c>
      <c r="K19670">
        <v>57</v>
      </c>
      <c r="L19670">
        <v>283</v>
      </c>
      <c r="M19670">
        <v>3</v>
      </c>
      <c r="N19670">
        <v>1</v>
      </c>
      <c r="O19670">
        <v>183.94</v>
      </c>
      <c r="P19670">
        <v>183.94</v>
      </c>
      <c r="Q19670">
        <v>181.49</v>
      </c>
      <c r="R19670">
        <v>615389812</v>
      </c>
      <c r="S19670" t="s">
        <v>799</v>
      </c>
      <c r="T19670" t="s">
        <v>32</v>
      </c>
      <c r="U19670" t="s">
        <v>800</v>
      </c>
      <c r="V19670" t="s">
        <v>1811</v>
      </c>
      <c r="W19670" t="s">
        <v>35</v>
      </c>
      <c r="X19670" t="s">
        <v>36</v>
      </c>
    </row>
    <row r="19671" spans="1:24" x14ac:dyDescent="0.25">
      <c r="A19671">
        <v>253</v>
      </c>
      <c r="B19671" t="s">
        <v>66</v>
      </c>
      <c r="C19671">
        <v>176.2</v>
      </c>
      <c r="D19671" t="s">
        <v>42</v>
      </c>
      <c r="E19671" t="s">
        <v>67</v>
      </c>
      <c r="F19671" t="s">
        <v>68</v>
      </c>
      <c r="G19671" t="s">
        <v>29</v>
      </c>
      <c r="H19671" t="s">
        <v>45</v>
      </c>
      <c r="I19671" t="s">
        <v>2547</v>
      </c>
      <c r="J19671" s="1">
        <v>42983</v>
      </c>
      <c r="K19671">
        <v>57</v>
      </c>
      <c r="L19671">
        <v>283</v>
      </c>
      <c r="M19671">
        <v>3</v>
      </c>
      <c r="N19671">
        <v>1</v>
      </c>
      <c r="O19671">
        <v>178.58</v>
      </c>
      <c r="P19671">
        <v>178.58</v>
      </c>
      <c r="Q19671">
        <v>176.2</v>
      </c>
      <c r="R19671">
        <v>615389812</v>
      </c>
      <c r="S19671" t="s">
        <v>799</v>
      </c>
      <c r="T19671" t="s">
        <v>32</v>
      </c>
      <c r="U19671" t="s">
        <v>800</v>
      </c>
      <c r="V19671" t="s">
        <v>1811</v>
      </c>
      <c r="W19671" t="s">
        <v>35</v>
      </c>
      <c r="X19671" t="s">
        <v>36</v>
      </c>
    </row>
    <row r="19672" spans="1:24" x14ac:dyDescent="0.25">
      <c r="A19672">
        <v>285</v>
      </c>
      <c r="B19672" t="s">
        <v>97</v>
      </c>
      <c r="C19672">
        <v>176.2</v>
      </c>
      <c r="D19672" t="s">
        <v>42</v>
      </c>
      <c r="E19672" t="s">
        <v>67</v>
      </c>
      <c r="F19672" t="s">
        <v>68</v>
      </c>
      <c r="G19672" t="s">
        <v>29</v>
      </c>
      <c r="H19672" t="s">
        <v>45</v>
      </c>
      <c r="I19672" t="s">
        <v>2547</v>
      </c>
      <c r="J19672" s="1">
        <v>42983</v>
      </c>
      <c r="K19672">
        <v>57</v>
      </c>
      <c r="L19672">
        <v>283</v>
      </c>
      <c r="M19672">
        <v>3</v>
      </c>
      <c r="N19672">
        <v>1</v>
      </c>
      <c r="O19672">
        <v>178.58</v>
      </c>
      <c r="P19672">
        <v>178.58</v>
      </c>
      <c r="Q19672">
        <v>176.2</v>
      </c>
      <c r="R19672">
        <v>615389812</v>
      </c>
      <c r="S19672" t="s">
        <v>799</v>
      </c>
      <c r="T19672" t="s">
        <v>32</v>
      </c>
      <c r="U19672" t="s">
        <v>800</v>
      </c>
      <c r="V19672" t="s">
        <v>1811</v>
      </c>
      <c r="W19672" t="s">
        <v>35</v>
      </c>
      <c r="X19672" t="s">
        <v>36</v>
      </c>
    </row>
    <row r="19673" spans="1:24" x14ac:dyDescent="0.25">
      <c r="A19673">
        <v>272</v>
      </c>
      <c r="B19673" t="s">
        <v>250</v>
      </c>
      <c r="C19673">
        <v>181.49</v>
      </c>
      <c r="D19673" t="s">
        <v>90</v>
      </c>
      <c r="E19673" t="s">
        <v>67</v>
      </c>
      <c r="F19673" t="s">
        <v>68</v>
      </c>
      <c r="G19673" t="s">
        <v>91</v>
      </c>
      <c r="H19673" t="s">
        <v>45</v>
      </c>
      <c r="I19673" t="s">
        <v>2547</v>
      </c>
      <c r="J19673" s="1">
        <v>42983</v>
      </c>
      <c r="K19673">
        <v>57</v>
      </c>
      <c r="L19673">
        <v>283</v>
      </c>
      <c r="M19673">
        <v>3</v>
      </c>
      <c r="N19673">
        <v>1</v>
      </c>
      <c r="O19673">
        <v>183.94</v>
      </c>
      <c r="P19673">
        <v>183.94</v>
      </c>
      <c r="Q19673">
        <v>181.49</v>
      </c>
      <c r="R19673">
        <v>615389812</v>
      </c>
      <c r="S19673" t="s">
        <v>799</v>
      </c>
      <c r="T19673" t="s">
        <v>32</v>
      </c>
      <c r="U19673" t="s">
        <v>800</v>
      </c>
      <c r="V19673" t="s">
        <v>1811</v>
      </c>
      <c r="W19673" t="s">
        <v>35</v>
      </c>
      <c r="X19673" t="s">
        <v>36</v>
      </c>
    </row>
    <row r="19674" spans="1:24" x14ac:dyDescent="0.25">
      <c r="A19674">
        <v>315</v>
      </c>
      <c r="B19674" t="s">
        <v>260</v>
      </c>
      <c r="C19674">
        <v>884.71</v>
      </c>
      <c r="D19674" t="s">
        <v>90</v>
      </c>
      <c r="E19674" t="s">
        <v>134</v>
      </c>
      <c r="F19674" t="s">
        <v>50</v>
      </c>
      <c r="G19674" t="s">
        <v>91</v>
      </c>
      <c r="H19674" t="s">
        <v>45</v>
      </c>
      <c r="I19674" t="s">
        <v>2548</v>
      </c>
      <c r="J19674" s="1">
        <v>42994</v>
      </c>
      <c r="K19674">
        <v>418</v>
      </c>
      <c r="L19674">
        <v>283</v>
      </c>
      <c r="M19674">
        <v>3</v>
      </c>
      <c r="N19674">
        <v>1</v>
      </c>
      <c r="O19674">
        <v>874.79</v>
      </c>
      <c r="P19674">
        <v>874.79</v>
      </c>
      <c r="Q19674">
        <v>884.71</v>
      </c>
      <c r="R19674">
        <v>615389812</v>
      </c>
      <c r="S19674" t="s">
        <v>799</v>
      </c>
      <c r="T19674" t="s">
        <v>32</v>
      </c>
      <c r="U19674" t="s">
        <v>800</v>
      </c>
      <c r="V19674" t="s">
        <v>1811</v>
      </c>
      <c r="W19674" t="s">
        <v>35</v>
      </c>
      <c r="X19674" t="s">
        <v>36</v>
      </c>
    </row>
    <row r="19675" spans="1:24" x14ac:dyDescent="0.25">
      <c r="A19675">
        <v>322</v>
      </c>
      <c r="B19675" t="s">
        <v>270</v>
      </c>
      <c r="C19675">
        <v>413.15</v>
      </c>
      <c r="D19675" t="s">
        <v>90</v>
      </c>
      <c r="E19675" t="s">
        <v>134</v>
      </c>
      <c r="F19675" t="s">
        <v>50</v>
      </c>
      <c r="G19675" t="s">
        <v>91</v>
      </c>
      <c r="H19675" t="s">
        <v>45</v>
      </c>
      <c r="I19675" t="s">
        <v>2548</v>
      </c>
      <c r="J19675" s="1">
        <v>42994</v>
      </c>
      <c r="K19675">
        <v>418</v>
      </c>
      <c r="L19675">
        <v>283</v>
      </c>
      <c r="M19675">
        <v>3</v>
      </c>
      <c r="N19675">
        <v>1</v>
      </c>
      <c r="O19675">
        <v>419.46</v>
      </c>
      <c r="P19675">
        <v>419.46</v>
      </c>
      <c r="Q19675">
        <v>413.15</v>
      </c>
      <c r="R19675">
        <v>615389812</v>
      </c>
      <c r="S19675" t="s">
        <v>799</v>
      </c>
      <c r="T19675" t="s">
        <v>32</v>
      </c>
      <c r="U19675" t="s">
        <v>800</v>
      </c>
      <c r="V19675" t="s">
        <v>1811</v>
      </c>
      <c r="W19675" t="s">
        <v>35</v>
      </c>
      <c r="X19675" t="s">
        <v>36</v>
      </c>
    </row>
    <row r="19676" spans="1:24" x14ac:dyDescent="0.25">
      <c r="A19676">
        <v>232</v>
      </c>
      <c r="B19676" t="s">
        <v>61</v>
      </c>
      <c r="C19676">
        <v>31.72</v>
      </c>
      <c r="D19676" t="s">
        <v>25</v>
      </c>
      <c r="E19676" t="s">
        <v>26</v>
      </c>
      <c r="F19676" t="s">
        <v>27</v>
      </c>
      <c r="G19676" t="s">
        <v>28</v>
      </c>
      <c r="H19676" t="s">
        <v>29</v>
      </c>
      <c r="I19676" t="s">
        <v>2548</v>
      </c>
      <c r="J19676" s="1">
        <v>42994</v>
      </c>
      <c r="K19676">
        <v>418</v>
      </c>
      <c r="L19676">
        <v>283</v>
      </c>
      <c r="M19676">
        <v>3</v>
      </c>
      <c r="N19676">
        <v>1</v>
      </c>
      <c r="O19676">
        <v>28.84</v>
      </c>
      <c r="P19676">
        <v>28.84</v>
      </c>
      <c r="Q19676">
        <v>31.72</v>
      </c>
      <c r="R19676">
        <v>615389812</v>
      </c>
      <c r="S19676" t="s">
        <v>799</v>
      </c>
      <c r="T19676" t="s">
        <v>32</v>
      </c>
      <c r="U19676" t="s">
        <v>800</v>
      </c>
      <c r="V19676" t="s">
        <v>1811</v>
      </c>
      <c r="W19676" t="s">
        <v>35</v>
      </c>
      <c r="X19676" t="s">
        <v>36</v>
      </c>
    </row>
    <row r="19677" spans="1:24" x14ac:dyDescent="0.25">
      <c r="A19677">
        <v>324</v>
      </c>
      <c r="B19677" t="s">
        <v>273</v>
      </c>
      <c r="C19677">
        <v>413.15</v>
      </c>
      <c r="D19677" t="s">
        <v>90</v>
      </c>
      <c r="E19677" t="s">
        <v>134</v>
      </c>
      <c r="F19677" t="s">
        <v>50</v>
      </c>
      <c r="G19677" t="s">
        <v>91</v>
      </c>
      <c r="H19677" t="s">
        <v>45</v>
      </c>
      <c r="I19677" t="s">
        <v>2548</v>
      </c>
      <c r="J19677" s="1">
        <v>42994</v>
      </c>
      <c r="K19677">
        <v>418</v>
      </c>
      <c r="L19677">
        <v>283</v>
      </c>
      <c r="M19677">
        <v>3</v>
      </c>
      <c r="N19677">
        <v>1</v>
      </c>
      <c r="O19677">
        <v>419.46</v>
      </c>
      <c r="P19677">
        <v>419.46</v>
      </c>
      <c r="Q19677">
        <v>413.15</v>
      </c>
      <c r="R19677">
        <v>615389812</v>
      </c>
      <c r="S19677" t="s">
        <v>799</v>
      </c>
      <c r="T19677" t="s">
        <v>32</v>
      </c>
      <c r="U19677" t="s">
        <v>800</v>
      </c>
      <c r="V19677" t="s">
        <v>1811</v>
      </c>
      <c r="W19677" t="s">
        <v>35</v>
      </c>
      <c r="X19677" t="s">
        <v>36</v>
      </c>
    </row>
    <row r="19678" spans="1:24" x14ac:dyDescent="0.25">
      <c r="A19678">
        <v>342</v>
      </c>
      <c r="B19678" t="s">
        <v>150</v>
      </c>
      <c r="C19678">
        <v>413.15</v>
      </c>
      <c r="D19678" t="s">
        <v>42</v>
      </c>
      <c r="E19678" t="s">
        <v>134</v>
      </c>
      <c r="F19678" t="s">
        <v>50</v>
      </c>
      <c r="G19678" t="s">
        <v>29</v>
      </c>
      <c r="H19678" t="s">
        <v>45</v>
      </c>
      <c r="I19678" t="s">
        <v>2548</v>
      </c>
      <c r="J19678" s="1">
        <v>42994</v>
      </c>
      <c r="K19678">
        <v>418</v>
      </c>
      <c r="L19678">
        <v>283</v>
      </c>
      <c r="M19678">
        <v>3</v>
      </c>
      <c r="N19678">
        <v>1</v>
      </c>
      <c r="O19678">
        <v>419.46</v>
      </c>
      <c r="P19678">
        <v>419.46</v>
      </c>
      <c r="Q19678">
        <v>413.15</v>
      </c>
      <c r="R19678">
        <v>615389812</v>
      </c>
      <c r="S19678" t="s">
        <v>799</v>
      </c>
      <c r="T19678" t="s">
        <v>32</v>
      </c>
      <c r="U19678" t="s">
        <v>800</v>
      </c>
      <c r="V19678" t="s">
        <v>1811</v>
      </c>
      <c r="W19678" t="s">
        <v>35</v>
      </c>
      <c r="X19678" t="s">
        <v>36</v>
      </c>
    </row>
    <row r="19679" spans="1:24" x14ac:dyDescent="0.25">
      <c r="A19679">
        <v>212</v>
      </c>
      <c r="B19679" t="s">
        <v>89</v>
      </c>
      <c r="C19679">
        <v>12.03</v>
      </c>
      <c r="D19679" t="s">
        <v>90</v>
      </c>
      <c r="E19679" t="s">
        <v>43</v>
      </c>
      <c r="F19679" t="s">
        <v>44</v>
      </c>
      <c r="G19679" t="s">
        <v>91</v>
      </c>
      <c r="H19679" t="s">
        <v>45</v>
      </c>
      <c r="I19679" t="s">
        <v>2548</v>
      </c>
      <c r="J19679" s="1">
        <v>42994</v>
      </c>
      <c r="K19679">
        <v>418</v>
      </c>
      <c r="L19679">
        <v>283</v>
      </c>
      <c r="M19679">
        <v>3</v>
      </c>
      <c r="N19679">
        <v>1</v>
      </c>
      <c r="O19679">
        <v>20.190000000000001</v>
      </c>
      <c r="P19679">
        <v>20.190000000000001</v>
      </c>
      <c r="Q19679">
        <v>12.03</v>
      </c>
      <c r="R19679">
        <v>615389812</v>
      </c>
      <c r="S19679" t="s">
        <v>799</v>
      </c>
      <c r="T19679" t="s">
        <v>32</v>
      </c>
      <c r="U19679" t="s">
        <v>800</v>
      </c>
      <c r="V19679" t="s">
        <v>1811</v>
      </c>
      <c r="W19679" t="s">
        <v>35</v>
      </c>
      <c r="X19679" t="s">
        <v>36</v>
      </c>
    </row>
    <row r="19680" spans="1:24" x14ac:dyDescent="0.25">
      <c r="A19680">
        <v>346</v>
      </c>
      <c r="B19680" t="s">
        <v>84</v>
      </c>
      <c r="C19680">
        <v>1912.15</v>
      </c>
      <c r="D19680" t="s">
        <v>70</v>
      </c>
      <c r="E19680" t="s">
        <v>49</v>
      </c>
      <c r="F19680" t="s">
        <v>50</v>
      </c>
      <c r="G19680" t="s">
        <v>72</v>
      </c>
      <c r="H19680" t="s">
        <v>29</v>
      </c>
      <c r="I19680" t="s">
        <v>2549</v>
      </c>
      <c r="J19680" s="1">
        <v>42998</v>
      </c>
      <c r="K19680">
        <v>453</v>
      </c>
      <c r="L19680">
        <v>283</v>
      </c>
      <c r="M19680">
        <v>3</v>
      </c>
      <c r="N19680">
        <v>1</v>
      </c>
      <c r="O19680">
        <v>2039.99</v>
      </c>
      <c r="P19680">
        <v>2039.99</v>
      </c>
      <c r="Q19680">
        <v>1912.15</v>
      </c>
      <c r="R19680">
        <v>615389812</v>
      </c>
      <c r="S19680" t="s">
        <v>799</v>
      </c>
      <c r="T19680" t="s">
        <v>32</v>
      </c>
      <c r="U19680" t="s">
        <v>800</v>
      </c>
      <c r="V19680" t="s">
        <v>1811</v>
      </c>
      <c r="W19680" t="s">
        <v>35</v>
      </c>
      <c r="X19680" t="s">
        <v>36</v>
      </c>
    </row>
    <row r="19681" spans="1:24" x14ac:dyDescent="0.25">
      <c r="A19681">
        <v>348</v>
      </c>
      <c r="B19681" t="s">
        <v>56</v>
      </c>
      <c r="C19681">
        <v>1898.09</v>
      </c>
      <c r="D19681" t="s">
        <v>42</v>
      </c>
      <c r="E19681" t="s">
        <v>49</v>
      </c>
      <c r="F19681" t="s">
        <v>50</v>
      </c>
      <c r="G19681" t="s">
        <v>29</v>
      </c>
      <c r="H19681" t="s">
        <v>45</v>
      </c>
      <c r="I19681" t="s">
        <v>2549</v>
      </c>
      <c r="J19681" s="1">
        <v>42998</v>
      </c>
      <c r="K19681">
        <v>453</v>
      </c>
      <c r="L19681">
        <v>283</v>
      </c>
      <c r="M19681">
        <v>3</v>
      </c>
      <c r="N19681">
        <v>1</v>
      </c>
      <c r="O19681">
        <v>2024.99</v>
      </c>
      <c r="P19681">
        <v>2024.99</v>
      </c>
      <c r="Q19681">
        <v>1898.09</v>
      </c>
      <c r="R19681">
        <v>615389812</v>
      </c>
      <c r="S19681" t="s">
        <v>799</v>
      </c>
      <c r="T19681" t="s">
        <v>32</v>
      </c>
      <c r="U19681" t="s">
        <v>800</v>
      </c>
      <c r="V19681" t="s">
        <v>1811</v>
      </c>
      <c r="W19681" t="s">
        <v>35</v>
      </c>
      <c r="X19681" t="s">
        <v>36</v>
      </c>
    </row>
    <row r="19682" spans="1:24" x14ac:dyDescent="0.25">
      <c r="A19682">
        <v>350</v>
      </c>
      <c r="B19682" t="s">
        <v>153</v>
      </c>
      <c r="C19682">
        <v>1898.09</v>
      </c>
      <c r="D19682" t="s">
        <v>42</v>
      </c>
      <c r="E19682" t="s">
        <v>49</v>
      </c>
      <c r="F19682" t="s">
        <v>50</v>
      </c>
      <c r="G19682" t="s">
        <v>29</v>
      </c>
      <c r="H19682" t="s">
        <v>45</v>
      </c>
      <c r="I19682" t="s">
        <v>2549</v>
      </c>
      <c r="J19682" s="1">
        <v>42998</v>
      </c>
      <c r="K19682">
        <v>453</v>
      </c>
      <c r="L19682">
        <v>283</v>
      </c>
      <c r="M19682">
        <v>3</v>
      </c>
      <c r="N19682">
        <v>1</v>
      </c>
      <c r="O19682">
        <v>2024.99</v>
      </c>
      <c r="P19682">
        <v>2024.99</v>
      </c>
      <c r="Q19682">
        <v>1898.09</v>
      </c>
      <c r="R19682">
        <v>615389812</v>
      </c>
      <c r="S19682" t="s">
        <v>799</v>
      </c>
      <c r="T19682" t="s">
        <v>32</v>
      </c>
      <c r="U19682" t="s">
        <v>800</v>
      </c>
      <c r="V19682" t="s">
        <v>1811</v>
      </c>
      <c r="W19682" t="s">
        <v>35</v>
      </c>
      <c r="X19682" t="s">
        <v>36</v>
      </c>
    </row>
    <row r="19683" spans="1:24" x14ac:dyDescent="0.25">
      <c r="A19683">
        <v>229</v>
      </c>
      <c r="B19683" t="s">
        <v>197</v>
      </c>
      <c r="C19683">
        <v>31.72</v>
      </c>
      <c r="D19683" t="s">
        <v>25</v>
      </c>
      <c r="E19683" t="s">
        <v>26</v>
      </c>
      <c r="F19683" t="s">
        <v>27</v>
      </c>
      <c r="G19683" t="s">
        <v>28</v>
      </c>
      <c r="H19683" t="s">
        <v>29</v>
      </c>
      <c r="I19683" t="s">
        <v>2550</v>
      </c>
      <c r="J19683" s="1">
        <v>43000</v>
      </c>
      <c r="K19683">
        <v>579</v>
      </c>
      <c r="L19683">
        <v>283</v>
      </c>
      <c r="M19683">
        <v>3</v>
      </c>
      <c r="N19683">
        <v>1</v>
      </c>
      <c r="O19683">
        <v>28.84</v>
      </c>
      <c r="P19683">
        <v>28.84</v>
      </c>
      <c r="Q19683">
        <v>31.72</v>
      </c>
      <c r="R19683">
        <v>615389812</v>
      </c>
      <c r="S19683" t="s">
        <v>799</v>
      </c>
      <c r="T19683" t="s">
        <v>32</v>
      </c>
      <c r="U19683" t="s">
        <v>800</v>
      </c>
      <c r="V19683" t="s">
        <v>1811</v>
      </c>
      <c r="W19683" t="s">
        <v>35</v>
      </c>
      <c r="X19683" t="s">
        <v>36</v>
      </c>
    </row>
    <row r="19684" spans="1:24" x14ac:dyDescent="0.25">
      <c r="A19684">
        <v>319</v>
      </c>
      <c r="B19684" t="s">
        <v>267</v>
      </c>
      <c r="C19684">
        <v>884.71</v>
      </c>
      <c r="D19684" t="s">
        <v>90</v>
      </c>
      <c r="E19684" t="s">
        <v>134</v>
      </c>
      <c r="F19684" t="s">
        <v>50</v>
      </c>
      <c r="G19684" t="s">
        <v>91</v>
      </c>
      <c r="H19684" t="s">
        <v>45</v>
      </c>
      <c r="I19684" t="s">
        <v>2550</v>
      </c>
      <c r="J19684" s="1">
        <v>43000</v>
      </c>
      <c r="K19684">
        <v>579</v>
      </c>
      <c r="L19684">
        <v>283</v>
      </c>
      <c r="M19684">
        <v>3</v>
      </c>
      <c r="N19684">
        <v>1</v>
      </c>
      <c r="O19684">
        <v>874.79</v>
      </c>
      <c r="P19684">
        <v>874.79</v>
      </c>
      <c r="Q19684">
        <v>884.71</v>
      </c>
      <c r="R19684">
        <v>615389812</v>
      </c>
      <c r="S19684" t="s">
        <v>799</v>
      </c>
      <c r="T19684" t="s">
        <v>32</v>
      </c>
      <c r="U19684" t="s">
        <v>800</v>
      </c>
      <c r="V19684" t="s">
        <v>1811</v>
      </c>
      <c r="W19684" t="s">
        <v>35</v>
      </c>
      <c r="X19684" t="s">
        <v>36</v>
      </c>
    </row>
    <row r="19685" spans="1:24" x14ac:dyDescent="0.25">
      <c r="A19685">
        <v>220</v>
      </c>
      <c r="B19685" t="s">
        <v>75</v>
      </c>
      <c r="C19685">
        <v>12.03</v>
      </c>
      <c r="D19685" t="s">
        <v>76</v>
      </c>
      <c r="E19685" t="s">
        <v>43</v>
      </c>
      <c r="F19685" t="s">
        <v>44</v>
      </c>
      <c r="G19685" t="s">
        <v>77</v>
      </c>
      <c r="H19685" t="s">
        <v>45</v>
      </c>
      <c r="I19685" t="s">
        <v>2550</v>
      </c>
      <c r="J19685" s="1">
        <v>43000</v>
      </c>
      <c r="K19685">
        <v>579</v>
      </c>
      <c r="L19685">
        <v>283</v>
      </c>
      <c r="M19685">
        <v>3</v>
      </c>
      <c r="N19685">
        <v>1</v>
      </c>
      <c r="O19685">
        <v>20.190000000000001</v>
      </c>
      <c r="P19685">
        <v>20.190000000000001</v>
      </c>
      <c r="Q19685">
        <v>12.03</v>
      </c>
      <c r="R19685">
        <v>615389812</v>
      </c>
      <c r="S19685" t="s">
        <v>799</v>
      </c>
      <c r="T19685" t="s">
        <v>32</v>
      </c>
      <c r="U19685" t="s">
        <v>800</v>
      </c>
      <c r="V19685" t="s">
        <v>1811</v>
      </c>
      <c r="W19685" t="s">
        <v>35</v>
      </c>
      <c r="X19685" t="s">
        <v>36</v>
      </c>
    </row>
    <row r="19686" spans="1:24" x14ac:dyDescent="0.25">
      <c r="A19686">
        <v>285</v>
      </c>
      <c r="B19686" t="s">
        <v>97</v>
      </c>
      <c r="C19686">
        <v>176.2</v>
      </c>
      <c r="D19686" t="s">
        <v>42</v>
      </c>
      <c r="E19686" t="s">
        <v>67</v>
      </c>
      <c r="F19686" t="s">
        <v>68</v>
      </c>
      <c r="G19686" t="s">
        <v>29</v>
      </c>
      <c r="H19686" t="s">
        <v>45</v>
      </c>
      <c r="I19686" t="s">
        <v>2550</v>
      </c>
      <c r="J19686" s="1">
        <v>43000</v>
      </c>
      <c r="K19686">
        <v>579</v>
      </c>
      <c r="L19686">
        <v>283</v>
      </c>
      <c r="M19686">
        <v>3</v>
      </c>
      <c r="N19686">
        <v>1</v>
      </c>
      <c r="O19686">
        <v>178.58</v>
      </c>
      <c r="P19686">
        <v>178.58</v>
      </c>
      <c r="Q19686">
        <v>176.2</v>
      </c>
      <c r="R19686">
        <v>615389812</v>
      </c>
      <c r="S19686" t="s">
        <v>799</v>
      </c>
      <c r="T19686" t="s">
        <v>32</v>
      </c>
      <c r="U19686" t="s">
        <v>800</v>
      </c>
      <c r="V19686" t="s">
        <v>1811</v>
      </c>
      <c r="W19686" t="s">
        <v>35</v>
      </c>
      <c r="X19686" t="s">
        <v>36</v>
      </c>
    </row>
    <row r="19687" spans="1:24" x14ac:dyDescent="0.25">
      <c r="A19687">
        <v>338</v>
      </c>
      <c r="B19687" t="s">
        <v>144</v>
      </c>
      <c r="C19687">
        <v>413.15</v>
      </c>
      <c r="D19687" t="s">
        <v>42</v>
      </c>
      <c r="E19687" t="s">
        <v>134</v>
      </c>
      <c r="F19687" t="s">
        <v>50</v>
      </c>
      <c r="G19687" t="s">
        <v>29</v>
      </c>
      <c r="H19687" t="s">
        <v>45</v>
      </c>
      <c r="I19687" t="s">
        <v>2550</v>
      </c>
      <c r="J19687" s="1">
        <v>43000</v>
      </c>
      <c r="K19687">
        <v>579</v>
      </c>
      <c r="L19687">
        <v>283</v>
      </c>
      <c r="M19687">
        <v>3</v>
      </c>
      <c r="N19687">
        <v>1</v>
      </c>
      <c r="O19687">
        <v>419.46</v>
      </c>
      <c r="P19687">
        <v>419.46</v>
      </c>
      <c r="Q19687">
        <v>413.15</v>
      </c>
      <c r="R19687">
        <v>615389812</v>
      </c>
      <c r="S19687" t="s">
        <v>799</v>
      </c>
      <c r="T19687" t="s">
        <v>32</v>
      </c>
      <c r="U19687" t="s">
        <v>800</v>
      </c>
      <c r="V19687" t="s">
        <v>1811</v>
      </c>
      <c r="W19687" t="s">
        <v>35</v>
      </c>
      <c r="X19687" t="s">
        <v>36</v>
      </c>
    </row>
    <row r="19688" spans="1:24" x14ac:dyDescent="0.25">
      <c r="A19688">
        <v>315</v>
      </c>
      <c r="B19688" t="s">
        <v>260</v>
      </c>
      <c r="C19688">
        <v>884.71</v>
      </c>
      <c r="D19688" t="s">
        <v>90</v>
      </c>
      <c r="E19688" t="s">
        <v>134</v>
      </c>
      <c r="F19688" t="s">
        <v>50</v>
      </c>
      <c r="G19688" t="s">
        <v>91</v>
      </c>
      <c r="H19688" t="s">
        <v>45</v>
      </c>
      <c r="I19688" t="s">
        <v>2550</v>
      </c>
      <c r="J19688" s="1">
        <v>43000</v>
      </c>
      <c r="K19688">
        <v>579</v>
      </c>
      <c r="L19688">
        <v>283</v>
      </c>
      <c r="M19688">
        <v>3</v>
      </c>
      <c r="N19688">
        <v>1</v>
      </c>
      <c r="O19688">
        <v>874.79</v>
      </c>
      <c r="P19688">
        <v>874.79</v>
      </c>
      <c r="Q19688">
        <v>884.71</v>
      </c>
      <c r="R19688">
        <v>615389812</v>
      </c>
      <c r="S19688" t="s">
        <v>799</v>
      </c>
      <c r="T19688" t="s">
        <v>32</v>
      </c>
      <c r="U19688" t="s">
        <v>800</v>
      </c>
      <c r="V19688" t="s">
        <v>1811</v>
      </c>
      <c r="W19688" t="s">
        <v>35</v>
      </c>
      <c r="X19688" t="s">
        <v>36</v>
      </c>
    </row>
    <row r="19689" spans="1:24" x14ac:dyDescent="0.25">
      <c r="A19689">
        <v>275</v>
      </c>
      <c r="B19689" t="s">
        <v>251</v>
      </c>
      <c r="C19689">
        <v>352.14</v>
      </c>
      <c r="D19689" t="s">
        <v>90</v>
      </c>
      <c r="E19689" t="s">
        <v>67</v>
      </c>
      <c r="F19689" t="s">
        <v>68</v>
      </c>
      <c r="G19689" t="s">
        <v>91</v>
      </c>
      <c r="H19689" t="s">
        <v>45</v>
      </c>
      <c r="I19689" t="s">
        <v>2550</v>
      </c>
      <c r="J19689" s="1">
        <v>43000</v>
      </c>
      <c r="K19689">
        <v>579</v>
      </c>
      <c r="L19689">
        <v>283</v>
      </c>
      <c r="M19689">
        <v>3</v>
      </c>
      <c r="N19689">
        <v>1</v>
      </c>
      <c r="O19689">
        <v>356.9</v>
      </c>
      <c r="P19689">
        <v>356.9</v>
      </c>
      <c r="Q19689">
        <v>352.14</v>
      </c>
      <c r="R19689">
        <v>615389812</v>
      </c>
      <c r="S19689" t="s">
        <v>799</v>
      </c>
      <c r="T19689" t="s">
        <v>32</v>
      </c>
      <c r="U19689" t="s">
        <v>800</v>
      </c>
      <c r="V19689" t="s">
        <v>1811</v>
      </c>
      <c r="W19689" t="s">
        <v>35</v>
      </c>
      <c r="X19689" t="s">
        <v>36</v>
      </c>
    </row>
    <row r="19690" spans="1:24" x14ac:dyDescent="0.25">
      <c r="A19690">
        <v>349</v>
      </c>
      <c r="B19690" t="s">
        <v>81</v>
      </c>
      <c r="C19690">
        <v>1898.09</v>
      </c>
      <c r="D19690" t="s">
        <v>42</v>
      </c>
      <c r="E19690" t="s">
        <v>49</v>
      </c>
      <c r="F19690" t="s">
        <v>50</v>
      </c>
      <c r="G19690" t="s">
        <v>29</v>
      </c>
      <c r="H19690" t="s">
        <v>45</v>
      </c>
      <c r="I19690" t="s">
        <v>2552</v>
      </c>
      <c r="J19690" s="1">
        <v>43016</v>
      </c>
      <c r="K19690">
        <v>646</v>
      </c>
      <c r="L19690">
        <v>283</v>
      </c>
      <c r="M19690">
        <v>3</v>
      </c>
      <c r="N19690">
        <v>1</v>
      </c>
      <c r="O19690">
        <v>2024.99</v>
      </c>
      <c r="P19690">
        <v>2024.99</v>
      </c>
      <c r="Q19690">
        <v>1898.09</v>
      </c>
      <c r="R19690">
        <v>615389812</v>
      </c>
      <c r="S19690" t="s">
        <v>799</v>
      </c>
      <c r="T19690" t="s">
        <v>32</v>
      </c>
      <c r="U19690" t="s">
        <v>800</v>
      </c>
      <c r="V19690" t="s">
        <v>1811</v>
      </c>
      <c r="W19690" t="s">
        <v>35</v>
      </c>
      <c r="X19690" t="s">
        <v>36</v>
      </c>
    </row>
    <row r="19691" spans="1:24" x14ac:dyDescent="0.25">
      <c r="A19691">
        <v>285</v>
      </c>
      <c r="B19691" t="s">
        <v>97</v>
      </c>
      <c r="C19691">
        <v>176.2</v>
      </c>
      <c r="D19691" t="s">
        <v>42</v>
      </c>
      <c r="E19691" t="s">
        <v>67</v>
      </c>
      <c r="F19691" t="s">
        <v>68</v>
      </c>
      <c r="G19691" t="s">
        <v>29</v>
      </c>
      <c r="H19691" t="s">
        <v>45</v>
      </c>
      <c r="I19691" t="s">
        <v>2553</v>
      </c>
      <c r="J19691" s="1">
        <v>43020</v>
      </c>
      <c r="K19691">
        <v>670</v>
      </c>
      <c r="L19691">
        <v>283</v>
      </c>
      <c r="M19691">
        <v>3</v>
      </c>
      <c r="N19691">
        <v>1</v>
      </c>
      <c r="O19691">
        <v>178.58</v>
      </c>
      <c r="P19691">
        <v>178.58</v>
      </c>
      <c r="Q19691">
        <v>176.2</v>
      </c>
      <c r="R19691">
        <v>615389812</v>
      </c>
      <c r="S19691" t="s">
        <v>799</v>
      </c>
      <c r="T19691" t="s">
        <v>32</v>
      </c>
      <c r="U19691" t="s">
        <v>800</v>
      </c>
      <c r="V19691" t="s">
        <v>1811</v>
      </c>
      <c r="W19691" t="s">
        <v>35</v>
      </c>
      <c r="X19691" t="s">
        <v>36</v>
      </c>
    </row>
    <row r="19692" spans="1:24" x14ac:dyDescent="0.25">
      <c r="A19692">
        <v>328</v>
      </c>
      <c r="B19692" t="s">
        <v>276</v>
      </c>
      <c r="C19692">
        <v>413.15</v>
      </c>
      <c r="D19692" t="s">
        <v>90</v>
      </c>
      <c r="E19692" t="s">
        <v>134</v>
      </c>
      <c r="F19692" t="s">
        <v>50</v>
      </c>
      <c r="G19692" t="s">
        <v>91</v>
      </c>
      <c r="H19692" t="s">
        <v>45</v>
      </c>
      <c r="I19692" t="s">
        <v>2553</v>
      </c>
      <c r="J19692" s="1">
        <v>43020</v>
      </c>
      <c r="K19692">
        <v>670</v>
      </c>
      <c r="L19692">
        <v>283</v>
      </c>
      <c r="M19692">
        <v>3</v>
      </c>
      <c r="N19692">
        <v>1</v>
      </c>
      <c r="O19692">
        <v>419.46</v>
      </c>
      <c r="P19692">
        <v>419.46</v>
      </c>
      <c r="Q19692">
        <v>413.15</v>
      </c>
      <c r="R19692">
        <v>615389812</v>
      </c>
      <c r="S19692" t="s">
        <v>799</v>
      </c>
      <c r="T19692" t="s">
        <v>32</v>
      </c>
      <c r="U19692" t="s">
        <v>800</v>
      </c>
      <c r="V19692" t="s">
        <v>1811</v>
      </c>
      <c r="W19692" t="s">
        <v>35</v>
      </c>
      <c r="X19692" t="s">
        <v>36</v>
      </c>
    </row>
    <row r="19693" spans="1:24" x14ac:dyDescent="0.25">
      <c r="A19693">
        <v>275</v>
      </c>
      <c r="B19693" t="s">
        <v>251</v>
      </c>
      <c r="C19693">
        <v>352.14</v>
      </c>
      <c r="D19693" t="s">
        <v>90</v>
      </c>
      <c r="E19693" t="s">
        <v>67</v>
      </c>
      <c r="F19693" t="s">
        <v>68</v>
      </c>
      <c r="G19693" t="s">
        <v>91</v>
      </c>
      <c r="H19693" t="s">
        <v>45</v>
      </c>
      <c r="I19693" t="s">
        <v>2553</v>
      </c>
      <c r="J19693" s="1">
        <v>43020</v>
      </c>
      <c r="K19693">
        <v>670</v>
      </c>
      <c r="L19693">
        <v>283</v>
      </c>
      <c r="M19693">
        <v>3</v>
      </c>
      <c r="N19693">
        <v>1</v>
      </c>
      <c r="O19693">
        <v>356.9</v>
      </c>
      <c r="P19693">
        <v>356.9</v>
      </c>
      <c r="Q19693">
        <v>352.14</v>
      </c>
      <c r="R19693">
        <v>615389812</v>
      </c>
      <c r="S19693" t="s">
        <v>799</v>
      </c>
      <c r="T19693" t="s">
        <v>32</v>
      </c>
      <c r="U19693" t="s">
        <v>800</v>
      </c>
      <c r="V19693" t="s">
        <v>1811</v>
      </c>
      <c r="W19693" t="s">
        <v>35</v>
      </c>
      <c r="X19693" t="s">
        <v>36</v>
      </c>
    </row>
    <row r="19694" spans="1:24" x14ac:dyDescent="0.25">
      <c r="A19694">
        <v>317</v>
      </c>
      <c r="B19694" t="s">
        <v>265</v>
      </c>
      <c r="C19694">
        <v>884.71</v>
      </c>
      <c r="D19694" t="s">
        <v>90</v>
      </c>
      <c r="E19694" t="s">
        <v>134</v>
      </c>
      <c r="F19694" t="s">
        <v>50</v>
      </c>
      <c r="G19694" t="s">
        <v>91</v>
      </c>
      <c r="H19694" t="s">
        <v>45</v>
      </c>
      <c r="I19694" t="s">
        <v>2553</v>
      </c>
      <c r="J19694" s="1">
        <v>43020</v>
      </c>
      <c r="K19694">
        <v>670</v>
      </c>
      <c r="L19694">
        <v>283</v>
      </c>
      <c r="M19694">
        <v>3</v>
      </c>
      <c r="N19694">
        <v>1</v>
      </c>
      <c r="O19694">
        <v>874.79</v>
      </c>
      <c r="P19694">
        <v>874.79</v>
      </c>
      <c r="Q19694">
        <v>884.71</v>
      </c>
      <c r="R19694">
        <v>615389812</v>
      </c>
      <c r="S19694" t="s">
        <v>799</v>
      </c>
      <c r="T19694" t="s">
        <v>32</v>
      </c>
      <c r="U19694" t="s">
        <v>800</v>
      </c>
      <c r="V19694" t="s">
        <v>1811</v>
      </c>
      <c r="W19694" t="s">
        <v>35</v>
      </c>
      <c r="X19694" t="s">
        <v>36</v>
      </c>
    </row>
    <row r="19695" spans="1:24" x14ac:dyDescent="0.25">
      <c r="A19695">
        <v>315</v>
      </c>
      <c r="B19695" t="s">
        <v>260</v>
      </c>
      <c r="C19695">
        <v>884.71</v>
      </c>
      <c r="D19695" t="s">
        <v>90</v>
      </c>
      <c r="E19695" t="s">
        <v>134</v>
      </c>
      <c r="F19695" t="s">
        <v>50</v>
      </c>
      <c r="G19695" t="s">
        <v>91</v>
      </c>
      <c r="H19695" t="s">
        <v>45</v>
      </c>
      <c r="I19695" t="s">
        <v>2553</v>
      </c>
      <c r="J19695" s="1">
        <v>43020</v>
      </c>
      <c r="K19695">
        <v>670</v>
      </c>
      <c r="L19695">
        <v>283</v>
      </c>
      <c r="M19695">
        <v>3</v>
      </c>
      <c r="N19695">
        <v>1</v>
      </c>
      <c r="O19695">
        <v>874.79</v>
      </c>
      <c r="P19695">
        <v>874.79</v>
      </c>
      <c r="Q19695">
        <v>884.71</v>
      </c>
      <c r="R19695">
        <v>615389812</v>
      </c>
      <c r="S19695" t="s">
        <v>799</v>
      </c>
      <c r="T19695" t="s">
        <v>32</v>
      </c>
      <c r="U19695" t="s">
        <v>800</v>
      </c>
      <c r="V19695" t="s">
        <v>1811</v>
      </c>
      <c r="W19695" t="s">
        <v>35</v>
      </c>
      <c r="X19695" t="s">
        <v>36</v>
      </c>
    </row>
    <row r="19696" spans="1:24" x14ac:dyDescent="0.25">
      <c r="A19696">
        <v>313</v>
      </c>
      <c r="B19696" t="s">
        <v>669</v>
      </c>
      <c r="C19696">
        <v>2171.29</v>
      </c>
      <c r="D19696" t="s">
        <v>90</v>
      </c>
      <c r="E19696" t="s">
        <v>134</v>
      </c>
      <c r="F19696" t="s">
        <v>50</v>
      </c>
      <c r="G19696" t="s">
        <v>91</v>
      </c>
      <c r="H19696" t="s">
        <v>45</v>
      </c>
      <c r="I19696" t="s">
        <v>2553</v>
      </c>
      <c r="J19696" s="1">
        <v>43020</v>
      </c>
      <c r="K19696">
        <v>670</v>
      </c>
      <c r="L19696">
        <v>283</v>
      </c>
      <c r="M19696">
        <v>3</v>
      </c>
      <c r="N19696">
        <v>1</v>
      </c>
      <c r="O19696">
        <v>2146.96</v>
      </c>
      <c r="P19696">
        <v>2146.96</v>
      </c>
      <c r="Q19696">
        <v>2171.29</v>
      </c>
      <c r="R19696">
        <v>615389812</v>
      </c>
      <c r="S19696" t="s">
        <v>799</v>
      </c>
      <c r="T19696" t="s">
        <v>32</v>
      </c>
      <c r="U19696" t="s">
        <v>800</v>
      </c>
      <c r="V19696" t="s">
        <v>1811</v>
      </c>
      <c r="W19696" t="s">
        <v>35</v>
      </c>
      <c r="X19696" t="s">
        <v>36</v>
      </c>
    </row>
    <row r="19697" spans="1:24" x14ac:dyDescent="0.25">
      <c r="A19697">
        <v>235</v>
      </c>
      <c r="B19697" t="s">
        <v>24</v>
      </c>
      <c r="C19697">
        <v>31.72</v>
      </c>
      <c r="D19697" t="s">
        <v>25</v>
      </c>
      <c r="E19697" t="s">
        <v>26</v>
      </c>
      <c r="F19697" t="s">
        <v>27</v>
      </c>
      <c r="G19697" t="s">
        <v>28</v>
      </c>
      <c r="H19697" t="s">
        <v>29</v>
      </c>
      <c r="I19697" t="s">
        <v>2553</v>
      </c>
      <c r="J19697" s="1">
        <v>43020</v>
      </c>
      <c r="K19697">
        <v>670</v>
      </c>
      <c r="L19697">
        <v>283</v>
      </c>
      <c r="M19697">
        <v>3</v>
      </c>
      <c r="N19697">
        <v>1</v>
      </c>
      <c r="O19697">
        <v>28.84</v>
      </c>
      <c r="P19697">
        <v>28.84</v>
      </c>
      <c r="Q19697">
        <v>31.72</v>
      </c>
      <c r="R19697">
        <v>615389812</v>
      </c>
      <c r="S19697" t="s">
        <v>799</v>
      </c>
      <c r="T19697" t="s">
        <v>32</v>
      </c>
      <c r="U19697" t="s">
        <v>800</v>
      </c>
      <c r="V19697" t="s">
        <v>1811</v>
      </c>
      <c r="W19697" t="s">
        <v>35</v>
      </c>
      <c r="X19697" t="s">
        <v>36</v>
      </c>
    </row>
    <row r="19698" spans="1:24" x14ac:dyDescent="0.25">
      <c r="A19698">
        <v>270</v>
      </c>
      <c r="B19698" t="s">
        <v>249</v>
      </c>
      <c r="C19698">
        <v>181.49</v>
      </c>
      <c r="D19698" t="s">
        <v>90</v>
      </c>
      <c r="E19698" t="s">
        <v>67</v>
      </c>
      <c r="F19698" t="s">
        <v>68</v>
      </c>
      <c r="G19698" t="s">
        <v>91</v>
      </c>
      <c r="H19698" t="s">
        <v>45</v>
      </c>
      <c r="I19698" t="s">
        <v>2553</v>
      </c>
      <c r="J19698" s="1">
        <v>43020</v>
      </c>
      <c r="K19698">
        <v>670</v>
      </c>
      <c r="L19698">
        <v>283</v>
      </c>
      <c r="M19698">
        <v>3</v>
      </c>
      <c r="N19698">
        <v>1</v>
      </c>
      <c r="O19698">
        <v>183.94</v>
      </c>
      <c r="P19698">
        <v>183.94</v>
      </c>
      <c r="Q19698">
        <v>181.49</v>
      </c>
      <c r="R19698">
        <v>615389812</v>
      </c>
      <c r="S19698" t="s">
        <v>799</v>
      </c>
      <c r="T19698" t="s">
        <v>32</v>
      </c>
      <c r="U19698" t="s">
        <v>800</v>
      </c>
      <c r="V19698" t="s">
        <v>1811</v>
      </c>
      <c r="W19698" t="s">
        <v>35</v>
      </c>
      <c r="X19698" t="s">
        <v>36</v>
      </c>
    </row>
    <row r="19699" spans="1:24" x14ac:dyDescent="0.25">
      <c r="A19699">
        <v>326</v>
      </c>
      <c r="B19699" t="s">
        <v>275</v>
      </c>
      <c r="C19699">
        <v>413.15</v>
      </c>
      <c r="D19699" t="s">
        <v>90</v>
      </c>
      <c r="E19699" t="s">
        <v>134</v>
      </c>
      <c r="F19699" t="s">
        <v>50</v>
      </c>
      <c r="G19699" t="s">
        <v>91</v>
      </c>
      <c r="H19699" t="s">
        <v>45</v>
      </c>
      <c r="I19699" t="s">
        <v>2553</v>
      </c>
      <c r="J19699" s="1">
        <v>43020</v>
      </c>
      <c r="K19699">
        <v>670</v>
      </c>
      <c r="L19699">
        <v>283</v>
      </c>
      <c r="M19699">
        <v>3</v>
      </c>
      <c r="N19699">
        <v>1</v>
      </c>
      <c r="O19699">
        <v>419.46</v>
      </c>
      <c r="P19699">
        <v>419.46</v>
      </c>
      <c r="Q19699">
        <v>413.15</v>
      </c>
      <c r="R19699">
        <v>615389812</v>
      </c>
      <c r="S19699" t="s">
        <v>799</v>
      </c>
      <c r="T19699" t="s">
        <v>32</v>
      </c>
      <c r="U19699" t="s">
        <v>800</v>
      </c>
      <c r="V19699" t="s">
        <v>1811</v>
      </c>
      <c r="W19699" t="s">
        <v>35</v>
      </c>
      <c r="X19699" t="s">
        <v>36</v>
      </c>
    </row>
    <row r="19700" spans="1:24" x14ac:dyDescent="0.25">
      <c r="A19700">
        <v>332</v>
      </c>
      <c r="B19700" t="s">
        <v>133</v>
      </c>
      <c r="C19700">
        <v>413.15</v>
      </c>
      <c r="D19700" t="s">
        <v>42</v>
      </c>
      <c r="E19700" t="s">
        <v>134</v>
      </c>
      <c r="F19700" t="s">
        <v>50</v>
      </c>
      <c r="G19700" t="s">
        <v>29</v>
      </c>
      <c r="H19700" t="s">
        <v>45</v>
      </c>
      <c r="I19700" t="s">
        <v>2553</v>
      </c>
      <c r="J19700" s="1">
        <v>43020</v>
      </c>
      <c r="K19700">
        <v>670</v>
      </c>
      <c r="L19700">
        <v>283</v>
      </c>
      <c r="M19700">
        <v>3</v>
      </c>
      <c r="N19700">
        <v>1</v>
      </c>
      <c r="O19700">
        <v>419.46</v>
      </c>
      <c r="P19700">
        <v>419.46</v>
      </c>
      <c r="Q19700">
        <v>413.15</v>
      </c>
      <c r="R19700">
        <v>615389812</v>
      </c>
      <c r="S19700" t="s">
        <v>799</v>
      </c>
      <c r="T19700" t="s">
        <v>32</v>
      </c>
      <c r="U19700" t="s">
        <v>800</v>
      </c>
      <c r="V19700" t="s">
        <v>1811</v>
      </c>
      <c r="W19700" t="s">
        <v>35</v>
      </c>
      <c r="X19700" t="s">
        <v>36</v>
      </c>
    </row>
    <row r="19701" spans="1:24" x14ac:dyDescent="0.25">
      <c r="A19701">
        <v>319</v>
      </c>
      <c r="B19701" t="s">
        <v>267</v>
      </c>
      <c r="C19701">
        <v>884.71</v>
      </c>
      <c r="D19701" t="s">
        <v>90</v>
      </c>
      <c r="E19701" t="s">
        <v>134</v>
      </c>
      <c r="F19701" t="s">
        <v>50</v>
      </c>
      <c r="G19701" t="s">
        <v>91</v>
      </c>
      <c r="H19701" t="s">
        <v>45</v>
      </c>
      <c r="I19701" t="s">
        <v>2553</v>
      </c>
      <c r="J19701" s="1">
        <v>43020</v>
      </c>
      <c r="K19701">
        <v>670</v>
      </c>
      <c r="L19701">
        <v>283</v>
      </c>
      <c r="M19701">
        <v>3</v>
      </c>
      <c r="N19701">
        <v>1</v>
      </c>
      <c r="O19701">
        <v>874.79</v>
      </c>
      <c r="P19701">
        <v>874.79</v>
      </c>
      <c r="Q19701">
        <v>884.71</v>
      </c>
      <c r="R19701">
        <v>615389812</v>
      </c>
      <c r="S19701" t="s">
        <v>799</v>
      </c>
      <c r="T19701" t="s">
        <v>32</v>
      </c>
      <c r="U19701" t="s">
        <v>800</v>
      </c>
      <c r="V19701" t="s">
        <v>1811</v>
      </c>
      <c r="W19701" t="s">
        <v>35</v>
      </c>
      <c r="X19701" t="s">
        <v>36</v>
      </c>
    </row>
    <row r="19702" spans="1:24" x14ac:dyDescent="0.25">
      <c r="A19702">
        <v>336</v>
      </c>
      <c r="B19702" t="s">
        <v>140</v>
      </c>
      <c r="C19702">
        <v>413.15</v>
      </c>
      <c r="D19702" t="s">
        <v>42</v>
      </c>
      <c r="E19702" t="s">
        <v>134</v>
      </c>
      <c r="F19702" t="s">
        <v>50</v>
      </c>
      <c r="G19702" t="s">
        <v>29</v>
      </c>
      <c r="H19702" t="s">
        <v>45</v>
      </c>
      <c r="I19702" t="s">
        <v>2553</v>
      </c>
      <c r="J19702" s="1">
        <v>43020</v>
      </c>
      <c r="K19702">
        <v>670</v>
      </c>
      <c r="L19702">
        <v>283</v>
      </c>
      <c r="M19702">
        <v>3</v>
      </c>
      <c r="N19702">
        <v>1</v>
      </c>
      <c r="O19702">
        <v>419.46</v>
      </c>
      <c r="P19702">
        <v>419.46</v>
      </c>
      <c r="Q19702">
        <v>413.15</v>
      </c>
      <c r="R19702">
        <v>615389812</v>
      </c>
      <c r="S19702" t="s">
        <v>799</v>
      </c>
      <c r="T19702" t="s">
        <v>32</v>
      </c>
      <c r="U19702" t="s">
        <v>800</v>
      </c>
      <c r="V19702" t="s">
        <v>1811</v>
      </c>
      <c r="W19702" t="s">
        <v>35</v>
      </c>
      <c r="X19702" t="s">
        <v>36</v>
      </c>
    </row>
    <row r="19703" spans="1:24" x14ac:dyDescent="0.25">
      <c r="A19703">
        <v>330</v>
      </c>
      <c r="B19703" t="s">
        <v>278</v>
      </c>
      <c r="C19703">
        <v>413.15</v>
      </c>
      <c r="D19703" t="s">
        <v>90</v>
      </c>
      <c r="E19703" t="s">
        <v>134</v>
      </c>
      <c r="F19703" t="s">
        <v>50</v>
      </c>
      <c r="G19703" t="s">
        <v>91</v>
      </c>
      <c r="H19703" t="s">
        <v>45</v>
      </c>
      <c r="I19703" t="s">
        <v>2553</v>
      </c>
      <c r="J19703" s="1">
        <v>43020</v>
      </c>
      <c r="K19703">
        <v>670</v>
      </c>
      <c r="L19703">
        <v>283</v>
      </c>
      <c r="M19703">
        <v>3</v>
      </c>
      <c r="N19703">
        <v>1</v>
      </c>
      <c r="O19703">
        <v>419.46</v>
      </c>
      <c r="P19703">
        <v>419.46</v>
      </c>
      <c r="Q19703">
        <v>413.15</v>
      </c>
      <c r="R19703">
        <v>615389812</v>
      </c>
      <c r="S19703" t="s">
        <v>799</v>
      </c>
      <c r="T19703" t="s">
        <v>32</v>
      </c>
      <c r="U19703" t="s">
        <v>800</v>
      </c>
      <c r="V19703" t="s">
        <v>1811</v>
      </c>
      <c r="W19703" t="s">
        <v>35</v>
      </c>
      <c r="X19703" t="s">
        <v>36</v>
      </c>
    </row>
    <row r="19704" spans="1:24" x14ac:dyDescent="0.25">
      <c r="A19704">
        <v>318</v>
      </c>
      <c r="B19704" t="s">
        <v>266</v>
      </c>
      <c r="C19704">
        <v>884.71</v>
      </c>
      <c r="D19704" t="s">
        <v>90</v>
      </c>
      <c r="E19704" t="s">
        <v>134</v>
      </c>
      <c r="F19704" t="s">
        <v>50</v>
      </c>
      <c r="G19704" t="s">
        <v>91</v>
      </c>
      <c r="H19704" t="s">
        <v>45</v>
      </c>
      <c r="I19704" t="s">
        <v>2553</v>
      </c>
      <c r="J19704" s="1">
        <v>43020</v>
      </c>
      <c r="K19704">
        <v>670</v>
      </c>
      <c r="L19704">
        <v>283</v>
      </c>
      <c r="M19704">
        <v>3</v>
      </c>
      <c r="N19704">
        <v>1</v>
      </c>
      <c r="O19704">
        <v>874.79</v>
      </c>
      <c r="P19704">
        <v>874.79</v>
      </c>
      <c r="Q19704">
        <v>884.71</v>
      </c>
      <c r="R19704">
        <v>615389812</v>
      </c>
      <c r="S19704" t="s">
        <v>799</v>
      </c>
      <c r="T19704" t="s">
        <v>32</v>
      </c>
      <c r="U19704" t="s">
        <v>800</v>
      </c>
      <c r="V19704" t="s">
        <v>1811</v>
      </c>
      <c r="W19704" t="s">
        <v>35</v>
      </c>
      <c r="X19704" t="s">
        <v>36</v>
      </c>
    </row>
    <row r="19705" spans="1:24" x14ac:dyDescent="0.25">
      <c r="A19705">
        <v>324</v>
      </c>
      <c r="B19705" t="s">
        <v>273</v>
      </c>
      <c r="C19705">
        <v>413.15</v>
      </c>
      <c r="D19705" t="s">
        <v>90</v>
      </c>
      <c r="E19705" t="s">
        <v>134</v>
      </c>
      <c r="F19705" t="s">
        <v>50</v>
      </c>
      <c r="G19705" t="s">
        <v>91</v>
      </c>
      <c r="H19705" t="s">
        <v>45</v>
      </c>
      <c r="I19705" t="s">
        <v>3500</v>
      </c>
      <c r="J19705" s="1">
        <v>43041</v>
      </c>
      <c r="K19705">
        <v>129</v>
      </c>
      <c r="L19705">
        <v>283</v>
      </c>
      <c r="M19705">
        <v>3</v>
      </c>
      <c r="N19705">
        <v>1</v>
      </c>
      <c r="O19705">
        <v>419.46</v>
      </c>
      <c r="P19705">
        <v>419.46</v>
      </c>
      <c r="Q19705">
        <v>413.15</v>
      </c>
      <c r="R19705">
        <v>615389812</v>
      </c>
      <c r="S19705" t="s">
        <v>799</v>
      </c>
      <c r="T19705" t="s">
        <v>32</v>
      </c>
      <c r="U19705" t="s">
        <v>800</v>
      </c>
      <c r="V19705" t="s">
        <v>1811</v>
      </c>
      <c r="W19705" t="s">
        <v>35</v>
      </c>
      <c r="X19705" t="s">
        <v>36</v>
      </c>
    </row>
    <row r="19706" spans="1:24" x14ac:dyDescent="0.25">
      <c r="A19706">
        <v>313</v>
      </c>
      <c r="B19706" t="s">
        <v>669</v>
      </c>
      <c r="C19706">
        <v>2171.29</v>
      </c>
      <c r="D19706" t="s">
        <v>90</v>
      </c>
      <c r="E19706" t="s">
        <v>134</v>
      </c>
      <c r="F19706" t="s">
        <v>50</v>
      </c>
      <c r="G19706" t="s">
        <v>91</v>
      </c>
      <c r="H19706" t="s">
        <v>45</v>
      </c>
      <c r="I19706" t="s">
        <v>3501</v>
      </c>
      <c r="J19706" s="1">
        <v>43051</v>
      </c>
      <c r="K19706">
        <v>22</v>
      </c>
      <c r="L19706">
        <v>283</v>
      </c>
      <c r="M19706">
        <v>3</v>
      </c>
      <c r="N19706">
        <v>1</v>
      </c>
      <c r="O19706">
        <v>2146.96</v>
      </c>
      <c r="P19706">
        <v>2146.96</v>
      </c>
      <c r="Q19706">
        <v>2171.29</v>
      </c>
      <c r="R19706">
        <v>615389812</v>
      </c>
      <c r="S19706" t="s">
        <v>799</v>
      </c>
      <c r="T19706" t="s">
        <v>32</v>
      </c>
      <c r="U19706" t="s">
        <v>800</v>
      </c>
      <c r="V19706" t="s">
        <v>1811</v>
      </c>
      <c r="W19706" t="s">
        <v>35</v>
      </c>
      <c r="X19706" t="s">
        <v>36</v>
      </c>
    </row>
    <row r="19707" spans="1:24" x14ac:dyDescent="0.25">
      <c r="A19707">
        <v>307</v>
      </c>
      <c r="B19707" t="s">
        <v>117</v>
      </c>
      <c r="C19707">
        <v>623.84</v>
      </c>
      <c r="D19707" t="s">
        <v>70</v>
      </c>
      <c r="E19707" t="s">
        <v>71</v>
      </c>
      <c r="F19707" t="s">
        <v>68</v>
      </c>
      <c r="G19707" t="s">
        <v>72</v>
      </c>
      <c r="H19707" t="s">
        <v>29</v>
      </c>
      <c r="I19707" t="s">
        <v>2554</v>
      </c>
      <c r="J19707" s="1">
        <v>43053</v>
      </c>
      <c r="K19707">
        <v>346</v>
      </c>
      <c r="L19707">
        <v>283</v>
      </c>
      <c r="M19707">
        <v>3</v>
      </c>
      <c r="N19707">
        <v>1</v>
      </c>
      <c r="O19707">
        <v>722.59</v>
      </c>
      <c r="P19707">
        <v>722.59</v>
      </c>
      <c r="Q19707">
        <v>623.84</v>
      </c>
      <c r="R19707">
        <v>615389812</v>
      </c>
      <c r="S19707" t="s">
        <v>799</v>
      </c>
      <c r="T19707" t="s">
        <v>32</v>
      </c>
      <c r="U19707" t="s">
        <v>800</v>
      </c>
      <c r="V19707" t="s">
        <v>1811</v>
      </c>
      <c r="W19707" t="s">
        <v>35</v>
      </c>
      <c r="X19707" t="s">
        <v>36</v>
      </c>
    </row>
    <row r="19708" spans="1:24" x14ac:dyDescent="0.25">
      <c r="A19708">
        <v>296</v>
      </c>
      <c r="B19708" t="s">
        <v>111</v>
      </c>
      <c r="C19708">
        <v>617.03</v>
      </c>
      <c r="D19708" t="s">
        <v>42</v>
      </c>
      <c r="E19708" t="s">
        <v>71</v>
      </c>
      <c r="F19708" t="s">
        <v>68</v>
      </c>
      <c r="G19708" t="s">
        <v>29</v>
      </c>
      <c r="H19708" t="s">
        <v>45</v>
      </c>
      <c r="I19708" t="s">
        <v>2554</v>
      </c>
      <c r="J19708" s="1">
        <v>43053</v>
      </c>
      <c r="K19708">
        <v>346</v>
      </c>
      <c r="L19708">
        <v>283</v>
      </c>
      <c r="M19708">
        <v>3</v>
      </c>
      <c r="N19708">
        <v>1</v>
      </c>
      <c r="O19708">
        <v>714.7</v>
      </c>
      <c r="P19708">
        <v>714.7</v>
      </c>
      <c r="Q19708">
        <v>617.03</v>
      </c>
      <c r="R19708">
        <v>615389812</v>
      </c>
      <c r="S19708" t="s">
        <v>799</v>
      </c>
      <c r="T19708" t="s">
        <v>32</v>
      </c>
      <c r="U19708" t="s">
        <v>800</v>
      </c>
      <c r="V19708" t="s">
        <v>1811</v>
      </c>
      <c r="W19708" t="s">
        <v>35</v>
      </c>
      <c r="X19708" t="s">
        <v>36</v>
      </c>
    </row>
    <row r="19709" spans="1:24" x14ac:dyDescent="0.25">
      <c r="A19709">
        <v>304</v>
      </c>
      <c r="B19709" t="s">
        <v>126</v>
      </c>
      <c r="C19709">
        <v>617.03</v>
      </c>
      <c r="D19709" t="s">
        <v>42</v>
      </c>
      <c r="E19709" t="s">
        <v>71</v>
      </c>
      <c r="F19709" t="s">
        <v>68</v>
      </c>
      <c r="G19709" t="s">
        <v>29</v>
      </c>
      <c r="H19709" t="s">
        <v>45</v>
      </c>
      <c r="I19709" t="s">
        <v>2555</v>
      </c>
      <c r="J19709" s="1">
        <v>43054</v>
      </c>
      <c r="K19709">
        <v>623</v>
      </c>
      <c r="L19709">
        <v>283</v>
      </c>
      <c r="M19709">
        <v>3</v>
      </c>
      <c r="N19709">
        <v>1</v>
      </c>
      <c r="O19709">
        <v>714.7</v>
      </c>
      <c r="P19709">
        <v>714.7</v>
      </c>
      <c r="Q19709">
        <v>617.03</v>
      </c>
      <c r="R19709">
        <v>615389812</v>
      </c>
      <c r="S19709" t="s">
        <v>799</v>
      </c>
      <c r="T19709" t="s">
        <v>32</v>
      </c>
      <c r="U19709" t="s">
        <v>800</v>
      </c>
      <c r="V19709" t="s">
        <v>1811</v>
      </c>
      <c r="W19709" t="s">
        <v>35</v>
      </c>
      <c r="X19709" t="s">
        <v>36</v>
      </c>
    </row>
    <row r="19710" spans="1:24" x14ac:dyDescent="0.25">
      <c r="A19710">
        <v>293</v>
      </c>
      <c r="B19710" t="s">
        <v>214</v>
      </c>
      <c r="C19710">
        <v>623.84</v>
      </c>
      <c r="D19710" t="s">
        <v>70</v>
      </c>
      <c r="E19710" t="s">
        <v>71</v>
      </c>
      <c r="F19710" t="s">
        <v>68</v>
      </c>
      <c r="G19710" t="s">
        <v>72</v>
      </c>
      <c r="H19710" t="s">
        <v>29</v>
      </c>
      <c r="I19710" t="s">
        <v>3502</v>
      </c>
      <c r="J19710" s="1">
        <v>43055</v>
      </c>
      <c r="K19710">
        <v>148</v>
      </c>
      <c r="L19710">
        <v>283</v>
      </c>
      <c r="M19710">
        <v>3</v>
      </c>
      <c r="N19710">
        <v>1</v>
      </c>
      <c r="O19710">
        <v>722.59</v>
      </c>
      <c r="P19710">
        <v>722.59</v>
      </c>
      <c r="Q19710">
        <v>623.84</v>
      </c>
      <c r="R19710">
        <v>615389812</v>
      </c>
      <c r="S19710" t="s">
        <v>799</v>
      </c>
      <c r="T19710" t="s">
        <v>32</v>
      </c>
      <c r="U19710" t="s">
        <v>800</v>
      </c>
      <c r="V19710" t="s">
        <v>1811</v>
      </c>
      <c r="W19710" t="s">
        <v>35</v>
      </c>
      <c r="X19710" t="s">
        <v>36</v>
      </c>
    </row>
    <row r="19711" spans="1:24" x14ac:dyDescent="0.25">
      <c r="A19711">
        <v>270</v>
      </c>
      <c r="B19711" t="s">
        <v>249</v>
      </c>
      <c r="C19711">
        <v>181.49</v>
      </c>
      <c r="D19711" t="s">
        <v>90</v>
      </c>
      <c r="E19711" t="s">
        <v>67</v>
      </c>
      <c r="F19711" t="s">
        <v>68</v>
      </c>
      <c r="G19711" t="s">
        <v>91</v>
      </c>
      <c r="H19711" t="s">
        <v>45</v>
      </c>
      <c r="I19711" t="s">
        <v>3503</v>
      </c>
      <c r="J19711" s="1">
        <v>43057</v>
      </c>
      <c r="K19711">
        <v>58</v>
      </c>
      <c r="L19711">
        <v>283</v>
      </c>
      <c r="M19711">
        <v>3</v>
      </c>
      <c r="N19711">
        <v>1</v>
      </c>
      <c r="O19711">
        <v>183.94</v>
      </c>
      <c r="P19711">
        <v>183.94</v>
      </c>
      <c r="Q19711">
        <v>181.49</v>
      </c>
      <c r="R19711">
        <v>615389812</v>
      </c>
      <c r="S19711" t="s">
        <v>799</v>
      </c>
      <c r="T19711" t="s">
        <v>32</v>
      </c>
      <c r="U19711" t="s">
        <v>800</v>
      </c>
      <c r="V19711" t="s">
        <v>1811</v>
      </c>
      <c r="W19711" t="s">
        <v>35</v>
      </c>
      <c r="X19711" t="s">
        <v>36</v>
      </c>
    </row>
    <row r="19712" spans="1:24" x14ac:dyDescent="0.25">
      <c r="A19712">
        <v>262</v>
      </c>
      <c r="B19712" t="s">
        <v>244</v>
      </c>
      <c r="C19712">
        <v>181.49</v>
      </c>
      <c r="D19712" t="s">
        <v>90</v>
      </c>
      <c r="E19712" t="s">
        <v>67</v>
      </c>
      <c r="F19712" t="s">
        <v>68</v>
      </c>
      <c r="G19712" t="s">
        <v>91</v>
      </c>
      <c r="H19712" t="s">
        <v>45</v>
      </c>
      <c r="I19712" t="s">
        <v>3503</v>
      </c>
      <c r="J19712" s="1">
        <v>43057</v>
      </c>
      <c r="K19712">
        <v>58</v>
      </c>
      <c r="L19712">
        <v>283</v>
      </c>
      <c r="M19712">
        <v>3</v>
      </c>
      <c r="N19712">
        <v>1</v>
      </c>
      <c r="O19712">
        <v>183.94</v>
      </c>
      <c r="P19712">
        <v>183.94</v>
      </c>
      <c r="Q19712">
        <v>181.49</v>
      </c>
      <c r="R19712">
        <v>615389812</v>
      </c>
      <c r="S19712" t="s">
        <v>799</v>
      </c>
      <c r="T19712" t="s">
        <v>32</v>
      </c>
      <c r="U19712" t="s">
        <v>800</v>
      </c>
      <c r="V19712" t="s">
        <v>1811</v>
      </c>
      <c r="W19712" t="s">
        <v>35</v>
      </c>
      <c r="X19712" t="s">
        <v>36</v>
      </c>
    </row>
    <row r="19713" spans="1:24" x14ac:dyDescent="0.25">
      <c r="A19713">
        <v>328</v>
      </c>
      <c r="B19713" t="s">
        <v>276</v>
      </c>
      <c r="C19713">
        <v>413.15</v>
      </c>
      <c r="D19713" t="s">
        <v>90</v>
      </c>
      <c r="E19713" t="s">
        <v>134</v>
      </c>
      <c r="F19713" t="s">
        <v>50</v>
      </c>
      <c r="G19713" t="s">
        <v>91</v>
      </c>
      <c r="H19713" t="s">
        <v>45</v>
      </c>
      <c r="I19713" t="s">
        <v>2556</v>
      </c>
      <c r="J19713" s="1">
        <v>43061</v>
      </c>
      <c r="K19713">
        <v>364</v>
      </c>
      <c r="L19713">
        <v>283</v>
      </c>
      <c r="M19713">
        <v>3</v>
      </c>
      <c r="N19713">
        <v>1</v>
      </c>
      <c r="O19713">
        <v>419.46</v>
      </c>
      <c r="P19713">
        <v>419.46</v>
      </c>
      <c r="Q19713">
        <v>413.15</v>
      </c>
      <c r="R19713">
        <v>615389812</v>
      </c>
      <c r="S19713" t="s">
        <v>799</v>
      </c>
      <c r="T19713" t="s">
        <v>32</v>
      </c>
      <c r="U19713" t="s">
        <v>800</v>
      </c>
      <c r="V19713" t="s">
        <v>1811</v>
      </c>
      <c r="W19713" t="s">
        <v>35</v>
      </c>
      <c r="X19713" t="s">
        <v>36</v>
      </c>
    </row>
    <row r="19714" spans="1:24" x14ac:dyDescent="0.25">
      <c r="A19714">
        <v>324</v>
      </c>
      <c r="B19714" t="s">
        <v>273</v>
      </c>
      <c r="C19714">
        <v>413.15</v>
      </c>
      <c r="D19714" t="s">
        <v>90</v>
      </c>
      <c r="E19714" t="s">
        <v>134</v>
      </c>
      <c r="F19714" t="s">
        <v>50</v>
      </c>
      <c r="G19714" t="s">
        <v>91</v>
      </c>
      <c r="H19714" t="s">
        <v>45</v>
      </c>
      <c r="I19714" t="s">
        <v>2556</v>
      </c>
      <c r="J19714" s="1">
        <v>43061</v>
      </c>
      <c r="K19714">
        <v>364</v>
      </c>
      <c r="L19714">
        <v>283</v>
      </c>
      <c r="M19714">
        <v>3</v>
      </c>
      <c r="N19714">
        <v>1</v>
      </c>
      <c r="O19714">
        <v>419.46</v>
      </c>
      <c r="P19714">
        <v>419.46</v>
      </c>
      <c r="Q19714">
        <v>413.15</v>
      </c>
      <c r="R19714">
        <v>615389812</v>
      </c>
      <c r="S19714" t="s">
        <v>799</v>
      </c>
      <c r="T19714" t="s">
        <v>32</v>
      </c>
      <c r="U19714" t="s">
        <v>800</v>
      </c>
      <c r="V19714" t="s">
        <v>1811</v>
      </c>
      <c r="W19714" t="s">
        <v>35</v>
      </c>
      <c r="X19714" t="s">
        <v>36</v>
      </c>
    </row>
    <row r="19715" spans="1:24" x14ac:dyDescent="0.25">
      <c r="A19715">
        <v>285</v>
      </c>
      <c r="B19715" t="s">
        <v>97</v>
      </c>
      <c r="C19715">
        <v>176.2</v>
      </c>
      <c r="D19715" t="s">
        <v>42</v>
      </c>
      <c r="E19715" t="s">
        <v>67</v>
      </c>
      <c r="F19715" t="s">
        <v>68</v>
      </c>
      <c r="G19715" t="s">
        <v>29</v>
      </c>
      <c r="H19715" t="s">
        <v>45</v>
      </c>
      <c r="I19715" t="s">
        <v>2556</v>
      </c>
      <c r="J19715" s="1">
        <v>43061</v>
      </c>
      <c r="K19715">
        <v>364</v>
      </c>
      <c r="L19715">
        <v>283</v>
      </c>
      <c r="M19715">
        <v>3</v>
      </c>
      <c r="N19715">
        <v>1</v>
      </c>
      <c r="O19715">
        <v>178.58</v>
      </c>
      <c r="P19715">
        <v>178.58</v>
      </c>
      <c r="Q19715">
        <v>176.2</v>
      </c>
      <c r="R19715">
        <v>615389812</v>
      </c>
      <c r="S19715" t="s">
        <v>799</v>
      </c>
      <c r="T19715" t="s">
        <v>32</v>
      </c>
      <c r="U19715" t="s">
        <v>800</v>
      </c>
      <c r="V19715" t="s">
        <v>1811</v>
      </c>
      <c r="W19715" t="s">
        <v>35</v>
      </c>
      <c r="X19715" t="s">
        <v>36</v>
      </c>
    </row>
    <row r="19716" spans="1:24" x14ac:dyDescent="0.25">
      <c r="A19716">
        <v>264</v>
      </c>
      <c r="B19716" t="s">
        <v>246</v>
      </c>
      <c r="C19716">
        <v>181.49</v>
      </c>
      <c r="D19716" t="s">
        <v>90</v>
      </c>
      <c r="E19716" t="s">
        <v>67</v>
      </c>
      <c r="F19716" t="s">
        <v>68</v>
      </c>
      <c r="G19716" t="s">
        <v>91</v>
      </c>
      <c r="H19716" t="s">
        <v>45</v>
      </c>
      <c r="I19716" t="s">
        <v>2556</v>
      </c>
      <c r="J19716" s="1">
        <v>43061</v>
      </c>
      <c r="K19716">
        <v>364</v>
      </c>
      <c r="L19716">
        <v>283</v>
      </c>
      <c r="M19716">
        <v>3</v>
      </c>
      <c r="N19716">
        <v>1</v>
      </c>
      <c r="O19716">
        <v>183.94</v>
      </c>
      <c r="P19716">
        <v>183.94</v>
      </c>
      <c r="Q19716">
        <v>181.49</v>
      </c>
      <c r="R19716">
        <v>615389812</v>
      </c>
      <c r="S19716" t="s">
        <v>799</v>
      </c>
      <c r="T19716" t="s">
        <v>32</v>
      </c>
      <c r="U19716" t="s">
        <v>800</v>
      </c>
      <c r="V19716" t="s">
        <v>1811</v>
      </c>
      <c r="W19716" t="s">
        <v>35</v>
      </c>
      <c r="X19716" t="s">
        <v>36</v>
      </c>
    </row>
    <row r="19717" spans="1:24" x14ac:dyDescent="0.25">
      <c r="A19717">
        <v>322</v>
      </c>
      <c r="B19717" t="s">
        <v>270</v>
      </c>
      <c r="C19717">
        <v>413.15</v>
      </c>
      <c r="D19717" t="s">
        <v>90</v>
      </c>
      <c r="E19717" t="s">
        <v>134</v>
      </c>
      <c r="F19717" t="s">
        <v>50</v>
      </c>
      <c r="G19717" t="s">
        <v>91</v>
      </c>
      <c r="H19717" t="s">
        <v>45</v>
      </c>
      <c r="I19717" t="s">
        <v>2556</v>
      </c>
      <c r="J19717" s="1">
        <v>43061</v>
      </c>
      <c r="K19717">
        <v>364</v>
      </c>
      <c r="L19717">
        <v>283</v>
      </c>
      <c r="M19717">
        <v>3</v>
      </c>
      <c r="N19717">
        <v>1</v>
      </c>
      <c r="O19717">
        <v>419.46</v>
      </c>
      <c r="P19717">
        <v>419.46</v>
      </c>
      <c r="Q19717">
        <v>413.15</v>
      </c>
      <c r="R19717">
        <v>615389812</v>
      </c>
      <c r="S19717" t="s">
        <v>799</v>
      </c>
      <c r="T19717" t="s">
        <v>32</v>
      </c>
      <c r="U19717" t="s">
        <v>800</v>
      </c>
      <c r="V19717" t="s">
        <v>1811</v>
      </c>
      <c r="W19717" t="s">
        <v>35</v>
      </c>
      <c r="X19717" t="s">
        <v>36</v>
      </c>
    </row>
    <row r="19718" spans="1:24" x14ac:dyDescent="0.25">
      <c r="A19718">
        <v>317</v>
      </c>
      <c r="B19718" t="s">
        <v>265</v>
      </c>
      <c r="C19718">
        <v>884.71</v>
      </c>
      <c r="D19718" t="s">
        <v>90</v>
      </c>
      <c r="E19718" t="s">
        <v>134</v>
      </c>
      <c r="F19718" t="s">
        <v>50</v>
      </c>
      <c r="G19718" t="s">
        <v>91</v>
      </c>
      <c r="H19718" t="s">
        <v>45</v>
      </c>
      <c r="I19718" t="s">
        <v>2556</v>
      </c>
      <c r="J19718" s="1">
        <v>43061</v>
      </c>
      <c r="K19718">
        <v>364</v>
      </c>
      <c r="L19718">
        <v>283</v>
      </c>
      <c r="M19718">
        <v>3</v>
      </c>
      <c r="N19718">
        <v>1</v>
      </c>
      <c r="O19718">
        <v>874.79</v>
      </c>
      <c r="P19718">
        <v>874.79</v>
      </c>
      <c r="Q19718">
        <v>884.71</v>
      </c>
      <c r="R19718">
        <v>615389812</v>
      </c>
      <c r="S19718" t="s">
        <v>799</v>
      </c>
      <c r="T19718" t="s">
        <v>32</v>
      </c>
      <c r="U19718" t="s">
        <v>800</v>
      </c>
      <c r="V19718" t="s">
        <v>1811</v>
      </c>
      <c r="W19718" t="s">
        <v>35</v>
      </c>
      <c r="X19718" t="s">
        <v>36</v>
      </c>
    </row>
    <row r="19719" spans="1:24" x14ac:dyDescent="0.25">
      <c r="A19719">
        <v>312</v>
      </c>
      <c r="B19719" t="s">
        <v>299</v>
      </c>
      <c r="C19719">
        <v>2171.29</v>
      </c>
      <c r="D19719" t="s">
        <v>90</v>
      </c>
      <c r="E19719" t="s">
        <v>134</v>
      </c>
      <c r="F19719" t="s">
        <v>50</v>
      </c>
      <c r="G19719" t="s">
        <v>91</v>
      </c>
      <c r="H19719" t="s">
        <v>45</v>
      </c>
      <c r="I19719" t="s">
        <v>2556</v>
      </c>
      <c r="J19719" s="1">
        <v>43061</v>
      </c>
      <c r="K19719">
        <v>364</v>
      </c>
      <c r="L19719">
        <v>283</v>
      </c>
      <c r="M19719">
        <v>3</v>
      </c>
      <c r="N19719">
        <v>1</v>
      </c>
      <c r="O19719">
        <v>2146.96</v>
      </c>
      <c r="P19719">
        <v>2146.96</v>
      </c>
      <c r="Q19719">
        <v>2171.29</v>
      </c>
      <c r="R19719">
        <v>615389812</v>
      </c>
      <c r="S19719" t="s">
        <v>799</v>
      </c>
      <c r="T19719" t="s">
        <v>32</v>
      </c>
      <c r="U19719" t="s">
        <v>800</v>
      </c>
      <c r="V19719" t="s">
        <v>1811</v>
      </c>
      <c r="W19719" t="s">
        <v>35</v>
      </c>
      <c r="X19719" t="s">
        <v>36</v>
      </c>
    </row>
    <row r="19720" spans="1:24" x14ac:dyDescent="0.25">
      <c r="A19720">
        <v>320</v>
      </c>
      <c r="B19720" t="s">
        <v>519</v>
      </c>
      <c r="C19720">
        <v>413.15</v>
      </c>
      <c r="D19720" t="s">
        <v>90</v>
      </c>
      <c r="E19720" t="s">
        <v>134</v>
      </c>
      <c r="F19720" t="s">
        <v>50</v>
      </c>
      <c r="G19720" t="s">
        <v>91</v>
      </c>
      <c r="H19720" t="s">
        <v>45</v>
      </c>
      <c r="I19720" t="s">
        <v>2556</v>
      </c>
      <c r="J19720" s="1">
        <v>43061</v>
      </c>
      <c r="K19720">
        <v>364</v>
      </c>
      <c r="L19720">
        <v>283</v>
      </c>
      <c r="M19720">
        <v>3</v>
      </c>
      <c r="N19720">
        <v>1</v>
      </c>
      <c r="O19720">
        <v>419.46</v>
      </c>
      <c r="P19720">
        <v>419.46</v>
      </c>
      <c r="Q19720">
        <v>413.15</v>
      </c>
      <c r="R19720">
        <v>615389812</v>
      </c>
      <c r="S19720" t="s">
        <v>799</v>
      </c>
      <c r="T19720" t="s">
        <v>32</v>
      </c>
      <c r="U19720" t="s">
        <v>800</v>
      </c>
      <c r="V19720" t="s">
        <v>1811</v>
      </c>
      <c r="W19720" t="s">
        <v>35</v>
      </c>
      <c r="X19720" t="s">
        <v>36</v>
      </c>
    </row>
    <row r="19721" spans="1:24" x14ac:dyDescent="0.25">
      <c r="A19721">
        <v>319</v>
      </c>
      <c r="B19721" t="s">
        <v>267</v>
      </c>
      <c r="C19721">
        <v>884.71</v>
      </c>
      <c r="D19721" t="s">
        <v>90</v>
      </c>
      <c r="E19721" t="s">
        <v>134</v>
      </c>
      <c r="F19721" t="s">
        <v>50</v>
      </c>
      <c r="G19721" t="s">
        <v>91</v>
      </c>
      <c r="H19721" t="s">
        <v>45</v>
      </c>
      <c r="I19721" t="s">
        <v>2556</v>
      </c>
      <c r="J19721" s="1">
        <v>43061</v>
      </c>
      <c r="K19721">
        <v>364</v>
      </c>
      <c r="L19721">
        <v>283</v>
      </c>
      <c r="M19721">
        <v>3</v>
      </c>
      <c r="N19721">
        <v>1</v>
      </c>
      <c r="O19721">
        <v>874.79</v>
      </c>
      <c r="P19721">
        <v>874.79</v>
      </c>
      <c r="Q19721">
        <v>884.71</v>
      </c>
      <c r="R19721">
        <v>615389812</v>
      </c>
      <c r="S19721" t="s">
        <v>799</v>
      </c>
      <c r="T19721" t="s">
        <v>32</v>
      </c>
      <c r="U19721" t="s">
        <v>800</v>
      </c>
      <c r="V19721" t="s">
        <v>1811</v>
      </c>
      <c r="W19721" t="s">
        <v>35</v>
      </c>
      <c r="X19721" t="s">
        <v>36</v>
      </c>
    </row>
    <row r="19722" spans="1:24" x14ac:dyDescent="0.25">
      <c r="A19722">
        <v>332</v>
      </c>
      <c r="B19722" t="s">
        <v>133</v>
      </c>
      <c r="C19722">
        <v>413.15</v>
      </c>
      <c r="D19722" t="s">
        <v>42</v>
      </c>
      <c r="E19722" t="s">
        <v>134</v>
      </c>
      <c r="F19722" t="s">
        <v>50</v>
      </c>
      <c r="G19722" t="s">
        <v>29</v>
      </c>
      <c r="H19722" t="s">
        <v>45</v>
      </c>
      <c r="I19722" t="s">
        <v>2556</v>
      </c>
      <c r="J19722" s="1">
        <v>43061</v>
      </c>
      <c r="K19722">
        <v>364</v>
      </c>
      <c r="L19722">
        <v>283</v>
      </c>
      <c r="M19722">
        <v>3</v>
      </c>
      <c r="N19722">
        <v>1</v>
      </c>
      <c r="O19722">
        <v>419.46</v>
      </c>
      <c r="P19722">
        <v>419.46</v>
      </c>
      <c r="Q19722">
        <v>413.15</v>
      </c>
      <c r="R19722">
        <v>615389812</v>
      </c>
      <c r="S19722" t="s">
        <v>799</v>
      </c>
      <c r="T19722" t="s">
        <v>32</v>
      </c>
      <c r="U19722" t="s">
        <v>800</v>
      </c>
      <c r="V19722" t="s">
        <v>1811</v>
      </c>
      <c r="W19722" t="s">
        <v>35</v>
      </c>
      <c r="X19722" t="s">
        <v>36</v>
      </c>
    </row>
    <row r="19723" spans="1:24" x14ac:dyDescent="0.25">
      <c r="A19723">
        <v>272</v>
      </c>
      <c r="B19723" t="s">
        <v>250</v>
      </c>
      <c r="C19723">
        <v>181.49</v>
      </c>
      <c r="D19723" t="s">
        <v>90</v>
      </c>
      <c r="E19723" t="s">
        <v>67</v>
      </c>
      <c r="F19723" t="s">
        <v>68</v>
      </c>
      <c r="G19723" t="s">
        <v>91</v>
      </c>
      <c r="H19723" t="s">
        <v>45</v>
      </c>
      <c r="I19723" t="s">
        <v>2557</v>
      </c>
      <c r="J19723" s="1">
        <v>43073</v>
      </c>
      <c r="K19723">
        <v>57</v>
      </c>
      <c r="L19723">
        <v>283</v>
      </c>
      <c r="M19723">
        <v>3</v>
      </c>
      <c r="N19723">
        <v>1</v>
      </c>
      <c r="O19723">
        <v>183.94</v>
      </c>
      <c r="P19723">
        <v>183.94</v>
      </c>
      <c r="Q19723">
        <v>181.49</v>
      </c>
      <c r="R19723">
        <v>615389812</v>
      </c>
      <c r="S19723" t="s">
        <v>799</v>
      </c>
      <c r="T19723" t="s">
        <v>32</v>
      </c>
      <c r="U19723" t="s">
        <v>800</v>
      </c>
      <c r="V19723" t="s">
        <v>1811</v>
      </c>
      <c r="W19723" t="s">
        <v>35</v>
      </c>
      <c r="X19723" t="s">
        <v>36</v>
      </c>
    </row>
    <row r="19724" spans="1:24" x14ac:dyDescent="0.25">
      <c r="A19724">
        <v>275</v>
      </c>
      <c r="B19724" t="s">
        <v>251</v>
      </c>
      <c r="C19724">
        <v>352.14</v>
      </c>
      <c r="D19724" t="s">
        <v>90</v>
      </c>
      <c r="E19724" t="s">
        <v>67</v>
      </c>
      <c r="F19724" t="s">
        <v>68</v>
      </c>
      <c r="G19724" t="s">
        <v>91</v>
      </c>
      <c r="H19724" t="s">
        <v>45</v>
      </c>
      <c r="I19724" t="s">
        <v>2557</v>
      </c>
      <c r="J19724" s="1">
        <v>43073</v>
      </c>
      <c r="K19724">
        <v>57</v>
      </c>
      <c r="L19724">
        <v>283</v>
      </c>
      <c r="M19724">
        <v>3</v>
      </c>
      <c r="N19724">
        <v>1</v>
      </c>
      <c r="O19724">
        <v>356.9</v>
      </c>
      <c r="P19724">
        <v>356.9</v>
      </c>
      <c r="Q19724">
        <v>352.14</v>
      </c>
      <c r="R19724">
        <v>615389812</v>
      </c>
      <c r="S19724" t="s">
        <v>799</v>
      </c>
      <c r="T19724" t="s">
        <v>32</v>
      </c>
      <c r="U19724" t="s">
        <v>800</v>
      </c>
      <c r="V19724" t="s">
        <v>1811</v>
      </c>
      <c r="W19724" t="s">
        <v>35</v>
      </c>
      <c r="X19724" t="s">
        <v>36</v>
      </c>
    </row>
    <row r="19725" spans="1:24" x14ac:dyDescent="0.25">
      <c r="A19725">
        <v>310</v>
      </c>
      <c r="B19725" t="s">
        <v>257</v>
      </c>
      <c r="C19725">
        <v>2171.29</v>
      </c>
      <c r="D19725" t="s">
        <v>90</v>
      </c>
      <c r="E19725" t="s">
        <v>134</v>
      </c>
      <c r="F19725" t="s">
        <v>50</v>
      </c>
      <c r="G19725" t="s">
        <v>91</v>
      </c>
      <c r="H19725" t="s">
        <v>45</v>
      </c>
      <c r="I19725" t="s">
        <v>2557</v>
      </c>
      <c r="J19725" s="1">
        <v>43073</v>
      </c>
      <c r="K19725">
        <v>57</v>
      </c>
      <c r="L19725">
        <v>283</v>
      </c>
      <c r="M19725">
        <v>3</v>
      </c>
      <c r="N19725">
        <v>1</v>
      </c>
      <c r="O19725">
        <v>2146.96</v>
      </c>
      <c r="P19725">
        <v>2146.96</v>
      </c>
      <c r="Q19725">
        <v>2171.29</v>
      </c>
      <c r="R19725">
        <v>615389812</v>
      </c>
      <c r="S19725" t="s">
        <v>799</v>
      </c>
      <c r="T19725" t="s">
        <v>32</v>
      </c>
      <c r="U19725" t="s">
        <v>800</v>
      </c>
      <c r="V19725" t="s">
        <v>1811</v>
      </c>
      <c r="W19725" t="s">
        <v>35</v>
      </c>
      <c r="X19725" t="s">
        <v>36</v>
      </c>
    </row>
    <row r="19726" spans="1:24" x14ac:dyDescent="0.25">
      <c r="A19726">
        <v>253</v>
      </c>
      <c r="B19726" t="s">
        <v>66</v>
      </c>
      <c r="C19726">
        <v>176.2</v>
      </c>
      <c r="D19726" t="s">
        <v>42</v>
      </c>
      <c r="E19726" t="s">
        <v>67</v>
      </c>
      <c r="F19726" t="s">
        <v>68</v>
      </c>
      <c r="G19726" t="s">
        <v>29</v>
      </c>
      <c r="H19726" t="s">
        <v>45</v>
      </c>
      <c r="I19726" t="s">
        <v>2557</v>
      </c>
      <c r="J19726" s="1">
        <v>43073</v>
      </c>
      <c r="K19726">
        <v>57</v>
      </c>
      <c r="L19726">
        <v>283</v>
      </c>
      <c r="M19726">
        <v>3</v>
      </c>
      <c r="N19726">
        <v>1</v>
      </c>
      <c r="O19726">
        <v>178.58</v>
      </c>
      <c r="P19726">
        <v>178.58</v>
      </c>
      <c r="Q19726">
        <v>176.2</v>
      </c>
      <c r="R19726">
        <v>615389812</v>
      </c>
      <c r="S19726" t="s">
        <v>799</v>
      </c>
      <c r="T19726" t="s">
        <v>32</v>
      </c>
      <c r="U19726" t="s">
        <v>800</v>
      </c>
      <c r="V19726" t="s">
        <v>1811</v>
      </c>
      <c r="W19726" t="s">
        <v>35</v>
      </c>
      <c r="X19726" t="s">
        <v>36</v>
      </c>
    </row>
    <row r="19727" spans="1:24" x14ac:dyDescent="0.25">
      <c r="A19727">
        <v>276</v>
      </c>
      <c r="B19727" t="s">
        <v>252</v>
      </c>
      <c r="C19727">
        <v>352.14</v>
      </c>
      <c r="D19727" t="s">
        <v>90</v>
      </c>
      <c r="E19727" t="s">
        <v>67</v>
      </c>
      <c r="F19727" t="s">
        <v>68</v>
      </c>
      <c r="G19727" t="s">
        <v>91</v>
      </c>
      <c r="H19727" t="s">
        <v>45</v>
      </c>
      <c r="I19727" t="s">
        <v>2557</v>
      </c>
      <c r="J19727" s="1">
        <v>43073</v>
      </c>
      <c r="K19727">
        <v>57</v>
      </c>
      <c r="L19727">
        <v>283</v>
      </c>
      <c r="M19727">
        <v>3</v>
      </c>
      <c r="N19727">
        <v>1</v>
      </c>
      <c r="O19727">
        <v>356.9</v>
      </c>
      <c r="P19727">
        <v>356.9</v>
      </c>
      <c r="Q19727">
        <v>352.14</v>
      </c>
      <c r="R19727">
        <v>615389812</v>
      </c>
      <c r="S19727" t="s">
        <v>799</v>
      </c>
      <c r="T19727" t="s">
        <v>32</v>
      </c>
      <c r="U19727" t="s">
        <v>800</v>
      </c>
      <c r="V19727" t="s">
        <v>1811</v>
      </c>
      <c r="W19727" t="s">
        <v>35</v>
      </c>
      <c r="X19727" t="s">
        <v>36</v>
      </c>
    </row>
    <row r="19728" spans="1:24" x14ac:dyDescent="0.25">
      <c r="A19728">
        <v>220</v>
      </c>
      <c r="B19728" t="s">
        <v>75</v>
      </c>
      <c r="C19728">
        <v>12.03</v>
      </c>
      <c r="D19728" t="s">
        <v>76</v>
      </c>
      <c r="E19728" t="s">
        <v>43</v>
      </c>
      <c r="F19728" t="s">
        <v>44</v>
      </c>
      <c r="G19728" t="s">
        <v>77</v>
      </c>
      <c r="H19728" t="s">
        <v>45</v>
      </c>
      <c r="I19728" t="s">
        <v>2558</v>
      </c>
      <c r="J19728" s="1">
        <v>43083</v>
      </c>
      <c r="K19728">
        <v>418</v>
      </c>
      <c r="L19728">
        <v>283</v>
      </c>
      <c r="M19728">
        <v>3</v>
      </c>
      <c r="N19728">
        <v>1</v>
      </c>
      <c r="O19728">
        <v>20.190000000000001</v>
      </c>
      <c r="P19728">
        <v>20.190000000000001</v>
      </c>
      <c r="Q19728">
        <v>12.03</v>
      </c>
      <c r="R19728">
        <v>615389812</v>
      </c>
      <c r="S19728" t="s">
        <v>799</v>
      </c>
      <c r="T19728" t="s">
        <v>32</v>
      </c>
      <c r="U19728" t="s">
        <v>800</v>
      </c>
      <c r="V19728" t="s">
        <v>1811</v>
      </c>
      <c r="W19728" t="s">
        <v>35</v>
      </c>
      <c r="X19728" t="s">
        <v>36</v>
      </c>
    </row>
    <row r="19729" spans="1:24" x14ac:dyDescent="0.25">
      <c r="A19729">
        <v>322</v>
      </c>
      <c r="B19729" t="s">
        <v>270</v>
      </c>
      <c r="C19729">
        <v>413.15</v>
      </c>
      <c r="D19729" t="s">
        <v>90</v>
      </c>
      <c r="E19729" t="s">
        <v>134</v>
      </c>
      <c r="F19729" t="s">
        <v>50</v>
      </c>
      <c r="G19729" t="s">
        <v>91</v>
      </c>
      <c r="H19729" t="s">
        <v>45</v>
      </c>
      <c r="I19729" t="s">
        <v>2558</v>
      </c>
      <c r="J19729" s="1">
        <v>43083</v>
      </c>
      <c r="K19729">
        <v>418</v>
      </c>
      <c r="L19729">
        <v>283</v>
      </c>
      <c r="M19729">
        <v>3</v>
      </c>
      <c r="N19729">
        <v>1</v>
      </c>
      <c r="O19729">
        <v>419.46</v>
      </c>
      <c r="P19729">
        <v>419.46</v>
      </c>
      <c r="Q19729">
        <v>413.15</v>
      </c>
      <c r="R19729">
        <v>615389812</v>
      </c>
      <c r="S19729" t="s">
        <v>799</v>
      </c>
      <c r="T19729" t="s">
        <v>32</v>
      </c>
      <c r="U19729" t="s">
        <v>800</v>
      </c>
      <c r="V19729" t="s">
        <v>1811</v>
      </c>
      <c r="W19729" t="s">
        <v>35</v>
      </c>
      <c r="X19729" t="s">
        <v>36</v>
      </c>
    </row>
    <row r="19730" spans="1:24" x14ac:dyDescent="0.25">
      <c r="A19730">
        <v>262</v>
      </c>
      <c r="B19730" t="s">
        <v>244</v>
      </c>
      <c r="C19730">
        <v>181.49</v>
      </c>
      <c r="D19730" t="s">
        <v>90</v>
      </c>
      <c r="E19730" t="s">
        <v>67</v>
      </c>
      <c r="F19730" t="s">
        <v>68</v>
      </c>
      <c r="G19730" t="s">
        <v>91</v>
      </c>
      <c r="H19730" t="s">
        <v>45</v>
      </c>
      <c r="I19730" t="s">
        <v>2558</v>
      </c>
      <c r="J19730" s="1">
        <v>43083</v>
      </c>
      <c r="K19730">
        <v>418</v>
      </c>
      <c r="L19730">
        <v>283</v>
      </c>
      <c r="M19730">
        <v>3</v>
      </c>
      <c r="N19730">
        <v>1</v>
      </c>
      <c r="O19730">
        <v>183.94</v>
      </c>
      <c r="P19730">
        <v>183.94</v>
      </c>
      <c r="Q19730">
        <v>181.49</v>
      </c>
      <c r="R19730">
        <v>615389812</v>
      </c>
      <c r="S19730" t="s">
        <v>799</v>
      </c>
      <c r="T19730" t="s">
        <v>32</v>
      </c>
      <c r="U19730" t="s">
        <v>800</v>
      </c>
      <c r="V19730" t="s">
        <v>1811</v>
      </c>
      <c r="W19730" t="s">
        <v>35</v>
      </c>
      <c r="X19730" t="s">
        <v>36</v>
      </c>
    </row>
    <row r="19731" spans="1:24" x14ac:dyDescent="0.25">
      <c r="A19731">
        <v>332</v>
      </c>
      <c r="B19731" t="s">
        <v>133</v>
      </c>
      <c r="C19731">
        <v>413.15</v>
      </c>
      <c r="D19731" t="s">
        <v>42</v>
      </c>
      <c r="E19731" t="s">
        <v>134</v>
      </c>
      <c r="F19731" t="s">
        <v>50</v>
      </c>
      <c r="G19731" t="s">
        <v>29</v>
      </c>
      <c r="H19731" t="s">
        <v>45</v>
      </c>
      <c r="I19731" t="s">
        <v>2558</v>
      </c>
      <c r="J19731" s="1">
        <v>43083</v>
      </c>
      <c r="K19731">
        <v>418</v>
      </c>
      <c r="L19731">
        <v>283</v>
      </c>
      <c r="M19731">
        <v>3</v>
      </c>
      <c r="N19731">
        <v>1</v>
      </c>
      <c r="O19731">
        <v>419.46</v>
      </c>
      <c r="P19731">
        <v>419.46</v>
      </c>
      <c r="Q19731">
        <v>413.15</v>
      </c>
      <c r="R19731">
        <v>615389812</v>
      </c>
      <c r="S19731" t="s">
        <v>799</v>
      </c>
      <c r="T19731" t="s">
        <v>32</v>
      </c>
      <c r="U19731" t="s">
        <v>800</v>
      </c>
      <c r="V19731" t="s">
        <v>1811</v>
      </c>
      <c r="W19731" t="s">
        <v>35</v>
      </c>
      <c r="X19731" t="s">
        <v>36</v>
      </c>
    </row>
    <row r="19732" spans="1:24" x14ac:dyDescent="0.25">
      <c r="A19732">
        <v>313</v>
      </c>
      <c r="B19732" t="s">
        <v>669</v>
      </c>
      <c r="C19732">
        <v>2171.29</v>
      </c>
      <c r="D19732" t="s">
        <v>90</v>
      </c>
      <c r="E19732" t="s">
        <v>134</v>
      </c>
      <c r="F19732" t="s">
        <v>50</v>
      </c>
      <c r="G19732" t="s">
        <v>91</v>
      </c>
      <c r="H19732" t="s">
        <v>45</v>
      </c>
      <c r="I19732" t="s">
        <v>2558</v>
      </c>
      <c r="J19732" s="1">
        <v>43083</v>
      </c>
      <c r="K19732">
        <v>418</v>
      </c>
      <c r="L19732">
        <v>283</v>
      </c>
      <c r="M19732">
        <v>3</v>
      </c>
      <c r="N19732">
        <v>1</v>
      </c>
      <c r="O19732">
        <v>2146.96</v>
      </c>
      <c r="P19732">
        <v>2146.96</v>
      </c>
      <c r="Q19732">
        <v>2171.29</v>
      </c>
      <c r="R19732">
        <v>615389812</v>
      </c>
      <c r="S19732" t="s">
        <v>799</v>
      </c>
      <c r="T19732" t="s">
        <v>32</v>
      </c>
      <c r="U19732" t="s">
        <v>800</v>
      </c>
      <c r="V19732" t="s">
        <v>1811</v>
      </c>
      <c r="W19732" t="s">
        <v>35</v>
      </c>
      <c r="X19732" t="s">
        <v>36</v>
      </c>
    </row>
    <row r="19733" spans="1:24" x14ac:dyDescent="0.25">
      <c r="A19733">
        <v>318</v>
      </c>
      <c r="B19733" t="s">
        <v>266</v>
      </c>
      <c r="C19733">
        <v>884.71</v>
      </c>
      <c r="D19733" t="s">
        <v>90</v>
      </c>
      <c r="E19733" t="s">
        <v>134</v>
      </c>
      <c r="F19733" t="s">
        <v>50</v>
      </c>
      <c r="G19733" t="s">
        <v>91</v>
      </c>
      <c r="H19733" t="s">
        <v>45</v>
      </c>
      <c r="I19733" t="s">
        <v>2558</v>
      </c>
      <c r="J19733" s="1">
        <v>43083</v>
      </c>
      <c r="K19733">
        <v>418</v>
      </c>
      <c r="L19733">
        <v>283</v>
      </c>
      <c r="M19733">
        <v>3</v>
      </c>
      <c r="N19733">
        <v>1</v>
      </c>
      <c r="O19733">
        <v>874.79</v>
      </c>
      <c r="P19733">
        <v>874.79</v>
      </c>
      <c r="Q19733">
        <v>884.71</v>
      </c>
      <c r="R19733">
        <v>615389812</v>
      </c>
      <c r="S19733" t="s">
        <v>799</v>
      </c>
      <c r="T19733" t="s">
        <v>32</v>
      </c>
      <c r="U19733" t="s">
        <v>800</v>
      </c>
      <c r="V19733" t="s">
        <v>1811</v>
      </c>
      <c r="W19733" t="s">
        <v>35</v>
      </c>
      <c r="X19733" t="s">
        <v>36</v>
      </c>
    </row>
    <row r="19734" spans="1:24" x14ac:dyDescent="0.25">
      <c r="A19734">
        <v>311</v>
      </c>
      <c r="B19734" t="s">
        <v>258</v>
      </c>
      <c r="C19734">
        <v>2171.29</v>
      </c>
      <c r="D19734" t="s">
        <v>90</v>
      </c>
      <c r="E19734" t="s">
        <v>134</v>
      </c>
      <c r="F19734" t="s">
        <v>50</v>
      </c>
      <c r="G19734" t="s">
        <v>91</v>
      </c>
      <c r="H19734" t="s">
        <v>45</v>
      </c>
      <c r="I19734" t="s">
        <v>2558</v>
      </c>
      <c r="J19734" s="1">
        <v>43083</v>
      </c>
      <c r="K19734">
        <v>418</v>
      </c>
      <c r="L19734">
        <v>283</v>
      </c>
      <c r="M19734">
        <v>3</v>
      </c>
      <c r="N19734">
        <v>1</v>
      </c>
      <c r="O19734">
        <v>2146.96</v>
      </c>
      <c r="P19734">
        <v>2146.96</v>
      </c>
      <c r="Q19734">
        <v>2171.29</v>
      </c>
      <c r="R19734">
        <v>615389812</v>
      </c>
      <c r="S19734" t="s">
        <v>799</v>
      </c>
      <c r="T19734" t="s">
        <v>32</v>
      </c>
      <c r="U19734" t="s">
        <v>800</v>
      </c>
      <c r="V19734" t="s">
        <v>1811</v>
      </c>
      <c r="W19734" t="s">
        <v>35</v>
      </c>
      <c r="X19734" t="s">
        <v>36</v>
      </c>
    </row>
    <row r="19735" spans="1:24" x14ac:dyDescent="0.25">
      <c r="A19735">
        <v>324</v>
      </c>
      <c r="B19735" t="s">
        <v>273</v>
      </c>
      <c r="C19735">
        <v>413.15</v>
      </c>
      <c r="D19735" t="s">
        <v>90</v>
      </c>
      <c r="E19735" t="s">
        <v>134</v>
      </c>
      <c r="F19735" t="s">
        <v>50</v>
      </c>
      <c r="G19735" t="s">
        <v>91</v>
      </c>
      <c r="H19735" t="s">
        <v>45</v>
      </c>
      <c r="I19735" t="s">
        <v>2558</v>
      </c>
      <c r="J19735" s="1">
        <v>43083</v>
      </c>
      <c r="K19735">
        <v>418</v>
      </c>
      <c r="L19735">
        <v>283</v>
      </c>
      <c r="M19735">
        <v>3</v>
      </c>
      <c r="N19735">
        <v>1</v>
      </c>
      <c r="O19735">
        <v>419.46</v>
      </c>
      <c r="P19735">
        <v>419.46</v>
      </c>
      <c r="Q19735">
        <v>413.15</v>
      </c>
      <c r="R19735">
        <v>615389812</v>
      </c>
      <c r="S19735" t="s">
        <v>799</v>
      </c>
      <c r="T19735" t="s">
        <v>32</v>
      </c>
      <c r="U19735" t="s">
        <v>800</v>
      </c>
      <c r="V19735" t="s">
        <v>1811</v>
      </c>
      <c r="W19735" t="s">
        <v>35</v>
      </c>
      <c r="X19735" t="s">
        <v>36</v>
      </c>
    </row>
    <row r="19736" spans="1:24" x14ac:dyDescent="0.25">
      <c r="A19736">
        <v>312</v>
      </c>
      <c r="B19736" t="s">
        <v>299</v>
      </c>
      <c r="C19736">
        <v>2171.29</v>
      </c>
      <c r="D19736" t="s">
        <v>90</v>
      </c>
      <c r="E19736" t="s">
        <v>134</v>
      </c>
      <c r="F19736" t="s">
        <v>50</v>
      </c>
      <c r="G19736" t="s">
        <v>91</v>
      </c>
      <c r="H19736" t="s">
        <v>45</v>
      </c>
      <c r="I19736" t="s">
        <v>2558</v>
      </c>
      <c r="J19736" s="1">
        <v>43083</v>
      </c>
      <c r="K19736">
        <v>418</v>
      </c>
      <c r="L19736">
        <v>283</v>
      </c>
      <c r="M19736">
        <v>3</v>
      </c>
      <c r="N19736">
        <v>1</v>
      </c>
      <c r="O19736">
        <v>2146.96</v>
      </c>
      <c r="P19736">
        <v>2146.96</v>
      </c>
      <c r="Q19736">
        <v>2171.29</v>
      </c>
      <c r="R19736">
        <v>615389812</v>
      </c>
      <c r="S19736" t="s">
        <v>799</v>
      </c>
      <c r="T19736" t="s">
        <v>32</v>
      </c>
      <c r="U19736" t="s">
        <v>800</v>
      </c>
      <c r="V19736" t="s">
        <v>1811</v>
      </c>
      <c r="W19736" t="s">
        <v>35</v>
      </c>
      <c r="X19736" t="s">
        <v>36</v>
      </c>
    </row>
    <row r="19737" spans="1:24" x14ac:dyDescent="0.25">
      <c r="A19737">
        <v>314</v>
      </c>
      <c r="B19737" t="s">
        <v>259</v>
      </c>
      <c r="C19737">
        <v>2171.29</v>
      </c>
      <c r="D19737" t="s">
        <v>90</v>
      </c>
      <c r="E19737" t="s">
        <v>134</v>
      </c>
      <c r="F19737" t="s">
        <v>50</v>
      </c>
      <c r="G19737" t="s">
        <v>91</v>
      </c>
      <c r="H19737" t="s">
        <v>45</v>
      </c>
      <c r="I19737" t="s">
        <v>2558</v>
      </c>
      <c r="J19737" s="1">
        <v>43083</v>
      </c>
      <c r="K19737">
        <v>418</v>
      </c>
      <c r="L19737">
        <v>283</v>
      </c>
      <c r="M19737">
        <v>3</v>
      </c>
      <c r="N19737">
        <v>1</v>
      </c>
      <c r="O19737">
        <v>2146.96</v>
      </c>
      <c r="P19737">
        <v>2146.96</v>
      </c>
      <c r="Q19737">
        <v>2171.29</v>
      </c>
      <c r="R19737">
        <v>615389812</v>
      </c>
      <c r="S19737" t="s">
        <v>799</v>
      </c>
      <c r="T19737" t="s">
        <v>32</v>
      </c>
      <c r="U19737" t="s">
        <v>800</v>
      </c>
      <c r="V19737" t="s">
        <v>1811</v>
      </c>
      <c r="W19737" t="s">
        <v>35</v>
      </c>
      <c r="X19737" t="s">
        <v>36</v>
      </c>
    </row>
    <row r="19738" spans="1:24" x14ac:dyDescent="0.25">
      <c r="A19738">
        <v>275</v>
      </c>
      <c r="B19738" t="s">
        <v>251</v>
      </c>
      <c r="C19738">
        <v>352.14</v>
      </c>
      <c r="D19738" t="s">
        <v>90</v>
      </c>
      <c r="E19738" t="s">
        <v>67</v>
      </c>
      <c r="F19738" t="s">
        <v>68</v>
      </c>
      <c r="G19738" t="s">
        <v>91</v>
      </c>
      <c r="H19738" t="s">
        <v>45</v>
      </c>
      <c r="I19738" t="s">
        <v>2558</v>
      </c>
      <c r="J19738" s="1">
        <v>43083</v>
      </c>
      <c r="K19738">
        <v>418</v>
      </c>
      <c r="L19738">
        <v>283</v>
      </c>
      <c r="M19738">
        <v>3</v>
      </c>
      <c r="N19738">
        <v>1</v>
      </c>
      <c r="O19738">
        <v>356.9</v>
      </c>
      <c r="P19738">
        <v>356.9</v>
      </c>
      <c r="Q19738">
        <v>352.14</v>
      </c>
      <c r="R19738">
        <v>615389812</v>
      </c>
      <c r="S19738" t="s">
        <v>799</v>
      </c>
      <c r="T19738" t="s">
        <v>32</v>
      </c>
      <c r="U19738" t="s">
        <v>800</v>
      </c>
      <c r="V19738" t="s">
        <v>1811</v>
      </c>
      <c r="W19738" t="s">
        <v>35</v>
      </c>
      <c r="X19738" t="s">
        <v>36</v>
      </c>
    </row>
    <row r="19739" spans="1:24" x14ac:dyDescent="0.25">
      <c r="A19739">
        <v>330</v>
      </c>
      <c r="B19739" t="s">
        <v>278</v>
      </c>
      <c r="C19739">
        <v>413.15</v>
      </c>
      <c r="D19739" t="s">
        <v>90</v>
      </c>
      <c r="E19739" t="s">
        <v>134</v>
      </c>
      <c r="F19739" t="s">
        <v>50</v>
      </c>
      <c r="G19739" t="s">
        <v>91</v>
      </c>
      <c r="H19739" t="s">
        <v>45</v>
      </c>
      <c r="I19739" t="s">
        <v>2558</v>
      </c>
      <c r="J19739" s="1">
        <v>43083</v>
      </c>
      <c r="K19739">
        <v>418</v>
      </c>
      <c r="L19739">
        <v>283</v>
      </c>
      <c r="M19739">
        <v>3</v>
      </c>
      <c r="N19739">
        <v>1</v>
      </c>
      <c r="O19739">
        <v>419.46</v>
      </c>
      <c r="P19739">
        <v>419.46</v>
      </c>
      <c r="Q19739">
        <v>413.15</v>
      </c>
      <c r="R19739">
        <v>615389812</v>
      </c>
      <c r="S19739" t="s">
        <v>799</v>
      </c>
      <c r="T19739" t="s">
        <v>32</v>
      </c>
      <c r="U19739" t="s">
        <v>800</v>
      </c>
      <c r="V19739" t="s">
        <v>1811</v>
      </c>
      <c r="W19739" t="s">
        <v>35</v>
      </c>
      <c r="X19739" t="s">
        <v>36</v>
      </c>
    </row>
    <row r="19740" spans="1:24" x14ac:dyDescent="0.25">
      <c r="A19740">
        <v>350</v>
      </c>
      <c r="B19740" t="s">
        <v>153</v>
      </c>
      <c r="C19740">
        <v>1898.09</v>
      </c>
      <c r="D19740" t="s">
        <v>42</v>
      </c>
      <c r="E19740" t="s">
        <v>49</v>
      </c>
      <c r="F19740" t="s">
        <v>50</v>
      </c>
      <c r="G19740" t="s">
        <v>29</v>
      </c>
      <c r="H19740" t="s">
        <v>45</v>
      </c>
      <c r="I19740" t="s">
        <v>2559</v>
      </c>
      <c r="J19740" s="1">
        <v>43088</v>
      </c>
      <c r="K19740">
        <v>453</v>
      </c>
      <c r="L19740">
        <v>283</v>
      </c>
      <c r="M19740">
        <v>3</v>
      </c>
      <c r="N19740">
        <v>1</v>
      </c>
      <c r="O19740">
        <v>2024.99</v>
      </c>
      <c r="P19740">
        <v>2024.99</v>
      </c>
      <c r="Q19740">
        <v>1898.09</v>
      </c>
      <c r="R19740">
        <v>615389812</v>
      </c>
      <c r="S19740" t="s">
        <v>799</v>
      </c>
      <c r="T19740" t="s">
        <v>32</v>
      </c>
      <c r="U19740" t="s">
        <v>800</v>
      </c>
      <c r="V19740" t="s">
        <v>1811</v>
      </c>
      <c r="W19740" t="s">
        <v>35</v>
      </c>
      <c r="X19740" t="s">
        <v>36</v>
      </c>
    </row>
    <row r="19741" spans="1:24" x14ac:dyDescent="0.25">
      <c r="A19741">
        <v>232</v>
      </c>
      <c r="B19741" t="s">
        <v>61</v>
      </c>
      <c r="C19741">
        <v>31.72</v>
      </c>
      <c r="D19741" t="s">
        <v>25</v>
      </c>
      <c r="E19741" t="s">
        <v>26</v>
      </c>
      <c r="F19741" t="s">
        <v>27</v>
      </c>
      <c r="G19741" t="s">
        <v>28</v>
      </c>
      <c r="H19741" t="s">
        <v>29</v>
      </c>
      <c r="I19741" t="s">
        <v>2559</v>
      </c>
      <c r="J19741" s="1">
        <v>43088</v>
      </c>
      <c r="K19741">
        <v>453</v>
      </c>
      <c r="L19741">
        <v>283</v>
      </c>
      <c r="M19741">
        <v>3</v>
      </c>
      <c r="N19741">
        <v>1</v>
      </c>
      <c r="O19741">
        <v>28.84</v>
      </c>
      <c r="P19741">
        <v>28.84</v>
      </c>
      <c r="Q19741">
        <v>31.72</v>
      </c>
      <c r="R19741">
        <v>615389812</v>
      </c>
      <c r="S19741" t="s">
        <v>799</v>
      </c>
      <c r="T19741" t="s">
        <v>32</v>
      </c>
      <c r="U19741" t="s">
        <v>800</v>
      </c>
      <c r="V19741" t="s">
        <v>1811</v>
      </c>
      <c r="W19741" t="s">
        <v>35</v>
      </c>
      <c r="X19741" t="s">
        <v>36</v>
      </c>
    </row>
    <row r="19742" spans="1:24" x14ac:dyDescent="0.25">
      <c r="A19742">
        <v>344</v>
      </c>
      <c r="B19742" t="s">
        <v>82</v>
      </c>
      <c r="C19742">
        <v>1912.15</v>
      </c>
      <c r="D19742" t="s">
        <v>70</v>
      </c>
      <c r="E19742" t="s">
        <v>49</v>
      </c>
      <c r="F19742" t="s">
        <v>50</v>
      </c>
      <c r="G19742" t="s">
        <v>72</v>
      </c>
      <c r="H19742" t="s">
        <v>29</v>
      </c>
      <c r="I19742" t="s">
        <v>2559</v>
      </c>
      <c r="J19742" s="1">
        <v>43088</v>
      </c>
      <c r="K19742">
        <v>453</v>
      </c>
      <c r="L19742">
        <v>283</v>
      </c>
      <c r="M19742">
        <v>3</v>
      </c>
      <c r="N19742">
        <v>1</v>
      </c>
      <c r="O19742">
        <v>2039.99</v>
      </c>
      <c r="P19742">
        <v>2039.99</v>
      </c>
      <c r="Q19742">
        <v>1912.15</v>
      </c>
      <c r="R19742">
        <v>615389812</v>
      </c>
      <c r="S19742" t="s">
        <v>799</v>
      </c>
      <c r="T19742" t="s">
        <v>32</v>
      </c>
      <c r="U19742" t="s">
        <v>800</v>
      </c>
      <c r="V19742" t="s">
        <v>1811</v>
      </c>
      <c r="W19742" t="s">
        <v>35</v>
      </c>
      <c r="X19742" t="s">
        <v>36</v>
      </c>
    </row>
    <row r="19743" spans="1:24" x14ac:dyDescent="0.25">
      <c r="A19743">
        <v>320</v>
      </c>
      <c r="B19743" t="s">
        <v>519</v>
      </c>
      <c r="C19743">
        <v>413.15</v>
      </c>
      <c r="D19743" t="s">
        <v>90</v>
      </c>
      <c r="E19743" t="s">
        <v>134</v>
      </c>
      <c r="F19743" t="s">
        <v>50</v>
      </c>
      <c r="G19743" t="s">
        <v>91</v>
      </c>
      <c r="H19743" t="s">
        <v>45</v>
      </c>
      <c r="I19743" t="s">
        <v>2560</v>
      </c>
      <c r="J19743" s="1">
        <v>43090</v>
      </c>
      <c r="K19743">
        <v>579</v>
      </c>
      <c r="L19743">
        <v>283</v>
      </c>
      <c r="M19743">
        <v>3</v>
      </c>
      <c r="N19743">
        <v>1</v>
      </c>
      <c r="O19743">
        <v>419.46</v>
      </c>
      <c r="P19743">
        <v>419.46</v>
      </c>
      <c r="Q19743">
        <v>413.15</v>
      </c>
      <c r="R19743">
        <v>615389812</v>
      </c>
      <c r="S19743" t="s">
        <v>799</v>
      </c>
      <c r="T19743" t="s">
        <v>32</v>
      </c>
      <c r="U19743" t="s">
        <v>800</v>
      </c>
      <c r="V19743" t="s">
        <v>1811</v>
      </c>
      <c r="W19743" t="s">
        <v>35</v>
      </c>
      <c r="X19743" t="s">
        <v>36</v>
      </c>
    </row>
    <row r="19744" spans="1:24" x14ac:dyDescent="0.25">
      <c r="A19744">
        <v>275</v>
      </c>
      <c r="B19744" t="s">
        <v>251</v>
      </c>
      <c r="C19744">
        <v>352.14</v>
      </c>
      <c r="D19744" t="s">
        <v>90</v>
      </c>
      <c r="E19744" t="s">
        <v>67</v>
      </c>
      <c r="F19744" t="s">
        <v>68</v>
      </c>
      <c r="G19744" t="s">
        <v>91</v>
      </c>
      <c r="H19744" t="s">
        <v>45</v>
      </c>
      <c r="I19744" t="s">
        <v>2560</v>
      </c>
      <c r="J19744" s="1">
        <v>43090</v>
      </c>
      <c r="K19744">
        <v>579</v>
      </c>
      <c r="L19744">
        <v>283</v>
      </c>
      <c r="M19744">
        <v>3</v>
      </c>
      <c r="N19744">
        <v>1</v>
      </c>
      <c r="O19744">
        <v>356.9</v>
      </c>
      <c r="P19744">
        <v>356.9</v>
      </c>
      <c r="Q19744">
        <v>352.14</v>
      </c>
      <c r="R19744">
        <v>615389812</v>
      </c>
      <c r="S19744" t="s">
        <v>799</v>
      </c>
      <c r="T19744" t="s">
        <v>32</v>
      </c>
      <c r="U19744" t="s">
        <v>800</v>
      </c>
      <c r="V19744" t="s">
        <v>1811</v>
      </c>
      <c r="W19744" t="s">
        <v>35</v>
      </c>
      <c r="X19744" t="s">
        <v>36</v>
      </c>
    </row>
    <row r="19745" spans="1:24" x14ac:dyDescent="0.25">
      <c r="A19745">
        <v>311</v>
      </c>
      <c r="B19745" t="s">
        <v>258</v>
      </c>
      <c r="C19745">
        <v>2171.29</v>
      </c>
      <c r="D19745" t="s">
        <v>90</v>
      </c>
      <c r="E19745" t="s">
        <v>134</v>
      </c>
      <c r="F19745" t="s">
        <v>50</v>
      </c>
      <c r="G19745" t="s">
        <v>91</v>
      </c>
      <c r="H19745" t="s">
        <v>45</v>
      </c>
      <c r="I19745" t="s">
        <v>2560</v>
      </c>
      <c r="J19745" s="1">
        <v>43090</v>
      </c>
      <c r="K19745">
        <v>579</v>
      </c>
      <c r="L19745">
        <v>283</v>
      </c>
      <c r="M19745">
        <v>3</v>
      </c>
      <c r="N19745">
        <v>1</v>
      </c>
      <c r="O19745">
        <v>2146.96</v>
      </c>
      <c r="P19745">
        <v>2146.96</v>
      </c>
      <c r="Q19745">
        <v>2171.29</v>
      </c>
      <c r="R19745">
        <v>615389812</v>
      </c>
      <c r="S19745" t="s">
        <v>799</v>
      </c>
      <c r="T19745" t="s">
        <v>32</v>
      </c>
      <c r="U19745" t="s">
        <v>800</v>
      </c>
      <c r="V19745" t="s">
        <v>1811</v>
      </c>
      <c r="W19745" t="s">
        <v>35</v>
      </c>
      <c r="X19745" t="s">
        <v>36</v>
      </c>
    </row>
    <row r="19746" spans="1:24" x14ac:dyDescent="0.25">
      <c r="A19746">
        <v>223</v>
      </c>
      <c r="B19746" t="s">
        <v>124</v>
      </c>
      <c r="C19746">
        <v>5.71</v>
      </c>
      <c r="D19746" t="s">
        <v>25</v>
      </c>
      <c r="E19746" t="s">
        <v>125</v>
      </c>
      <c r="F19746" t="s">
        <v>27</v>
      </c>
      <c r="G19746" t="s">
        <v>28</v>
      </c>
      <c r="H19746" t="s">
        <v>29</v>
      </c>
      <c r="I19746" t="s">
        <v>2560</v>
      </c>
      <c r="J19746" s="1">
        <v>43090</v>
      </c>
      <c r="K19746">
        <v>579</v>
      </c>
      <c r="L19746">
        <v>283</v>
      </c>
      <c r="M19746">
        <v>3</v>
      </c>
      <c r="N19746">
        <v>1</v>
      </c>
      <c r="O19746">
        <v>5.19</v>
      </c>
      <c r="P19746">
        <v>5.19</v>
      </c>
      <c r="Q19746">
        <v>5.71</v>
      </c>
      <c r="R19746">
        <v>615389812</v>
      </c>
      <c r="S19746" t="s">
        <v>799</v>
      </c>
      <c r="T19746" t="s">
        <v>32</v>
      </c>
      <c r="U19746" t="s">
        <v>800</v>
      </c>
      <c r="V19746" t="s">
        <v>1811</v>
      </c>
      <c r="W19746" t="s">
        <v>35</v>
      </c>
      <c r="X19746" t="s">
        <v>36</v>
      </c>
    </row>
    <row r="19747" spans="1:24" x14ac:dyDescent="0.25">
      <c r="A19747">
        <v>215</v>
      </c>
      <c r="B19747" t="s">
        <v>41</v>
      </c>
      <c r="C19747">
        <v>12.03</v>
      </c>
      <c r="D19747" t="s">
        <v>42</v>
      </c>
      <c r="E19747" t="s">
        <v>43</v>
      </c>
      <c r="F19747" t="s">
        <v>44</v>
      </c>
      <c r="G19747" t="s">
        <v>29</v>
      </c>
      <c r="H19747" t="s">
        <v>45</v>
      </c>
      <c r="I19747" t="s">
        <v>2560</v>
      </c>
      <c r="J19747" s="1">
        <v>43090</v>
      </c>
      <c r="K19747">
        <v>579</v>
      </c>
      <c r="L19747">
        <v>283</v>
      </c>
      <c r="M19747">
        <v>3</v>
      </c>
      <c r="N19747">
        <v>1</v>
      </c>
      <c r="O19747">
        <v>20.190000000000001</v>
      </c>
      <c r="P19747">
        <v>20.190000000000001</v>
      </c>
      <c r="Q19747">
        <v>12.03</v>
      </c>
      <c r="R19747">
        <v>615389812</v>
      </c>
      <c r="S19747" t="s">
        <v>799</v>
      </c>
      <c r="T19747" t="s">
        <v>32</v>
      </c>
      <c r="U19747" t="s">
        <v>800</v>
      </c>
      <c r="V19747" t="s">
        <v>1811</v>
      </c>
      <c r="W19747" t="s">
        <v>35</v>
      </c>
      <c r="X19747" t="s">
        <v>36</v>
      </c>
    </row>
    <row r="19748" spans="1:24" x14ac:dyDescent="0.25">
      <c r="A19748">
        <v>340</v>
      </c>
      <c r="B19748" t="s">
        <v>147</v>
      </c>
      <c r="C19748">
        <v>413.15</v>
      </c>
      <c r="D19748" t="s">
        <v>42</v>
      </c>
      <c r="E19748" t="s">
        <v>134</v>
      </c>
      <c r="F19748" t="s">
        <v>50</v>
      </c>
      <c r="G19748" t="s">
        <v>29</v>
      </c>
      <c r="H19748" t="s">
        <v>45</v>
      </c>
      <c r="I19748" t="s">
        <v>2560</v>
      </c>
      <c r="J19748" s="1">
        <v>43090</v>
      </c>
      <c r="K19748">
        <v>579</v>
      </c>
      <c r="L19748">
        <v>283</v>
      </c>
      <c r="M19748">
        <v>3</v>
      </c>
      <c r="N19748">
        <v>1</v>
      </c>
      <c r="O19748">
        <v>419.46</v>
      </c>
      <c r="P19748">
        <v>419.46</v>
      </c>
      <c r="Q19748">
        <v>413.15</v>
      </c>
      <c r="R19748">
        <v>615389812</v>
      </c>
      <c r="S19748" t="s">
        <v>799</v>
      </c>
      <c r="T19748" t="s">
        <v>32</v>
      </c>
      <c r="U19748" t="s">
        <v>800</v>
      </c>
      <c r="V19748" t="s">
        <v>1811</v>
      </c>
      <c r="W19748" t="s">
        <v>35</v>
      </c>
      <c r="X19748" t="s">
        <v>36</v>
      </c>
    </row>
    <row r="19749" spans="1:24" x14ac:dyDescent="0.25">
      <c r="A19749">
        <v>317</v>
      </c>
      <c r="B19749" t="s">
        <v>265</v>
      </c>
      <c r="C19749">
        <v>884.71</v>
      </c>
      <c r="D19749" t="s">
        <v>90</v>
      </c>
      <c r="E19749" t="s">
        <v>134</v>
      </c>
      <c r="F19749" t="s">
        <v>50</v>
      </c>
      <c r="G19749" t="s">
        <v>91</v>
      </c>
      <c r="H19749" t="s">
        <v>45</v>
      </c>
      <c r="I19749" t="s">
        <v>2560</v>
      </c>
      <c r="J19749" s="1">
        <v>43090</v>
      </c>
      <c r="K19749">
        <v>579</v>
      </c>
      <c r="L19749">
        <v>283</v>
      </c>
      <c r="M19749">
        <v>3</v>
      </c>
      <c r="N19749">
        <v>1</v>
      </c>
      <c r="O19749">
        <v>874.79</v>
      </c>
      <c r="P19749">
        <v>874.79</v>
      </c>
      <c r="Q19749">
        <v>884.71</v>
      </c>
      <c r="R19749">
        <v>615389812</v>
      </c>
      <c r="S19749" t="s">
        <v>799</v>
      </c>
      <c r="T19749" t="s">
        <v>32</v>
      </c>
      <c r="U19749" t="s">
        <v>800</v>
      </c>
      <c r="V19749" t="s">
        <v>1811</v>
      </c>
      <c r="W19749" t="s">
        <v>35</v>
      </c>
      <c r="X19749" t="s">
        <v>36</v>
      </c>
    </row>
    <row r="19750" spans="1:24" x14ac:dyDescent="0.25">
      <c r="A19750">
        <v>319</v>
      </c>
      <c r="B19750" t="s">
        <v>267</v>
      </c>
      <c r="C19750">
        <v>884.71</v>
      </c>
      <c r="D19750" t="s">
        <v>90</v>
      </c>
      <c r="E19750" t="s">
        <v>134</v>
      </c>
      <c r="F19750" t="s">
        <v>50</v>
      </c>
      <c r="G19750" t="s">
        <v>91</v>
      </c>
      <c r="H19750" t="s">
        <v>45</v>
      </c>
      <c r="I19750" t="s">
        <v>2561</v>
      </c>
      <c r="J19750" s="1">
        <v>43097</v>
      </c>
      <c r="K19750">
        <v>238</v>
      </c>
      <c r="L19750">
        <v>283</v>
      </c>
      <c r="M19750">
        <v>3</v>
      </c>
      <c r="N19750">
        <v>1</v>
      </c>
      <c r="O19750">
        <v>874.79</v>
      </c>
      <c r="P19750">
        <v>874.79</v>
      </c>
      <c r="Q19750">
        <v>884.71</v>
      </c>
      <c r="R19750">
        <v>615389812</v>
      </c>
      <c r="S19750" t="s">
        <v>799</v>
      </c>
      <c r="T19750" t="s">
        <v>32</v>
      </c>
      <c r="U19750" t="s">
        <v>800</v>
      </c>
      <c r="V19750" t="s">
        <v>1811</v>
      </c>
      <c r="W19750" t="s">
        <v>35</v>
      </c>
      <c r="X19750" t="s">
        <v>36</v>
      </c>
    </row>
    <row r="19751" spans="1:24" x14ac:dyDescent="0.25">
      <c r="A19751">
        <v>332</v>
      </c>
      <c r="B19751" t="s">
        <v>133</v>
      </c>
      <c r="C19751">
        <v>413.15</v>
      </c>
      <c r="D19751" t="s">
        <v>42</v>
      </c>
      <c r="E19751" t="s">
        <v>134</v>
      </c>
      <c r="F19751" t="s">
        <v>50</v>
      </c>
      <c r="G19751" t="s">
        <v>29</v>
      </c>
      <c r="H19751" t="s">
        <v>45</v>
      </c>
      <c r="I19751" t="s">
        <v>2561</v>
      </c>
      <c r="J19751" s="1">
        <v>43097</v>
      </c>
      <c r="K19751">
        <v>238</v>
      </c>
      <c r="L19751">
        <v>283</v>
      </c>
      <c r="M19751">
        <v>3</v>
      </c>
      <c r="N19751">
        <v>1</v>
      </c>
      <c r="O19751">
        <v>419.46</v>
      </c>
      <c r="P19751">
        <v>419.46</v>
      </c>
      <c r="Q19751">
        <v>413.15</v>
      </c>
      <c r="R19751">
        <v>615389812</v>
      </c>
      <c r="S19751" t="s">
        <v>799</v>
      </c>
      <c r="T19751" t="s">
        <v>32</v>
      </c>
      <c r="U19751" t="s">
        <v>800</v>
      </c>
      <c r="V19751" t="s">
        <v>1811</v>
      </c>
      <c r="W19751" t="s">
        <v>35</v>
      </c>
      <c r="X19751" t="s">
        <v>36</v>
      </c>
    </row>
    <row r="19752" spans="1:24" x14ac:dyDescent="0.25">
      <c r="A19752">
        <v>351</v>
      </c>
      <c r="B19752" t="s">
        <v>48</v>
      </c>
      <c r="C19752">
        <v>1898.09</v>
      </c>
      <c r="D19752" t="s">
        <v>42</v>
      </c>
      <c r="E19752" t="s">
        <v>49</v>
      </c>
      <c r="F19752" t="s">
        <v>50</v>
      </c>
      <c r="G19752" t="s">
        <v>29</v>
      </c>
      <c r="H19752" t="s">
        <v>45</v>
      </c>
      <c r="I19752" t="s">
        <v>2562</v>
      </c>
      <c r="J19752" s="1">
        <v>43106</v>
      </c>
      <c r="K19752">
        <v>646</v>
      </c>
      <c r="L19752">
        <v>283</v>
      </c>
      <c r="M19752">
        <v>3</v>
      </c>
      <c r="N19752">
        <v>1</v>
      </c>
      <c r="O19752">
        <v>2024.99</v>
      </c>
      <c r="P19752">
        <v>2024.99</v>
      </c>
      <c r="Q19752">
        <v>1898.09</v>
      </c>
      <c r="R19752">
        <v>615389812</v>
      </c>
      <c r="S19752" t="s">
        <v>799</v>
      </c>
      <c r="T19752" t="s">
        <v>32</v>
      </c>
      <c r="U19752" t="s">
        <v>800</v>
      </c>
      <c r="V19752" t="s">
        <v>1811</v>
      </c>
      <c r="W19752" t="s">
        <v>35</v>
      </c>
      <c r="X19752" t="s">
        <v>36</v>
      </c>
    </row>
    <row r="19753" spans="1:24" x14ac:dyDescent="0.25">
      <c r="A19753">
        <v>344</v>
      </c>
      <c r="B19753" t="s">
        <v>82</v>
      </c>
      <c r="C19753">
        <v>1912.15</v>
      </c>
      <c r="D19753" t="s">
        <v>70</v>
      </c>
      <c r="E19753" t="s">
        <v>49</v>
      </c>
      <c r="F19753" t="s">
        <v>50</v>
      </c>
      <c r="G19753" t="s">
        <v>72</v>
      </c>
      <c r="H19753" t="s">
        <v>29</v>
      </c>
      <c r="I19753" t="s">
        <v>2562</v>
      </c>
      <c r="J19753" s="1">
        <v>43106</v>
      </c>
      <c r="K19753">
        <v>646</v>
      </c>
      <c r="L19753">
        <v>283</v>
      </c>
      <c r="M19753">
        <v>3</v>
      </c>
      <c r="N19753">
        <v>1</v>
      </c>
      <c r="O19753">
        <v>2039.99</v>
      </c>
      <c r="P19753">
        <v>2039.99</v>
      </c>
      <c r="Q19753">
        <v>1912.15</v>
      </c>
      <c r="R19753">
        <v>615389812</v>
      </c>
      <c r="S19753" t="s">
        <v>799</v>
      </c>
      <c r="T19753" t="s">
        <v>32</v>
      </c>
      <c r="U19753" t="s">
        <v>800</v>
      </c>
      <c r="V19753" t="s">
        <v>1811</v>
      </c>
      <c r="W19753" t="s">
        <v>35</v>
      </c>
      <c r="X19753" t="s">
        <v>36</v>
      </c>
    </row>
    <row r="19754" spans="1:24" x14ac:dyDescent="0.25">
      <c r="A19754">
        <v>347</v>
      </c>
      <c r="B19754" t="s">
        <v>86</v>
      </c>
      <c r="C19754">
        <v>1912.15</v>
      </c>
      <c r="D19754" t="s">
        <v>70</v>
      </c>
      <c r="E19754" t="s">
        <v>49</v>
      </c>
      <c r="F19754" t="s">
        <v>50</v>
      </c>
      <c r="G19754" t="s">
        <v>72</v>
      </c>
      <c r="H19754" t="s">
        <v>29</v>
      </c>
      <c r="I19754" t="s">
        <v>2562</v>
      </c>
      <c r="J19754" s="1">
        <v>43106</v>
      </c>
      <c r="K19754">
        <v>646</v>
      </c>
      <c r="L19754">
        <v>283</v>
      </c>
      <c r="M19754">
        <v>3</v>
      </c>
      <c r="N19754">
        <v>1</v>
      </c>
      <c r="O19754">
        <v>2039.99</v>
      </c>
      <c r="P19754">
        <v>2039.99</v>
      </c>
      <c r="Q19754">
        <v>1912.15</v>
      </c>
      <c r="R19754">
        <v>615389812</v>
      </c>
      <c r="S19754" t="s">
        <v>799</v>
      </c>
      <c r="T19754" t="s">
        <v>32</v>
      </c>
      <c r="U19754" t="s">
        <v>800</v>
      </c>
      <c r="V19754" t="s">
        <v>1811</v>
      </c>
      <c r="W19754" t="s">
        <v>35</v>
      </c>
      <c r="X19754" t="s">
        <v>36</v>
      </c>
    </row>
    <row r="19755" spans="1:24" x14ac:dyDescent="0.25">
      <c r="A19755">
        <v>349</v>
      </c>
      <c r="B19755" t="s">
        <v>81</v>
      </c>
      <c r="C19755">
        <v>1898.09</v>
      </c>
      <c r="D19755" t="s">
        <v>42</v>
      </c>
      <c r="E19755" t="s">
        <v>49</v>
      </c>
      <c r="F19755" t="s">
        <v>50</v>
      </c>
      <c r="G19755" t="s">
        <v>29</v>
      </c>
      <c r="H19755" t="s">
        <v>45</v>
      </c>
      <c r="I19755" t="s">
        <v>2562</v>
      </c>
      <c r="J19755" s="1">
        <v>43106</v>
      </c>
      <c r="K19755">
        <v>646</v>
      </c>
      <c r="L19755">
        <v>283</v>
      </c>
      <c r="M19755">
        <v>3</v>
      </c>
      <c r="N19755">
        <v>1</v>
      </c>
      <c r="O19755">
        <v>2024.99</v>
      </c>
      <c r="P19755">
        <v>2024.99</v>
      </c>
      <c r="Q19755">
        <v>1898.09</v>
      </c>
      <c r="R19755">
        <v>615389812</v>
      </c>
      <c r="S19755" t="s">
        <v>799</v>
      </c>
      <c r="T19755" t="s">
        <v>32</v>
      </c>
      <c r="U19755" t="s">
        <v>800</v>
      </c>
      <c r="V19755" t="s">
        <v>1811</v>
      </c>
      <c r="W19755" t="s">
        <v>35</v>
      </c>
      <c r="X19755" t="s">
        <v>36</v>
      </c>
    </row>
    <row r="19756" spans="1:24" x14ac:dyDescent="0.25">
      <c r="A19756">
        <v>328</v>
      </c>
      <c r="B19756" t="s">
        <v>276</v>
      </c>
      <c r="C19756">
        <v>413.15</v>
      </c>
      <c r="D19756" t="s">
        <v>90</v>
      </c>
      <c r="E19756" t="s">
        <v>134</v>
      </c>
      <c r="F19756" t="s">
        <v>50</v>
      </c>
      <c r="G19756" t="s">
        <v>91</v>
      </c>
      <c r="H19756" t="s">
        <v>45</v>
      </c>
      <c r="I19756" t="s">
        <v>2563</v>
      </c>
      <c r="J19756" s="1">
        <v>43116</v>
      </c>
      <c r="K19756">
        <v>670</v>
      </c>
      <c r="L19756">
        <v>283</v>
      </c>
      <c r="M19756">
        <v>3</v>
      </c>
      <c r="N19756">
        <v>1</v>
      </c>
      <c r="O19756">
        <v>419.46</v>
      </c>
      <c r="P19756">
        <v>419.46</v>
      </c>
      <c r="Q19756">
        <v>413.15</v>
      </c>
      <c r="R19756">
        <v>615389812</v>
      </c>
      <c r="S19756" t="s">
        <v>799</v>
      </c>
      <c r="T19756" t="s">
        <v>32</v>
      </c>
      <c r="U19756" t="s">
        <v>800</v>
      </c>
      <c r="V19756" t="s">
        <v>1811</v>
      </c>
      <c r="W19756" t="s">
        <v>35</v>
      </c>
      <c r="X19756" t="s">
        <v>36</v>
      </c>
    </row>
    <row r="19757" spans="1:24" x14ac:dyDescent="0.25">
      <c r="A19757">
        <v>319</v>
      </c>
      <c r="B19757" t="s">
        <v>267</v>
      </c>
      <c r="C19757">
        <v>884.71</v>
      </c>
      <c r="D19757" t="s">
        <v>90</v>
      </c>
      <c r="E19757" t="s">
        <v>134</v>
      </c>
      <c r="F19757" t="s">
        <v>50</v>
      </c>
      <c r="G19757" t="s">
        <v>91</v>
      </c>
      <c r="H19757" t="s">
        <v>45</v>
      </c>
      <c r="I19757" t="s">
        <v>2563</v>
      </c>
      <c r="J19757" s="1">
        <v>43116</v>
      </c>
      <c r="K19757">
        <v>670</v>
      </c>
      <c r="L19757">
        <v>283</v>
      </c>
      <c r="M19757">
        <v>3</v>
      </c>
      <c r="N19757">
        <v>1</v>
      </c>
      <c r="O19757">
        <v>874.79</v>
      </c>
      <c r="P19757">
        <v>874.79</v>
      </c>
      <c r="Q19757">
        <v>884.71</v>
      </c>
      <c r="R19757">
        <v>615389812</v>
      </c>
      <c r="S19757" t="s">
        <v>799</v>
      </c>
      <c r="T19757" t="s">
        <v>32</v>
      </c>
      <c r="U19757" t="s">
        <v>800</v>
      </c>
      <c r="V19757" t="s">
        <v>1811</v>
      </c>
      <c r="W19757" t="s">
        <v>35</v>
      </c>
      <c r="X19757" t="s">
        <v>36</v>
      </c>
    </row>
    <row r="19758" spans="1:24" x14ac:dyDescent="0.25">
      <c r="A19758">
        <v>311</v>
      </c>
      <c r="B19758" t="s">
        <v>258</v>
      </c>
      <c r="C19758">
        <v>2171.29</v>
      </c>
      <c r="D19758" t="s">
        <v>90</v>
      </c>
      <c r="E19758" t="s">
        <v>134</v>
      </c>
      <c r="F19758" t="s">
        <v>50</v>
      </c>
      <c r="G19758" t="s">
        <v>91</v>
      </c>
      <c r="H19758" t="s">
        <v>45</v>
      </c>
      <c r="I19758" t="s">
        <v>2563</v>
      </c>
      <c r="J19758" s="1">
        <v>43116</v>
      </c>
      <c r="K19758">
        <v>670</v>
      </c>
      <c r="L19758">
        <v>283</v>
      </c>
      <c r="M19758">
        <v>3</v>
      </c>
      <c r="N19758">
        <v>1</v>
      </c>
      <c r="O19758">
        <v>2146.96</v>
      </c>
      <c r="P19758">
        <v>2146.96</v>
      </c>
      <c r="Q19758">
        <v>2171.29</v>
      </c>
      <c r="R19758">
        <v>615389812</v>
      </c>
      <c r="S19758" t="s">
        <v>799</v>
      </c>
      <c r="T19758" t="s">
        <v>32</v>
      </c>
      <c r="U19758" t="s">
        <v>800</v>
      </c>
      <c r="V19758" t="s">
        <v>1811</v>
      </c>
      <c r="W19758" t="s">
        <v>35</v>
      </c>
      <c r="X19758" t="s">
        <v>36</v>
      </c>
    </row>
    <row r="19759" spans="1:24" x14ac:dyDescent="0.25">
      <c r="A19759">
        <v>322</v>
      </c>
      <c r="B19759" t="s">
        <v>270</v>
      </c>
      <c r="C19759">
        <v>413.15</v>
      </c>
      <c r="D19759" t="s">
        <v>90</v>
      </c>
      <c r="E19759" t="s">
        <v>134</v>
      </c>
      <c r="F19759" t="s">
        <v>50</v>
      </c>
      <c r="G19759" t="s">
        <v>91</v>
      </c>
      <c r="H19759" t="s">
        <v>45</v>
      </c>
      <c r="I19759" t="s">
        <v>2563</v>
      </c>
      <c r="J19759" s="1">
        <v>43116</v>
      </c>
      <c r="K19759">
        <v>670</v>
      </c>
      <c r="L19759">
        <v>283</v>
      </c>
      <c r="M19759">
        <v>3</v>
      </c>
      <c r="N19759">
        <v>1</v>
      </c>
      <c r="O19759">
        <v>419.46</v>
      </c>
      <c r="P19759">
        <v>419.46</v>
      </c>
      <c r="Q19759">
        <v>413.15</v>
      </c>
      <c r="R19759">
        <v>615389812</v>
      </c>
      <c r="S19759" t="s">
        <v>799</v>
      </c>
      <c r="T19759" t="s">
        <v>32</v>
      </c>
      <c r="U19759" t="s">
        <v>800</v>
      </c>
      <c r="V19759" t="s">
        <v>1811</v>
      </c>
      <c r="W19759" t="s">
        <v>35</v>
      </c>
      <c r="X19759" t="s">
        <v>36</v>
      </c>
    </row>
    <row r="19760" spans="1:24" x14ac:dyDescent="0.25">
      <c r="A19760">
        <v>330</v>
      </c>
      <c r="B19760" t="s">
        <v>278</v>
      </c>
      <c r="C19760">
        <v>413.15</v>
      </c>
      <c r="D19760" t="s">
        <v>90</v>
      </c>
      <c r="E19760" t="s">
        <v>134</v>
      </c>
      <c r="F19760" t="s">
        <v>50</v>
      </c>
      <c r="G19760" t="s">
        <v>91</v>
      </c>
      <c r="H19760" t="s">
        <v>45</v>
      </c>
      <c r="I19760" t="s">
        <v>2563</v>
      </c>
      <c r="J19760" s="1">
        <v>43116</v>
      </c>
      <c r="K19760">
        <v>670</v>
      </c>
      <c r="L19760">
        <v>283</v>
      </c>
      <c r="M19760">
        <v>3</v>
      </c>
      <c r="N19760">
        <v>1</v>
      </c>
      <c r="O19760">
        <v>419.46</v>
      </c>
      <c r="P19760">
        <v>419.46</v>
      </c>
      <c r="Q19760">
        <v>413.15</v>
      </c>
      <c r="R19760">
        <v>615389812</v>
      </c>
      <c r="S19760" t="s">
        <v>799</v>
      </c>
      <c r="T19760" t="s">
        <v>32</v>
      </c>
      <c r="U19760" t="s">
        <v>800</v>
      </c>
      <c r="V19760" t="s">
        <v>1811</v>
      </c>
      <c r="W19760" t="s">
        <v>35</v>
      </c>
      <c r="X19760" t="s">
        <v>36</v>
      </c>
    </row>
    <row r="19761" spans="1:24" x14ac:dyDescent="0.25">
      <c r="A19761">
        <v>336</v>
      </c>
      <c r="B19761" t="s">
        <v>140</v>
      </c>
      <c r="C19761">
        <v>413.15</v>
      </c>
      <c r="D19761" t="s">
        <v>42</v>
      </c>
      <c r="E19761" t="s">
        <v>134</v>
      </c>
      <c r="F19761" t="s">
        <v>50</v>
      </c>
      <c r="G19761" t="s">
        <v>29</v>
      </c>
      <c r="H19761" t="s">
        <v>45</v>
      </c>
      <c r="I19761" t="s">
        <v>2563</v>
      </c>
      <c r="J19761" s="1">
        <v>43116</v>
      </c>
      <c r="K19761">
        <v>670</v>
      </c>
      <c r="L19761">
        <v>283</v>
      </c>
      <c r="M19761">
        <v>3</v>
      </c>
      <c r="N19761">
        <v>1</v>
      </c>
      <c r="O19761">
        <v>419.46</v>
      </c>
      <c r="P19761">
        <v>419.46</v>
      </c>
      <c r="Q19761">
        <v>413.15</v>
      </c>
      <c r="R19761">
        <v>615389812</v>
      </c>
      <c r="S19761" t="s">
        <v>799</v>
      </c>
      <c r="T19761" t="s">
        <v>32</v>
      </c>
      <c r="U19761" t="s">
        <v>800</v>
      </c>
      <c r="V19761" t="s">
        <v>1811</v>
      </c>
      <c r="W19761" t="s">
        <v>35</v>
      </c>
      <c r="X19761" t="s">
        <v>36</v>
      </c>
    </row>
    <row r="19762" spans="1:24" x14ac:dyDescent="0.25">
      <c r="A19762">
        <v>332</v>
      </c>
      <c r="B19762" t="s">
        <v>133</v>
      </c>
      <c r="C19762">
        <v>413.15</v>
      </c>
      <c r="D19762" t="s">
        <v>42</v>
      </c>
      <c r="E19762" t="s">
        <v>134</v>
      </c>
      <c r="F19762" t="s">
        <v>50</v>
      </c>
      <c r="G19762" t="s">
        <v>29</v>
      </c>
      <c r="H19762" t="s">
        <v>45</v>
      </c>
      <c r="I19762" t="s">
        <v>2563</v>
      </c>
      <c r="J19762" s="1">
        <v>43116</v>
      </c>
      <c r="K19762">
        <v>670</v>
      </c>
      <c r="L19762">
        <v>283</v>
      </c>
      <c r="M19762">
        <v>3</v>
      </c>
      <c r="N19762">
        <v>1</v>
      </c>
      <c r="O19762">
        <v>419.46</v>
      </c>
      <c r="P19762">
        <v>419.46</v>
      </c>
      <c r="Q19762">
        <v>413.15</v>
      </c>
      <c r="R19762">
        <v>615389812</v>
      </c>
      <c r="S19762" t="s">
        <v>799</v>
      </c>
      <c r="T19762" t="s">
        <v>32</v>
      </c>
      <c r="U19762" t="s">
        <v>800</v>
      </c>
      <c r="V19762" t="s">
        <v>1811</v>
      </c>
      <c r="W19762" t="s">
        <v>35</v>
      </c>
      <c r="X19762" t="s">
        <v>36</v>
      </c>
    </row>
    <row r="19763" spans="1:24" x14ac:dyDescent="0.25">
      <c r="A19763">
        <v>340</v>
      </c>
      <c r="B19763" t="s">
        <v>147</v>
      </c>
      <c r="C19763">
        <v>413.15</v>
      </c>
      <c r="D19763" t="s">
        <v>42</v>
      </c>
      <c r="E19763" t="s">
        <v>134</v>
      </c>
      <c r="F19763" t="s">
        <v>50</v>
      </c>
      <c r="G19763" t="s">
        <v>29</v>
      </c>
      <c r="H19763" t="s">
        <v>45</v>
      </c>
      <c r="I19763" t="s">
        <v>2563</v>
      </c>
      <c r="J19763" s="1">
        <v>43116</v>
      </c>
      <c r="K19763">
        <v>670</v>
      </c>
      <c r="L19763">
        <v>283</v>
      </c>
      <c r="M19763">
        <v>3</v>
      </c>
      <c r="N19763">
        <v>1</v>
      </c>
      <c r="O19763">
        <v>419.46</v>
      </c>
      <c r="P19763">
        <v>419.46</v>
      </c>
      <c r="Q19763">
        <v>413.15</v>
      </c>
      <c r="R19763">
        <v>615389812</v>
      </c>
      <c r="S19763" t="s">
        <v>799</v>
      </c>
      <c r="T19763" t="s">
        <v>32</v>
      </c>
      <c r="U19763" t="s">
        <v>800</v>
      </c>
      <c r="V19763" t="s">
        <v>1811</v>
      </c>
      <c r="W19763" t="s">
        <v>35</v>
      </c>
      <c r="X19763" t="s">
        <v>36</v>
      </c>
    </row>
    <row r="19764" spans="1:24" x14ac:dyDescent="0.25">
      <c r="A19764">
        <v>223</v>
      </c>
      <c r="B19764" t="s">
        <v>124</v>
      </c>
      <c r="C19764">
        <v>5.71</v>
      </c>
      <c r="D19764" t="s">
        <v>25</v>
      </c>
      <c r="E19764" t="s">
        <v>125</v>
      </c>
      <c r="F19764" t="s">
        <v>27</v>
      </c>
      <c r="G19764" t="s">
        <v>28</v>
      </c>
      <c r="H19764" t="s">
        <v>29</v>
      </c>
      <c r="I19764" t="s">
        <v>2563</v>
      </c>
      <c r="J19764" s="1">
        <v>43116</v>
      </c>
      <c r="K19764">
        <v>670</v>
      </c>
      <c r="L19764">
        <v>283</v>
      </c>
      <c r="M19764">
        <v>3</v>
      </c>
      <c r="N19764">
        <v>1</v>
      </c>
      <c r="O19764">
        <v>5.19</v>
      </c>
      <c r="P19764">
        <v>5.19</v>
      </c>
      <c r="Q19764">
        <v>5.71</v>
      </c>
      <c r="R19764">
        <v>615389812</v>
      </c>
      <c r="S19764" t="s">
        <v>799</v>
      </c>
      <c r="T19764" t="s">
        <v>32</v>
      </c>
      <c r="U19764" t="s">
        <v>800</v>
      </c>
      <c r="V19764" t="s">
        <v>1811</v>
      </c>
      <c r="W19764" t="s">
        <v>35</v>
      </c>
      <c r="X19764" t="s">
        <v>36</v>
      </c>
    </row>
    <row r="19765" spans="1:24" x14ac:dyDescent="0.25">
      <c r="A19765">
        <v>220</v>
      </c>
      <c r="B19765" t="s">
        <v>75</v>
      </c>
      <c r="C19765">
        <v>12.03</v>
      </c>
      <c r="D19765" t="s">
        <v>76</v>
      </c>
      <c r="E19765" t="s">
        <v>43</v>
      </c>
      <c r="F19765" t="s">
        <v>44</v>
      </c>
      <c r="G19765" t="s">
        <v>77</v>
      </c>
      <c r="H19765" t="s">
        <v>45</v>
      </c>
      <c r="I19765" t="s">
        <v>2564</v>
      </c>
      <c r="J19765" s="1">
        <v>43147</v>
      </c>
      <c r="K19765">
        <v>346</v>
      </c>
      <c r="L19765">
        <v>283</v>
      </c>
      <c r="M19765">
        <v>3</v>
      </c>
      <c r="N19765">
        <v>1</v>
      </c>
      <c r="O19765">
        <v>20.190000000000001</v>
      </c>
      <c r="P19765">
        <v>20.190000000000001</v>
      </c>
      <c r="Q19765">
        <v>12.03</v>
      </c>
      <c r="R19765">
        <v>615389812</v>
      </c>
      <c r="S19765" t="s">
        <v>799</v>
      </c>
      <c r="T19765" t="s">
        <v>32</v>
      </c>
      <c r="U19765" t="s">
        <v>800</v>
      </c>
      <c r="V19765" t="s">
        <v>1811</v>
      </c>
      <c r="W19765" t="s">
        <v>35</v>
      </c>
      <c r="X19765" t="s">
        <v>36</v>
      </c>
    </row>
    <row r="19766" spans="1:24" x14ac:dyDescent="0.25">
      <c r="A19766">
        <v>212</v>
      </c>
      <c r="B19766" t="s">
        <v>89</v>
      </c>
      <c r="C19766">
        <v>12.03</v>
      </c>
      <c r="D19766" t="s">
        <v>90</v>
      </c>
      <c r="E19766" t="s">
        <v>43</v>
      </c>
      <c r="F19766" t="s">
        <v>44</v>
      </c>
      <c r="G19766" t="s">
        <v>91</v>
      </c>
      <c r="H19766" t="s">
        <v>45</v>
      </c>
      <c r="I19766" t="s">
        <v>2565</v>
      </c>
      <c r="J19766" s="1">
        <v>43147</v>
      </c>
      <c r="K19766">
        <v>623</v>
      </c>
      <c r="L19766">
        <v>283</v>
      </c>
      <c r="M19766">
        <v>3</v>
      </c>
      <c r="N19766">
        <v>1</v>
      </c>
      <c r="O19766">
        <v>20.190000000000001</v>
      </c>
      <c r="P19766">
        <v>20.190000000000001</v>
      </c>
      <c r="Q19766">
        <v>12.03</v>
      </c>
      <c r="R19766">
        <v>615389812</v>
      </c>
      <c r="S19766" t="s">
        <v>799</v>
      </c>
      <c r="T19766" t="s">
        <v>32</v>
      </c>
      <c r="U19766" t="s">
        <v>800</v>
      </c>
      <c r="V19766" t="s">
        <v>1811</v>
      </c>
      <c r="W19766" t="s">
        <v>35</v>
      </c>
      <c r="X19766" t="s">
        <v>36</v>
      </c>
    </row>
    <row r="19767" spans="1:24" x14ac:dyDescent="0.25">
      <c r="A19767">
        <v>315</v>
      </c>
      <c r="B19767" t="s">
        <v>260</v>
      </c>
      <c r="C19767">
        <v>884.71</v>
      </c>
      <c r="D19767" t="s">
        <v>90</v>
      </c>
      <c r="E19767" t="s">
        <v>134</v>
      </c>
      <c r="F19767" t="s">
        <v>50</v>
      </c>
      <c r="G19767" t="s">
        <v>91</v>
      </c>
      <c r="H19767" t="s">
        <v>45</v>
      </c>
      <c r="I19767" t="s">
        <v>2566</v>
      </c>
      <c r="J19767" s="1">
        <v>43151</v>
      </c>
      <c r="K19767">
        <v>364</v>
      </c>
      <c r="L19767">
        <v>283</v>
      </c>
      <c r="M19767">
        <v>3</v>
      </c>
      <c r="N19767">
        <v>1</v>
      </c>
      <c r="O19767">
        <v>874.79</v>
      </c>
      <c r="P19767">
        <v>874.79</v>
      </c>
      <c r="Q19767">
        <v>884.71</v>
      </c>
      <c r="R19767">
        <v>615389812</v>
      </c>
      <c r="S19767" t="s">
        <v>799</v>
      </c>
      <c r="T19767" t="s">
        <v>32</v>
      </c>
      <c r="U19767" t="s">
        <v>800</v>
      </c>
      <c r="V19767" t="s">
        <v>1811</v>
      </c>
      <c r="W19767" t="s">
        <v>35</v>
      </c>
      <c r="X19767" t="s">
        <v>36</v>
      </c>
    </row>
    <row r="19768" spans="1:24" x14ac:dyDescent="0.25">
      <c r="A19768">
        <v>340</v>
      </c>
      <c r="B19768" t="s">
        <v>147</v>
      </c>
      <c r="C19768">
        <v>413.15</v>
      </c>
      <c r="D19768" t="s">
        <v>42</v>
      </c>
      <c r="E19768" t="s">
        <v>134</v>
      </c>
      <c r="F19768" t="s">
        <v>50</v>
      </c>
      <c r="G19768" t="s">
        <v>29</v>
      </c>
      <c r="H19768" t="s">
        <v>45</v>
      </c>
      <c r="I19768" t="s">
        <v>2566</v>
      </c>
      <c r="J19768" s="1">
        <v>43151</v>
      </c>
      <c r="K19768">
        <v>364</v>
      </c>
      <c r="L19768">
        <v>283</v>
      </c>
      <c r="M19768">
        <v>3</v>
      </c>
      <c r="N19768">
        <v>1</v>
      </c>
      <c r="O19768">
        <v>419.46</v>
      </c>
      <c r="P19768">
        <v>419.46</v>
      </c>
      <c r="Q19768">
        <v>413.15</v>
      </c>
      <c r="R19768">
        <v>615389812</v>
      </c>
      <c r="S19768" t="s">
        <v>799</v>
      </c>
      <c r="T19768" t="s">
        <v>32</v>
      </c>
      <c r="U19768" t="s">
        <v>800</v>
      </c>
      <c r="V19768" t="s">
        <v>1811</v>
      </c>
      <c r="W19768" t="s">
        <v>35</v>
      </c>
      <c r="X19768" t="s">
        <v>36</v>
      </c>
    </row>
    <row r="19769" spans="1:24" x14ac:dyDescent="0.25">
      <c r="A19769">
        <v>317</v>
      </c>
      <c r="B19769" t="s">
        <v>265</v>
      </c>
      <c r="C19769">
        <v>884.71</v>
      </c>
      <c r="D19769" t="s">
        <v>90</v>
      </c>
      <c r="E19769" t="s">
        <v>134</v>
      </c>
      <c r="F19769" t="s">
        <v>50</v>
      </c>
      <c r="G19769" t="s">
        <v>91</v>
      </c>
      <c r="H19769" t="s">
        <v>45</v>
      </c>
      <c r="I19769" t="s">
        <v>2566</v>
      </c>
      <c r="J19769" s="1">
        <v>43151</v>
      </c>
      <c r="K19769">
        <v>364</v>
      </c>
      <c r="L19769">
        <v>283</v>
      </c>
      <c r="M19769">
        <v>3</v>
      </c>
      <c r="N19769">
        <v>1</v>
      </c>
      <c r="O19769">
        <v>874.79</v>
      </c>
      <c r="P19769">
        <v>874.79</v>
      </c>
      <c r="Q19769">
        <v>884.71</v>
      </c>
      <c r="R19769">
        <v>615389812</v>
      </c>
      <c r="S19769" t="s">
        <v>799</v>
      </c>
      <c r="T19769" t="s">
        <v>32</v>
      </c>
      <c r="U19769" t="s">
        <v>800</v>
      </c>
      <c r="V19769" t="s">
        <v>1811</v>
      </c>
      <c r="W19769" t="s">
        <v>35</v>
      </c>
      <c r="X19769" t="s">
        <v>36</v>
      </c>
    </row>
    <row r="19770" spans="1:24" x14ac:dyDescent="0.25">
      <c r="A19770">
        <v>319</v>
      </c>
      <c r="B19770" t="s">
        <v>267</v>
      </c>
      <c r="C19770">
        <v>884.71</v>
      </c>
      <c r="D19770" t="s">
        <v>90</v>
      </c>
      <c r="E19770" t="s">
        <v>134</v>
      </c>
      <c r="F19770" t="s">
        <v>50</v>
      </c>
      <c r="G19770" t="s">
        <v>91</v>
      </c>
      <c r="H19770" t="s">
        <v>45</v>
      </c>
      <c r="I19770" t="s">
        <v>2566</v>
      </c>
      <c r="J19770" s="1">
        <v>43151</v>
      </c>
      <c r="K19770">
        <v>364</v>
      </c>
      <c r="L19770">
        <v>283</v>
      </c>
      <c r="M19770">
        <v>3</v>
      </c>
      <c r="N19770">
        <v>1</v>
      </c>
      <c r="O19770">
        <v>874.79</v>
      </c>
      <c r="P19770">
        <v>874.79</v>
      </c>
      <c r="Q19770">
        <v>884.71</v>
      </c>
      <c r="R19770">
        <v>615389812</v>
      </c>
      <c r="S19770" t="s">
        <v>799</v>
      </c>
      <c r="T19770" t="s">
        <v>32</v>
      </c>
      <c r="U19770" t="s">
        <v>800</v>
      </c>
      <c r="V19770" t="s">
        <v>1811</v>
      </c>
      <c r="W19770" t="s">
        <v>35</v>
      </c>
      <c r="X19770" t="s">
        <v>36</v>
      </c>
    </row>
    <row r="19771" spans="1:24" x14ac:dyDescent="0.25">
      <c r="A19771">
        <v>316</v>
      </c>
      <c r="B19771" t="s">
        <v>262</v>
      </c>
      <c r="C19771">
        <v>884.71</v>
      </c>
      <c r="D19771" t="s">
        <v>90</v>
      </c>
      <c r="E19771" t="s">
        <v>134</v>
      </c>
      <c r="F19771" t="s">
        <v>50</v>
      </c>
      <c r="G19771" t="s">
        <v>91</v>
      </c>
      <c r="H19771" t="s">
        <v>45</v>
      </c>
      <c r="I19771" t="s">
        <v>2566</v>
      </c>
      <c r="J19771" s="1">
        <v>43151</v>
      </c>
      <c r="K19771">
        <v>364</v>
      </c>
      <c r="L19771">
        <v>283</v>
      </c>
      <c r="M19771">
        <v>3</v>
      </c>
      <c r="N19771">
        <v>1</v>
      </c>
      <c r="O19771">
        <v>874.79</v>
      </c>
      <c r="P19771">
        <v>874.79</v>
      </c>
      <c r="Q19771">
        <v>884.71</v>
      </c>
      <c r="R19771">
        <v>615389812</v>
      </c>
      <c r="S19771" t="s">
        <v>799</v>
      </c>
      <c r="T19771" t="s">
        <v>32</v>
      </c>
      <c r="U19771" t="s">
        <v>800</v>
      </c>
      <c r="V19771" t="s">
        <v>1811</v>
      </c>
      <c r="W19771" t="s">
        <v>35</v>
      </c>
      <c r="X19771" t="s">
        <v>36</v>
      </c>
    </row>
    <row r="19772" spans="1:24" x14ac:dyDescent="0.25">
      <c r="A19772">
        <v>311</v>
      </c>
      <c r="B19772" t="s">
        <v>258</v>
      </c>
      <c r="C19772">
        <v>2171.29</v>
      </c>
      <c r="D19772" t="s">
        <v>90</v>
      </c>
      <c r="E19772" t="s">
        <v>134</v>
      </c>
      <c r="F19772" t="s">
        <v>50</v>
      </c>
      <c r="G19772" t="s">
        <v>91</v>
      </c>
      <c r="H19772" t="s">
        <v>45</v>
      </c>
      <c r="I19772" t="s">
        <v>2566</v>
      </c>
      <c r="J19772" s="1">
        <v>43151</v>
      </c>
      <c r="K19772">
        <v>364</v>
      </c>
      <c r="L19772">
        <v>283</v>
      </c>
      <c r="M19772">
        <v>3</v>
      </c>
      <c r="N19772">
        <v>1</v>
      </c>
      <c r="O19772">
        <v>2146.96</v>
      </c>
      <c r="P19772">
        <v>2146.96</v>
      </c>
      <c r="Q19772">
        <v>2171.29</v>
      </c>
      <c r="R19772">
        <v>615389812</v>
      </c>
      <c r="S19772" t="s">
        <v>799</v>
      </c>
      <c r="T19772" t="s">
        <v>32</v>
      </c>
      <c r="U19772" t="s">
        <v>800</v>
      </c>
      <c r="V19772" t="s">
        <v>1811</v>
      </c>
      <c r="W19772" t="s">
        <v>35</v>
      </c>
      <c r="X19772" t="s">
        <v>36</v>
      </c>
    </row>
    <row r="19773" spans="1:24" x14ac:dyDescent="0.25">
      <c r="A19773">
        <v>330</v>
      </c>
      <c r="B19773" t="s">
        <v>278</v>
      </c>
      <c r="C19773">
        <v>413.15</v>
      </c>
      <c r="D19773" t="s">
        <v>90</v>
      </c>
      <c r="E19773" t="s">
        <v>134</v>
      </c>
      <c r="F19773" t="s">
        <v>50</v>
      </c>
      <c r="G19773" t="s">
        <v>91</v>
      </c>
      <c r="H19773" t="s">
        <v>45</v>
      </c>
      <c r="I19773" t="s">
        <v>2566</v>
      </c>
      <c r="J19773" s="1">
        <v>43151</v>
      </c>
      <c r="K19773">
        <v>364</v>
      </c>
      <c r="L19773">
        <v>283</v>
      </c>
      <c r="M19773">
        <v>3</v>
      </c>
      <c r="N19773">
        <v>1</v>
      </c>
      <c r="O19773">
        <v>419.46</v>
      </c>
      <c r="P19773">
        <v>419.46</v>
      </c>
      <c r="Q19773">
        <v>413.15</v>
      </c>
      <c r="R19773">
        <v>615389812</v>
      </c>
      <c r="S19773" t="s">
        <v>799</v>
      </c>
      <c r="T19773" t="s">
        <v>32</v>
      </c>
      <c r="U19773" t="s">
        <v>800</v>
      </c>
      <c r="V19773" t="s">
        <v>1811</v>
      </c>
      <c r="W19773" t="s">
        <v>35</v>
      </c>
      <c r="X19773" t="s">
        <v>36</v>
      </c>
    </row>
    <row r="19774" spans="1:24" x14ac:dyDescent="0.25">
      <c r="A19774">
        <v>322</v>
      </c>
      <c r="B19774" t="s">
        <v>270</v>
      </c>
      <c r="C19774">
        <v>413.15</v>
      </c>
      <c r="D19774" t="s">
        <v>90</v>
      </c>
      <c r="E19774" t="s">
        <v>134</v>
      </c>
      <c r="F19774" t="s">
        <v>50</v>
      </c>
      <c r="G19774" t="s">
        <v>91</v>
      </c>
      <c r="H19774" t="s">
        <v>45</v>
      </c>
      <c r="I19774" t="s">
        <v>2566</v>
      </c>
      <c r="J19774" s="1">
        <v>43151</v>
      </c>
      <c r="K19774">
        <v>364</v>
      </c>
      <c r="L19774">
        <v>283</v>
      </c>
      <c r="M19774">
        <v>3</v>
      </c>
      <c r="N19774">
        <v>1</v>
      </c>
      <c r="O19774">
        <v>419.46</v>
      </c>
      <c r="P19774">
        <v>419.46</v>
      </c>
      <c r="Q19774">
        <v>413.15</v>
      </c>
      <c r="R19774">
        <v>615389812</v>
      </c>
      <c r="S19774" t="s">
        <v>799</v>
      </c>
      <c r="T19774" t="s">
        <v>32</v>
      </c>
      <c r="U19774" t="s">
        <v>800</v>
      </c>
      <c r="V19774" t="s">
        <v>1811</v>
      </c>
      <c r="W19774" t="s">
        <v>35</v>
      </c>
      <c r="X19774" t="s">
        <v>36</v>
      </c>
    </row>
    <row r="19775" spans="1:24" x14ac:dyDescent="0.25">
      <c r="A19775">
        <v>344</v>
      </c>
      <c r="B19775" t="s">
        <v>82</v>
      </c>
      <c r="C19775">
        <v>1912.15</v>
      </c>
      <c r="D19775" t="s">
        <v>70</v>
      </c>
      <c r="E19775" t="s">
        <v>49</v>
      </c>
      <c r="F19775" t="s">
        <v>50</v>
      </c>
      <c r="G19775" t="s">
        <v>72</v>
      </c>
      <c r="H19775" t="s">
        <v>29</v>
      </c>
      <c r="I19775" t="s">
        <v>3504</v>
      </c>
      <c r="J19775" s="1">
        <v>43161</v>
      </c>
      <c r="K19775">
        <v>562</v>
      </c>
      <c r="L19775">
        <v>283</v>
      </c>
      <c r="M19775">
        <v>3</v>
      </c>
      <c r="N19775">
        <v>1</v>
      </c>
      <c r="O19775">
        <v>2039.99</v>
      </c>
      <c r="P19775">
        <v>2039.99</v>
      </c>
      <c r="Q19775">
        <v>1912.15</v>
      </c>
      <c r="R19775">
        <v>615389812</v>
      </c>
      <c r="S19775" t="s">
        <v>799</v>
      </c>
      <c r="T19775" t="s">
        <v>32</v>
      </c>
      <c r="U19775" t="s">
        <v>800</v>
      </c>
      <c r="V19775" t="s">
        <v>1811</v>
      </c>
      <c r="W19775" t="s">
        <v>35</v>
      </c>
      <c r="X19775" t="s">
        <v>36</v>
      </c>
    </row>
    <row r="19776" spans="1:24" x14ac:dyDescent="0.25">
      <c r="A19776">
        <v>350</v>
      </c>
      <c r="B19776" t="s">
        <v>153</v>
      </c>
      <c r="C19776">
        <v>1898.09</v>
      </c>
      <c r="D19776" t="s">
        <v>42</v>
      </c>
      <c r="E19776" t="s">
        <v>49</v>
      </c>
      <c r="F19776" t="s">
        <v>50</v>
      </c>
      <c r="G19776" t="s">
        <v>29</v>
      </c>
      <c r="H19776" t="s">
        <v>45</v>
      </c>
      <c r="I19776" t="s">
        <v>3504</v>
      </c>
      <c r="J19776" s="1">
        <v>43161</v>
      </c>
      <c r="K19776">
        <v>562</v>
      </c>
      <c r="L19776">
        <v>283</v>
      </c>
      <c r="M19776">
        <v>3</v>
      </c>
      <c r="N19776">
        <v>1</v>
      </c>
      <c r="O19776">
        <v>2024.99</v>
      </c>
      <c r="P19776">
        <v>2024.99</v>
      </c>
      <c r="Q19776">
        <v>1898.09</v>
      </c>
      <c r="R19776">
        <v>615389812</v>
      </c>
      <c r="S19776" t="s">
        <v>799</v>
      </c>
      <c r="T19776" t="s">
        <v>32</v>
      </c>
      <c r="U19776" t="s">
        <v>800</v>
      </c>
      <c r="V19776" t="s">
        <v>1811</v>
      </c>
      <c r="W19776" t="s">
        <v>35</v>
      </c>
      <c r="X19776" t="s">
        <v>36</v>
      </c>
    </row>
    <row r="19777" spans="1:24" x14ac:dyDescent="0.25">
      <c r="A19777">
        <v>330</v>
      </c>
      <c r="B19777" t="s">
        <v>278</v>
      </c>
      <c r="C19777">
        <v>413.15</v>
      </c>
      <c r="D19777" t="s">
        <v>90</v>
      </c>
      <c r="E19777" t="s">
        <v>134</v>
      </c>
      <c r="F19777" t="s">
        <v>50</v>
      </c>
      <c r="G19777" t="s">
        <v>91</v>
      </c>
      <c r="H19777" t="s">
        <v>45</v>
      </c>
      <c r="I19777" t="s">
        <v>2567</v>
      </c>
      <c r="J19777" s="1">
        <v>43161</v>
      </c>
      <c r="K19777">
        <v>57</v>
      </c>
      <c r="L19777">
        <v>283</v>
      </c>
      <c r="M19777">
        <v>3</v>
      </c>
      <c r="N19777">
        <v>1</v>
      </c>
      <c r="O19777">
        <v>419.46</v>
      </c>
      <c r="P19777">
        <v>419.46</v>
      </c>
      <c r="Q19777">
        <v>413.15</v>
      </c>
      <c r="R19777">
        <v>615389812</v>
      </c>
      <c r="S19777" t="s">
        <v>799</v>
      </c>
      <c r="T19777" t="s">
        <v>32</v>
      </c>
      <c r="U19777" t="s">
        <v>800</v>
      </c>
      <c r="V19777" t="s">
        <v>1811</v>
      </c>
      <c r="W19777" t="s">
        <v>35</v>
      </c>
      <c r="X19777" t="s">
        <v>36</v>
      </c>
    </row>
    <row r="19778" spans="1:24" x14ac:dyDescent="0.25">
      <c r="A19778">
        <v>262</v>
      </c>
      <c r="B19778" t="s">
        <v>244</v>
      </c>
      <c r="C19778">
        <v>181.49</v>
      </c>
      <c r="D19778" t="s">
        <v>90</v>
      </c>
      <c r="E19778" t="s">
        <v>67</v>
      </c>
      <c r="F19778" t="s">
        <v>68</v>
      </c>
      <c r="G19778" t="s">
        <v>91</v>
      </c>
      <c r="H19778" t="s">
        <v>45</v>
      </c>
      <c r="I19778" t="s">
        <v>2567</v>
      </c>
      <c r="J19778" s="1">
        <v>43161</v>
      </c>
      <c r="K19778">
        <v>57</v>
      </c>
      <c r="L19778">
        <v>283</v>
      </c>
      <c r="M19778">
        <v>3</v>
      </c>
      <c r="N19778">
        <v>1</v>
      </c>
      <c r="O19778">
        <v>183.94</v>
      </c>
      <c r="P19778">
        <v>183.94</v>
      </c>
      <c r="Q19778">
        <v>181.49</v>
      </c>
      <c r="R19778">
        <v>615389812</v>
      </c>
      <c r="S19778" t="s">
        <v>799</v>
      </c>
      <c r="T19778" t="s">
        <v>32</v>
      </c>
      <c r="U19778" t="s">
        <v>800</v>
      </c>
      <c r="V19778" t="s">
        <v>1811</v>
      </c>
      <c r="W19778" t="s">
        <v>35</v>
      </c>
      <c r="X19778" t="s">
        <v>36</v>
      </c>
    </row>
    <row r="19779" spans="1:24" x14ac:dyDescent="0.25">
      <c r="A19779">
        <v>332</v>
      </c>
      <c r="B19779" t="s">
        <v>133</v>
      </c>
      <c r="C19779">
        <v>413.15</v>
      </c>
      <c r="D19779" t="s">
        <v>42</v>
      </c>
      <c r="E19779" t="s">
        <v>134</v>
      </c>
      <c r="F19779" t="s">
        <v>50</v>
      </c>
      <c r="G19779" t="s">
        <v>29</v>
      </c>
      <c r="H19779" t="s">
        <v>45</v>
      </c>
      <c r="I19779" t="s">
        <v>2568</v>
      </c>
      <c r="J19779" s="1">
        <v>43169</v>
      </c>
      <c r="K19779">
        <v>418</v>
      </c>
      <c r="L19779">
        <v>283</v>
      </c>
      <c r="M19779">
        <v>3</v>
      </c>
      <c r="N19779">
        <v>1</v>
      </c>
      <c r="O19779">
        <v>419.46</v>
      </c>
      <c r="P19779">
        <v>419.46</v>
      </c>
      <c r="Q19779">
        <v>413.15</v>
      </c>
      <c r="R19779">
        <v>615389812</v>
      </c>
      <c r="S19779" t="s">
        <v>799</v>
      </c>
      <c r="T19779" t="s">
        <v>32</v>
      </c>
      <c r="U19779" t="s">
        <v>800</v>
      </c>
      <c r="V19779" t="s">
        <v>1811</v>
      </c>
      <c r="W19779" t="s">
        <v>35</v>
      </c>
      <c r="X19779" t="s">
        <v>36</v>
      </c>
    </row>
    <row r="19780" spans="1:24" x14ac:dyDescent="0.25">
      <c r="A19780">
        <v>330</v>
      </c>
      <c r="B19780" t="s">
        <v>278</v>
      </c>
      <c r="C19780">
        <v>413.15</v>
      </c>
      <c r="D19780" t="s">
        <v>90</v>
      </c>
      <c r="E19780" t="s">
        <v>134</v>
      </c>
      <c r="F19780" t="s">
        <v>50</v>
      </c>
      <c r="G19780" t="s">
        <v>91</v>
      </c>
      <c r="H19780" t="s">
        <v>45</v>
      </c>
      <c r="I19780" t="s">
        <v>2568</v>
      </c>
      <c r="J19780" s="1">
        <v>43169</v>
      </c>
      <c r="K19780">
        <v>418</v>
      </c>
      <c r="L19780">
        <v>283</v>
      </c>
      <c r="M19780">
        <v>3</v>
      </c>
      <c r="N19780">
        <v>1</v>
      </c>
      <c r="O19780">
        <v>419.46</v>
      </c>
      <c r="P19780">
        <v>419.46</v>
      </c>
      <c r="Q19780">
        <v>413.15</v>
      </c>
      <c r="R19780">
        <v>615389812</v>
      </c>
      <c r="S19780" t="s">
        <v>799</v>
      </c>
      <c r="T19780" t="s">
        <v>32</v>
      </c>
      <c r="U19780" t="s">
        <v>800</v>
      </c>
      <c r="V19780" t="s">
        <v>1811</v>
      </c>
      <c r="W19780" t="s">
        <v>35</v>
      </c>
      <c r="X19780" t="s">
        <v>36</v>
      </c>
    </row>
    <row r="19781" spans="1:24" x14ac:dyDescent="0.25">
      <c r="A19781">
        <v>318</v>
      </c>
      <c r="B19781" t="s">
        <v>266</v>
      </c>
      <c r="C19781">
        <v>884.71</v>
      </c>
      <c r="D19781" t="s">
        <v>90</v>
      </c>
      <c r="E19781" t="s">
        <v>134</v>
      </c>
      <c r="F19781" t="s">
        <v>50</v>
      </c>
      <c r="G19781" t="s">
        <v>91</v>
      </c>
      <c r="H19781" t="s">
        <v>45</v>
      </c>
      <c r="I19781" t="s">
        <v>2568</v>
      </c>
      <c r="J19781" s="1">
        <v>43169</v>
      </c>
      <c r="K19781">
        <v>418</v>
      </c>
      <c r="L19781">
        <v>283</v>
      </c>
      <c r="M19781">
        <v>3</v>
      </c>
      <c r="N19781">
        <v>1</v>
      </c>
      <c r="O19781">
        <v>874.79</v>
      </c>
      <c r="P19781">
        <v>874.79</v>
      </c>
      <c r="Q19781">
        <v>884.71</v>
      </c>
      <c r="R19781">
        <v>615389812</v>
      </c>
      <c r="S19781" t="s">
        <v>799</v>
      </c>
      <c r="T19781" t="s">
        <v>32</v>
      </c>
      <c r="U19781" t="s">
        <v>800</v>
      </c>
      <c r="V19781" t="s">
        <v>1811</v>
      </c>
      <c r="W19781" t="s">
        <v>35</v>
      </c>
      <c r="X19781" t="s">
        <v>36</v>
      </c>
    </row>
    <row r="19782" spans="1:24" x14ac:dyDescent="0.25">
      <c r="A19782">
        <v>315</v>
      </c>
      <c r="B19782" t="s">
        <v>260</v>
      </c>
      <c r="C19782">
        <v>884.71</v>
      </c>
      <c r="D19782" t="s">
        <v>90</v>
      </c>
      <c r="E19782" t="s">
        <v>134</v>
      </c>
      <c r="F19782" t="s">
        <v>50</v>
      </c>
      <c r="G19782" t="s">
        <v>91</v>
      </c>
      <c r="H19782" t="s">
        <v>45</v>
      </c>
      <c r="I19782" t="s">
        <v>2568</v>
      </c>
      <c r="J19782" s="1">
        <v>43169</v>
      </c>
      <c r="K19782">
        <v>418</v>
      </c>
      <c r="L19782">
        <v>283</v>
      </c>
      <c r="M19782">
        <v>3</v>
      </c>
      <c r="N19782">
        <v>1</v>
      </c>
      <c r="O19782">
        <v>874.79</v>
      </c>
      <c r="P19782">
        <v>874.79</v>
      </c>
      <c r="Q19782">
        <v>884.71</v>
      </c>
      <c r="R19782">
        <v>615389812</v>
      </c>
      <c r="S19782" t="s">
        <v>799</v>
      </c>
      <c r="T19782" t="s">
        <v>32</v>
      </c>
      <c r="U19782" t="s">
        <v>800</v>
      </c>
      <c r="V19782" t="s">
        <v>1811</v>
      </c>
      <c r="W19782" t="s">
        <v>35</v>
      </c>
      <c r="X19782" t="s">
        <v>36</v>
      </c>
    </row>
    <row r="19783" spans="1:24" x14ac:dyDescent="0.25">
      <c r="A19783">
        <v>326</v>
      </c>
      <c r="B19783" t="s">
        <v>275</v>
      </c>
      <c r="C19783">
        <v>413.15</v>
      </c>
      <c r="D19783" t="s">
        <v>90</v>
      </c>
      <c r="E19783" t="s">
        <v>134</v>
      </c>
      <c r="F19783" t="s">
        <v>50</v>
      </c>
      <c r="G19783" t="s">
        <v>91</v>
      </c>
      <c r="H19783" t="s">
        <v>45</v>
      </c>
      <c r="I19783" t="s">
        <v>2568</v>
      </c>
      <c r="J19783" s="1">
        <v>43169</v>
      </c>
      <c r="K19783">
        <v>418</v>
      </c>
      <c r="L19783">
        <v>283</v>
      </c>
      <c r="M19783">
        <v>3</v>
      </c>
      <c r="N19783">
        <v>1</v>
      </c>
      <c r="O19783">
        <v>419.46</v>
      </c>
      <c r="P19783">
        <v>419.46</v>
      </c>
      <c r="Q19783">
        <v>413.15</v>
      </c>
      <c r="R19783">
        <v>615389812</v>
      </c>
      <c r="S19783" t="s">
        <v>799</v>
      </c>
      <c r="T19783" t="s">
        <v>32</v>
      </c>
      <c r="U19783" t="s">
        <v>800</v>
      </c>
      <c r="V19783" t="s">
        <v>1811</v>
      </c>
      <c r="W19783" t="s">
        <v>35</v>
      </c>
      <c r="X19783" t="s">
        <v>36</v>
      </c>
    </row>
    <row r="19784" spans="1:24" x14ac:dyDescent="0.25">
      <c r="A19784">
        <v>223</v>
      </c>
      <c r="B19784" t="s">
        <v>124</v>
      </c>
      <c r="C19784">
        <v>5.71</v>
      </c>
      <c r="D19784" t="s">
        <v>25</v>
      </c>
      <c r="E19784" t="s">
        <v>125</v>
      </c>
      <c r="F19784" t="s">
        <v>27</v>
      </c>
      <c r="G19784" t="s">
        <v>28</v>
      </c>
      <c r="H19784" t="s">
        <v>29</v>
      </c>
      <c r="I19784" t="s">
        <v>2568</v>
      </c>
      <c r="J19784" s="1">
        <v>43169</v>
      </c>
      <c r="K19784">
        <v>418</v>
      </c>
      <c r="L19784">
        <v>283</v>
      </c>
      <c r="M19784">
        <v>3</v>
      </c>
      <c r="N19784">
        <v>1</v>
      </c>
      <c r="O19784">
        <v>5.19</v>
      </c>
      <c r="P19784">
        <v>5.19</v>
      </c>
      <c r="Q19784">
        <v>5.71</v>
      </c>
      <c r="R19784">
        <v>615389812</v>
      </c>
      <c r="S19784" t="s">
        <v>799</v>
      </c>
      <c r="T19784" t="s">
        <v>32</v>
      </c>
      <c r="U19784" t="s">
        <v>800</v>
      </c>
      <c r="V19784" t="s">
        <v>1811</v>
      </c>
      <c r="W19784" t="s">
        <v>35</v>
      </c>
      <c r="X19784" t="s">
        <v>36</v>
      </c>
    </row>
    <row r="19785" spans="1:24" x14ac:dyDescent="0.25">
      <c r="A19785">
        <v>317</v>
      </c>
      <c r="B19785" t="s">
        <v>265</v>
      </c>
      <c r="C19785">
        <v>884.71</v>
      </c>
      <c r="D19785" t="s">
        <v>90</v>
      </c>
      <c r="E19785" t="s">
        <v>134</v>
      </c>
      <c r="F19785" t="s">
        <v>50</v>
      </c>
      <c r="G19785" t="s">
        <v>91</v>
      </c>
      <c r="H19785" t="s">
        <v>45</v>
      </c>
      <c r="I19785" t="s">
        <v>2568</v>
      </c>
      <c r="J19785" s="1">
        <v>43169</v>
      </c>
      <c r="K19785">
        <v>418</v>
      </c>
      <c r="L19785">
        <v>283</v>
      </c>
      <c r="M19785">
        <v>3</v>
      </c>
      <c r="N19785">
        <v>1</v>
      </c>
      <c r="O19785">
        <v>874.79</v>
      </c>
      <c r="P19785">
        <v>874.79</v>
      </c>
      <c r="Q19785">
        <v>884.71</v>
      </c>
      <c r="R19785">
        <v>615389812</v>
      </c>
      <c r="S19785" t="s">
        <v>799</v>
      </c>
      <c r="T19785" t="s">
        <v>32</v>
      </c>
      <c r="U19785" t="s">
        <v>800</v>
      </c>
      <c r="V19785" t="s">
        <v>1811</v>
      </c>
      <c r="W19785" t="s">
        <v>35</v>
      </c>
      <c r="X19785" t="s">
        <v>36</v>
      </c>
    </row>
    <row r="19786" spans="1:24" x14ac:dyDescent="0.25">
      <c r="A19786">
        <v>322</v>
      </c>
      <c r="B19786" t="s">
        <v>270</v>
      </c>
      <c r="C19786">
        <v>413.15</v>
      </c>
      <c r="D19786" t="s">
        <v>90</v>
      </c>
      <c r="E19786" t="s">
        <v>134</v>
      </c>
      <c r="F19786" t="s">
        <v>50</v>
      </c>
      <c r="G19786" t="s">
        <v>91</v>
      </c>
      <c r="H19786" t="s">
        <v>45</v>
      </c>
      <c r="I19786" t="s">
        <v>2568</v>
      </c>
      <c r="J19786" s="1">
        <v>43169</v>
      </c>
      <c r="K19786">
        <v>418</v>
      </c>
      <c r="L19786">
        <v>283</v>
      </c>
      <c r="M19786">
        <v>3</v>
      </c>
      <c r="N19786">
        <v>1</v>
      </c>
      <c r="O19786">
        <v>419.46</v>
      </c>
      <c r="P19786">
        <v>419.46</v>
      </c>
      <c r="Q19786">
        <v>413.15</v>
      </c>
      <c r="R19786">
        <v>615389812</v>
      </c>
      <c r="S19786" t="s">
        <v>799</v>
      </c>
      <c r="T19786" t="s">
        <v>32</v>
      </c>
      <c r="U19786" t="s">
        <v>800</v>
      </c>
      <c r="V19786" t="s">
        <v>1811</v>
      </c>
      <c r="W19786" t="s">
        <v>35</v>
      </c>
      <c r="X19786" t="s">
        <v>36</v>
      </c>
    </row>
    <row r="19787" spans="1:24" x14ac:dyDescent="0.25">
      <c r="A19787">
        <v>349</v>
      </c>
      <c r="B19787" t="s">
        <v>81</v>
      </c>
      <c r="C19787">
        <v>1898.09</v>
      </c>
      <c r="D19787" t="s">
        <v>42</v>
      </c>
      <c r="E19787" t="s">
        <v>49</v>
      </c>
      <c r="F19787" t="s">
        <v>50</v>
      </c>
      <c r="G19787" t="s">
        <v>29</v>
      </c>
      <c r="H19787" t="s">
        <v>45</v>
      </c>
      <c r="I19787" t="s">
        <v>2569</v>
      </c>
      <c r="J19787" s="1">
        <v>43173</v>
      </c>
      <c r="K19787">
        <v>453</v>
      </c>
      <c r="L19787">
        <v>283</v>
      </c>
      <c r="M19787">
        <v>3</v>
      </c>
      <c r="N19787">
        <v>1</v>
      </c>
      <c r="O19787">
        <v>2024.99</v>
      </c>
      <c r="P19787">
        <v>2024.99</v>
      </c>
      <c r="Q19787">
        <v>1898.09</v>
      </c>
      <c r="R19787">
        <v>615389812</v>
      </c>
      <c r="S19787" t="s">
        <v>799</v>
      </c>
      <c r="T19787" t="s">
        <v>32</v>
      </c>
      <c r="U19787" t="s">
        <v>800</v>
      </c>
      <c r="V19787" t="s">
        <v>1811</v>
      </c>
      <c r="W19787" t="s">
        <v>35</v>
      </c>
      <c r="X19787" t="s">
        <v>36</v>
      </c>
    </row>
    <row r="19788" spans="1:24" x14ac:dyDescent="0.25">
      <c r="A19788">
        <v>351</v>
      </c>
      <c r="B19788" t="s">
        <v>48</v>
      </c>
      <c r="C19788">
        <v>1898.09</v>
      </c>
      <c r="D19788" t="s">
        <v>42</v>
      </c>
      <c r="E19788" t="s">
        <v>49</v>
      </c>
      <c r="F19788" t="s">
        <v>50</v>
      </c>
      <c r="G19788" t="s">
        <v>29</v>
      </c>
      <c r="H19788" t="s">
        <v>45</v>
      </c>
      <c r="I19788" t="s">
        <v>2569</v>
      </c>
      <c r="J19788" s="1">
        <v>43173</v>
      </c>
      <c r="K19788">
        <v>453</v>
      </c>
      <c r="L19788">
        <v>283</v>
      </c>
      <c r="M19788">
        <v>3</v>
      </c>
      <c r="N19788">
        <v>1</v>
      </c>
      <c r="O19788">
        <v>2024.99</v>
      </c>
      <c r="P19788">
        <v>2024.99</v>
      </c>
      <c r="Q19788">
        <v>1898.09</v>
      </c>
      <c r="R19788">
        <v>615389812</v>
      </c>
      <c r="S19788" t="s">
        <v>799</v>
      </c>
      <c r="T19788" t="s">
        <v>32</v>
      </c>
      <c r="U19788" t="s">
        <v>800</v>
      </c>
      <c r="V19788" t="s">
        <v>1811</v>
      </c>
      <c r="W19788" t="s">
        <v>35</v>
      </c>
      <c r="X19788" t="s">
        <v>36</v>
      </c>
    </row>
    <row r="19789" spans="1:24" x14ac:dyDescent="0.25">
      <c r="A19789">
        <v>342</v>
      </c>
      <c r="B19789" t="s">
        <v>150</v>
      </c>
      <c r="C19789">
        <v>413.15</v>
      </c>
      <c r="D19789" t="s">
        <v>42</v>
      </c>
      <c r="E19789" t="s">
        <v>134</v>
      </c>
      <c r="F19789" t="s">
        <v>50</v>
      </c>
      <c r="G19789" t="s">
        <v>29</v>
      </c>
      <c r="H19789" t="s">
        <v>45</v>
      </c>
      <c r="I19789" t="s">
        <v>2570</v>
      </c>
      <c r="J19789" s="1">
        <v>43174</v>
      </c>
      <c r="K19789">
        <v>579</v>
      </c>
      <c r="L19789">
        <v>283</v>
      </c>
      <c r="M19789">
        <v>3</v>
      </c>
      <c r="N19789">
        <v>1</v>
      </c>
      <c r="O19789">
        <v>419.46</v>
      </c>
      <c r="P19789">
        <v>419.46</v>
      </c>
      <c r="Q19789">
        <v>413.15</v>
      </c>
      <c r="R19789">
        <v>615389812</v>
      </c>
      <c r="S19789" t="s">
        <v>799</v>
      </c>
      <c r="T19789" t="s">
        <v>32</v>
      </c>
      <c r="U19789" t="s">
        <v>800</v>
      </c>
      <c r="V19789" t="s">
        <v>1811</v>
      </c>
      <c r="W19789" t="s">
        <v>35</v>
      </c>
      <c r="X19789" t="s">
        <v>36</v>
      </c>
    </row>
    <row r="19790" spans="1:24" x14ac:dyDescent="0.25">
      <c r="A19790">
        <v>316</v>
      </c>
      <c r="B19790" t="s">
        <v>262</v>
      </c>
      <c r="C19790">
        <v>884.71</v>
      </c>
      <c r="D19790" t="s">
        <v>90</v>
      </c>
      <c r="E19790" t="s">
        <v>134</v>
      </c>
      <c r="F19790" t="s">
        <v>50</v>
      </c>
      <c r="G19790" t="s">
        <v>91</v>
      </c>
      <c r="H19790" t="s">
        <v>45</v>
      </c>
      <c r="I19790" t="s">
        <v>2570</v>
      </c>
      <c r="J19790" s="1">
        <v>43174</v>
      </c>
      <c r="K19790">
        <v>579</v>
      </c>
      <c r="L19790">
        <v>283</v>
      </c>
      <c r="M19790">
        <v>3</v>
      </c>
      <c r="N19790">
        <v>1</v>
      </c>
      <c r="O19790">
        <v>874.79</v>
      </c>
      <c r="P19790">
        <v>874.79</v>
      </c>
      <c r="Q19790">
        <v>884.71</v>
      </c>
      <c r="R19790">
        <v>615389812</v>
      </c>
      <c r="S19790" t="s">
        <v>799</v>
      </c>
      <c r="T19790" t="s">
        <v>32</v>
      </c>
      <c r="U19790" t="s">
        <v>800</v>
      </c>
      <c r="V19790" t="s">
        <v>1811</v>
      </c>
      <c r="W19790" t="s">
        <v>35</v>
      </c>
      <c r="X19790" t="s">
        <v>36</v>
      </c>
    </row>
    <row r="19791" spans="1:24" x14ac:dyDescent="0.25">
      <c r="A19791">
        <v>317</v>
      </c>
      <c r="B19791" t="s">
        <v>265</v>
      </c>
      <c r="C19791">
        <v>884.71</v>
      </c>
      <c r="D19791" t="s">
        <v>90</v>
      </c>
      <c r="E19791" t="s">
        <v>134</v>
      </c>
      <c r="F19791" t="s">
        <v>50</v>
      </c>
      <c r="G19791" t="s">
        <v>91</v>
      </c>
      <c r="H19791" t="s">
        <v>45</v>
      </c>
      <c r="I19791" t="s">
        <v>2570</v>
      </c>
      <c r="J19791" s="1">
        <v>43174</v>
      </c>
      <c r="K19791">
        <v>579</v>
      </c>
      <c r="L19791">
        <v>283</v>
      </c>
      <c r="M19791">
        <v>3</v>
      </c>
      <c r="N19791">
        <v>1</v>
      </c>
      <c r="O19791">
        <v>874.79</v>
      </c>
      <c r="P19791">
        <v>874.79</v>
      </c>
      <c r="Q19791">
        <v>884.71</v>
      </c>
      <c r="R19791">
        <v>615389812</v>
      </c>
      <c r="S19791" t="s">
        <v>799</v>
      </c>
      <c r="T19791" t="s">
        <v>32</v>
      </c>
      <c r="U19791" t="s">
        <v>800</v>
      </c>
      <c r="V19791" t="s">
        <v>1811</v>
      </c>
      <c r="W19791" t="s">
        <v>35</v>
      </c>
      <c r="X19791" t="s">
        <v>36</v>
      </c>
    </row>
    <row r="19792" spans="1:24" x14ac:dyDescent="0.25">
      <c r="A19792">
        <v>336</v>
      </c>
      <c r="B19792" t="s">
        <v>140</v>
      </c>
      <c r="C19792">
        <v>413.15</v>
      </c>
      <c r="D19792" t="s">
        <v>42</v>
      </c>
      <c r="E19792" t="s">
        <v>134</v>
      </c>
      <c r="F19792" t="s">
        <v>50</v>
      </c>
      <c r="G19792" t="s">
        <v>29</v>
      </c>
      <c r="H19792" t="s">
        <v>45</v>
      </c>
      <c r="I19792" t="s">
        <v>2570</v>
      </c>
      <c r="J19792" s="1">
        <v>43174</v>
      </c>
      <c r="K19792">
        <v>579</v>
      </c>
      <c r="L19792">
        <v>283</v>
      </c>
      <c r="M19792">
        <v>3</v>
      </c>
      <c r="N19792">
        <v>1</v>
      </c>
      <c r="O19792">
        <v>419.46</v>
      </c>
      <c r="P19792">
        <v>419.46</v>
      </c>
      <c r="Q19792">
        <v>413.15</v>
      </c>
      <c r="R19792">
        <v>615389812</v>
      </c>
      <c r="S19792" t="s">
        <v>799</v>
      </c>
      <c r="T19792" t="s">
        <v>32</v>
      </c>
      <c r="U19792" t="s">
        <v>800</v>
      </c>
      <c r="V19792" t="s">
        <v>1811</v>
      </c>
      <c r="W19792" t="s">
        <v>35</v>
      </c>
      <c r="X19792" t="s">
        <v>36</v>
      </c>
    </row>
    <row r="19793" spans="1:24" x14ac:dyDescent="0.25">
      <c r="A19793">
        <v>313</v>
      </c>
      <c r="B19793" t="s">
        <v>669</v>
      </c>
      <c r="C19793">
        <v>2171.29</v>
      </c>
      <c r="D19793" t="s">
        <v>90</v>
      </c>
      <c r="E19793" t="s">
        <v>134</v>
      </c>
      <c r="F19793" t="s">
        <v>50</v>
      </c>
      <c r="G19793" t="s">
        <v>91</v>
      </c>
      <c r="H19793" t="s">
        <v>45</v>
      </c>
      <c r="I19793" t="s">
        <v>2570</v>
      </c>
      <c r="J19793" s="1">
        <v>43174</v>
      </c>
      <c r="K19793">
        <v>579</v>
      </c>
      <c r="L19793">
        <v>283</v>
      </c>
      <c r="M19793">
        <v>3</v>
      </c>
      <c r="N19793">
        <v>1</v>
      </c>
      <c r="O19793">
        <v>2146.96</v>
      </c>
      <c r="P19793">
        <v>2146.96</v>
      </c>
      <c r="Q19793">
        <v>2171.29</v>
      </c>
      <c r="R19793">
        <v>615389812</v>
      </c>
      <c r="S19793" t="s">
        <v>799</v>
      </c>
      <c r="T19793" t="s">
        <v>32</v>
      </c>
      <c r="U19793" t="s">
        <v>800</v>
      </c>
      <c r="V19793" t="s">
        <v>1811</v>
      </c>
      <c r="W19793" t="s">
        <v>35</v>
      </c>
      <c r="X19793" t="s">
        <v>36</v>
      </c>
    </row>
    <row r="19794" spans="1:24" x14ac:dyDescent="0.25">
      <c r="A19794">
        <v>314</v>
      </c>
      <c r="B19794" t="s">
        <v>259</v>
      </c>
      <c r="C19794">
        <v>2171.29</v>
      </c>
      <c r="D19794" t="s">
        <v>90</v>
      </c>
      <c r="E19794" t="s">
        <v>134</v>
      </c>
      <c r="F19794" t="s">
        <v>50</v>
      </c>
      <c r="G19794" t="s">
        <v>91</v>
      </c>
      <c r="H19794" t="s">
        <v>45</v>
      </c>
      <c r="I19794" t="s">
        <v>2570</v>
      </c>
      <c r="J19794" s="1">
        <v>43174</v>
      </c>
      <c r="K19794">
        <v>579</v>
      </c>
      <c r="L19794">
        <v>283</v>
      </c>
      <c r="M19794">
        <v>3</v>
      </c>
      <c r="N19794">
        <v>1</v>
      </c>
      <c r="O19794">
        <v>2146.96</v>
      </c>
      <c r="P19794">
        <v>2146.96</v>
      </c>
      <c r="Q19794">
        <v>2171.29</v>
      </c>
      <c r="R19794">
        <v>615389812</v>
      </c>
      <c r="S19794" t="s">
        <v>799</v>
      </c>
      <c r="T19794" t="s">
        <v>32</v>
      </c>
      <c r="U19794" t="s">
        <v>800</v>
      </c>
      <c r="V19794" t="s">
        <v>1811</v>
      </c>
      <c r="W19794" t="s">
        <v>35</v>
      </c>
      <c r="X19794" t="s">
        <v>36</v>
      </c>
    </row>
    <row r="19795" spans="1:24" x14ac:dyDescent="0.25">
      <c r="A19795">
        <v>310</v>
      </c>
      <c r="B19795" t="s">
        <v>257</v>
      </c>
      <c r="C19795">
        <v>2171.29</v>
      </c>
      <c r="D19795" t="s">
        <v>90</v>
      </c>
      <c r="E19795" t="s">
        <v>134</v>
      </c>
      <c r="F19795" t="s">
        <v>50</v>
      </c>
      <c r="G19795" t="s">
        <v>91</v>
      </c>
      <c r="H19795" t="s">
        <v>45</v>
      </c>
      <c r="I19795" t="s">
        <v>2570</v>
      </c>
      <c r="J19795" s="1">
        <v>43174</v>
      </c>
      <c r="K19795">
        <v>579</v>
      </c>
      <c r="L19795">
        <v>283</v>
      </c>
      <c r="M19795">
        <v>3</v>
      </c>
      <c r="N19795">
        <v>1</v>
      </c>
      <c r="O19795">
        <v>2146.96</v>
      </c>
      <c r="P19795">
        <v>2146.96</v>
      </c>
      <c r="Q19795">
        <v>2171.29</v>
      </c>
      <c r="R19795">
        <v>615389812</v>
      </c>
      <c r="S19795" t="s">
        <v>799</v>
      </c>
      <c r="T19795" t="s">
        <v>32</v>
      </c>
      <c r="U19795" t="s">
        <v>800</v>
      </c>
      <c r="V19795" t="s">
        <v>1811</v>
      </c>
      <c r="W19795" t="s">
        <v>35</v>
      </c>
      <c r="X19795" t="s">
        <v>36</v>
      </c>
    </row>
    <row r="19796" spans="1:24" x14ac:dyDescent="0.25">
      <c r="A19796">
        <v>326</v>
      </c>
      <c r="B19796" t="s">
        <v>275</v>
      </c>
      <c r="C19796">
        <v>413.15</v>
      </c>
      <c r="D19796" t="s">
        <v>90</v>
      </c>
      <c r="E19796" t="s">
        <v>134</v>
      </c>
      <c r="F19796" t="s">
        <v>50</v>
      </c>
      <c r="G19796" t="s">
        <v>91</v>
      </c>
      <c r="H19796" t="s">
        <v>45</v>
      </c>
      <c r="I19796" t="s">
        <v>2570</v>
      </c>
      <c r="J19796" s="1">
        <v>43174</v>
      </c>
      <c r="K19796">
        <v>579</v>
      </c>
      <c r="L19796">
        <v>283</v>
      </c>
      <c r="M19796">
        <v>3</v>
      </c>
      <c r="N19796">
        <v>1</v>
      </c>
      <c r="O19796">
        <v>419.46</v>
      </c>
      <c r="P19796">
        <v>419.46</v>
      </c>
      <c r="Q19796">
        <v>413.15</v>
      </c>
      <c r="R19796">
        <v>615389812</v>
      </c>
      <c r="S19796" t="s">
        <v>799</v>
      </c>
      <c r="T19796" t="s">
        <v>32</v>
      </c>
      <c r="U19796" t="s">
        <v>800</v>
      </c>
      <c r="V19796" t="s">
        <v>1811</v>
      </c>
      <c r="W19796" t="s">
        <v>35</v>
      </c>
      <c r="X19796" t="s">
        <v>36</v>
      </c>
    </row>
    <row r="19797" spans="1:24" x14ac:dyDescent="0.25">
      <c r="A19797">
        <v>328</v>
      </c>
      <c r="B19797" t="s">
        <v>276</v>
      </c>
      <c r="C19797">
        <v>413.15</v>
      </c>
      <c r="D19797" t="s">
        <v>90</v>
      </c>
      <c r="E19797" t="s">
        <v>134</v>
      </c>
      <c r="F19797" t="s">
        <v>50</v>
      </c>
      <c r="G19797" t="s">
        <v>91</v>
      </c>
      <c r="H19797" t="s">
        <v>45</v>
      </c>
      <c r="I19797" t="s">
        <v>2571</v>
      </c>
      <c r="J19797" s="1">
        <v>43184</v>
      </c>
      <c r="K19797">
        <v>238</v>
      </c>
      <c r="L19797">
        <v>283</v>
      </c>
      <c r="M19797">
        <v>3</v>
      </c>
      <c r="N19797">
        <v>1</v>
      </c>
      <c r="O19797">
        <v>419.46</v>
      </c>
      <c r="P19797">
        <v>419.46</v>
      </c>
      <c r="Q19797">
        <v>413.15</v>
      </c>
      <c r="R19797">
        <v>615389812</v>
      </c>
      <c r="S19797" t="s">
        <v>799</v>
      </c>
      <c r="T19797" t="s">
        <v>32</v>
      </c>
      <c r="U19797" t="s">
        <v>800</v>
      </c>
      <c r="V19797" t="s">
        <v>1811</v>
      </c>
      <c r="W19797" t="s">
        <v>35</v>
      </c>
      <c r="X19797" t="s">
        <v>36</v>
      </c>
    </row>
    <row r="19798" spans="1:24" x14ac:dyDescent="0.25">
      <c r="A19798">
        <v>315</v>
      </c>
      <c r="B19798" t="s">
        <v>260</v>
      </c>
      <c r="C19798">
        <v>884.71</v>
      </c>
      <c r="D19798" t="s">
        <v>90</v>
      </c>
      <c r="E19798" t="s">
        <v>134</v>
      </c>
      <c r="F19798" t="s">
        <v>50</v>
      </c>
      <c r="G19798" t="s">
        <v>91</v>
      </c>
      <c r="H19798" t="s">
        <v>45</v>
      </c>
      <c r="I19798" t="s">
        <v>2571</v>
      </c>
      <c r="J19798" s="1">
        <v>43184</v>
      </c>
      <c r="K19798">
        <v>238</v>
      </c>
      <c r="L19798">
        <v>283</v>
      </c>
      <c r="M19798">
        <v>3</v>
      </c>
      <c r="N19798">
        <v>1</v>
      </c>
      <c r="O19798">
        <v>874.79</v>
      </c>
      <c r="P19798">
        <v>874.79</v>
      </c>
      <c r="Q19798">
        <v>884.71</v>
      </c>
      <c r="R19798">
        <v>615389812</v>
      </c>
      <c r="S19798" t="s">
        <v>799</v>
      </c>
      <c r="T19798" t="s">
        <v>32</v>
      </c>
      <c r="U19798" t="s">
        <v>800</v>
      </c>
      <c r="V19798" t="s">
        <v>1811</v>
      </c>
      <c r="W19798" t="s">
        <v>35</v>
      </c>
      <c r="X19798" t="s">
        <v>36</v>
      </c>
    </row>
    <row r="19799" spans="1:24" x14ac:dyDescent="0.25">
      <c r="A19799">
        <v>215</v>
      </c>
      <c r="B19799" t="s">
        <v>41</v>
      </c>
      <c r="C19799">
        <v>12.03</v>
      </c>
      <c r="D19799" t="s">
        <v>42</v>
      </c>
      <c r="E19799" t="s">
        <v>43</v>
      </c>
      <c r="F19799" t="s">
        <v>44</v>
      </c>
      <c r="G19799" t="s">
        <v>29</v>
      </c>
      <c r="H19799" t="s">
        <v>45</v>
      </c>
      <c r="I19799" t="s">
        <v>2573</v>
      </c>
      <c r="J19799" s="1">
        <v>43204</v>
      </c>
      <c r="K19799">
        <v>670</v>
      </c>
      <c r="L19799">
        <v>283</v>
      </c>
      <c r="M19799">
        <v>3</v>
      </c>
      <c r="N19799">
        <v>1</v>
      </c>
      <c r="O19799">
        <v>20.190000000000001</v>
      </c>
      <c r="P19799">
        <v>20.190000000000001</v>
      </c>
      <c r="Q19799">
        <v>12.03</v>
      </c>
      <c r="R19799">
        <v>615389812</v>
      </c>
      <c r="S19799" t="s">
        <v>799</v>
      </c>
      <c r="T19799" t="s">
        <v>32</v>
      </c>
      <c r="U19799" t="s">
        <v>800</v>
      </c>
      <c r="V19799" t="s">
        <v>1811</v>
      </c>
      <c r="W19799" t="s">
        <v>35</v>
      </c>
      <c r="X19799" t="s">
        <v>36</v>
      </c>
    </row>
    <row r="19800" spans="1:24" x14ac:dyDescent="0.25">
      <c r="A19800">
        <v>318</v>
      </c>
      <c r="B19800" t="s">
        <v>266</v>
      </c>
      <c r="C19800">
        <v>884.71</v>
      </c>
      <c r="D19800" t="s">
        <v>90</v>
      </c>
      <c r="E19800" t="s">
        <v>134</v>
      </c>
      <c r="F19800" t="s">
        <v>50</v>
      </c>
      <c r="G19800" t="s">
        <v>91</v>
      </c>
      <c r="H19800" t="s">
        <v>45</v>
      </c>
      <c r="I19800" t="s">
        <v>2573</v>
      </c>
      <c r="J19800" s="1">
        <v>43204</v>
      </c>
      <c r="K19800">
        <v>670</v>
      </c>
      <c r="L19800">
        <v>283</v>
      </c>
      <c r="M19800">
        <v>3</v>
      </c>
      <c r="N19800">
        <v>1</v>
      </c>
      <c r="O19800">
        <v>874.79</v>
      </c>
      <c r="P19800">
        <v>874.79</v>
      </c>
      <c r="Q19800">
        <v>884.71</v>
      </c>
      <c r="R19800">
        <v>615389812</v>
      </c>
      <c r="S19800" t="s">
        <v>799</v>
      </c>
      <c r="T19800" t="s">
        <v>32</v>
      </c>
      <c r="U19800" t="s">
        <v>800</v>
      </c>
      <c r="V19800" t="s">
        <v>1811</v>
      </c>
      <c r="W19800" t="s">
        <v>35</v>
      </c>
      <c r="X19800" t="s">
        <v>36</v>
      </c>
    </row>
    <row r="19801" spans="1:24" x14ac:dyDescent="0.25">
      <c r="A19801">
        <v>270</v>
      </c>
      <c r="B19801" t="s">
        <v>249</v>
      </c>
      <c r="C19801">
        <v>181.49</v>
      </c>
      <c r="D19801" t="s">
        <v>90</v>
      </c>
      <c r="E19801" t="s">
        <v>67</v>
      </c>
      <c r="F19801" t="s">
        <v>68</v>
      </c>
      <c r="G19801" t="s">
        <v>91</v>
      </c>
      <c r="H19801" t="s">
        <v>45</v>
      </c>
      <c r="I19801" t="s">
        <v>2573</v>
      </c>
      <c r="J19801" s="1">
        <v>43204</v>
      </c>
      <c r="K19801">
        <v>670</v>
      </c>
      <c r="L19801">
        <v>283</v>
      </c>
      <c r="M19801">
        <v>3</v>
      </c>
      <c r="N19801">
        <v>1</v>
      </c>
      <c r="O19801">
        <v>183.94</v>
      </c>
      <c r="P19801">
        <v>183.94</v>
      </c>
      <c r="Q19801">
        <v>181.49</v>
      </c>
      <c r="R19801">
        <v>615389812</v>
      </c>
      <c r="S19801" t="s">
        <v>799</v>
      </c>
      <c r="T19801" t="s">
        <v>32</v>
      </c>
      <c r="U19801" t="s">
        <v>800</v>
      </c>
      <c r="V19801" t="s">
        <v>1811</v>
      </c>
      <c r="W19801" t="s">
        <v>35</v>
      </c>
      <c r="X19801" t="s">
        <v>36</v>
      </c>
    </row>
    <row r="19802" spans="1:24" x14ac:dyDescent="0.25">
      <c r="A19802">
        <v>342</v>
      </c>
      <c r="B19802" t="s">
        <v>150</v>
      </c>
      <c r="C19802">
        <v>413.15</v>
      </c>
      <c r="D19802" t="s">
        <v>42</v>
      </c>
      <c r="E19802" t="s">
        <v>134</v>
      </c>
      <c r="F19802" t="s">
        <v>50</v>
      </c>
      <c r="G19802" t="s">
        <v>29</v>
      </c>
      <c r="H19802" t="s">
        <v>45</v>
      </c>
      <c r="I19802" t="s">
        <v>2573</v>
      </c>
      <c r="J19802" s="1">
        <v>43204</v>
      </c>
      <c r="K19802">
        <v>670</v>
      </c>
      <c r="L19802">
        <v>283</v>
      </c>
      <c r="M19802">
        <v>3</v>
      </c>
      <c r="N19802">
        <v>1</v>
      </c>
      <c r="O19802">
        <v>419.46</v>
      </c>
      <c r="P19802">
        <v>419.46</v>
      </c>
      <c r="Q19802">
        <v>413.15</v>
      </c>
      <c r="R19802">
        <v>615389812</v>
      </c>
      <c r="S19802" t="s">
        <v>799</v>
      </c>
      <c r="T19802" t="s">
        <v>32</v>
      </c>
      <c r="U19802" t="s">
        <v>800</v>
      </c>
      <c r="V19802" t="s">
        <v>1811</v>
      </c>
      <c r="W19802" t="s">
        <v>35</v>
      </c>
      <c r="X19802" t="s">
        <v>36</v>
      </c>
    </row>
    <row r="19803" spans="1:24" x14ac:dyDescent="0.25">
      <c r="A19803">
        <v>322</v>
      </c>
      <c r="B19803" t="s">
        <v>270</v>
      </c>
      <c r="C19803">
        <v>413.15</v>
      </c>
      <c r="D19803" t="s">
        <v>90</v>
      </c>
      <c r="E19803" t="s">
        <v>134</v>
      </c>
      <c r="F19803" t="s">
        <v>50</v>
      </c>
      <c r="G19803" t="s">
        <v>91</v>
      </c>
      <c r="H19803" t="s">
        <v>45</v>
      </c>
      <c r="I19803" t="s">
        <v>2573</v>
      </c>
      <c r="J19803" s="1">
        <v>43204</v>
      </c>
      <c r="K19803">
        <v>670</v>
      </c>
      <c r="L19803">
        <v>283</v>
      </c>
      <c r="M19803">
        <v>3</v>
      </c>
      <c r="N19803">
        <v>1</v>
      </c>
      <c r="O19803">
        <v>419.46</v>
      </c>
      <c r="P19803">
        <v>419.46</v>
      </c>
      <c r="Q19803">
        <v>413.15</v>
      </c>
      <c r="R19803">
        <v>615389812</v>
      </c>
      <c r="S19803" t="s">
        <v>799</v>
      </c>
      <c r="T19803" t="s">
        <v>32</v>
      </c>
      <c r="U19803" t="s">
        <v>800</v>
      </c>
      <c r="V19803" t="s">
        <v>1811</v>
      </c>
      <c r="W19803" t="s">
        <v>35</v>
      </c>
      <c r="X19803" t="s">
        <v>36</v>
      </c>
    </row>
    <row r="19804" spans="1:24" x14ac:dyDescent="0.25">
      <c r="A19804">
        <v>235</v>
      </c>
      <c r="B19804" t="s">
        <v>24</v>
      </c>
      <c r="C19804">
        <v>31.72</v>
      </c>
      <c r="D19804" t="s">
        <v>25</v>
      </c>
      <c r="E19804" t="s">
        <v>26</v>
      </c>
      <c r="F19804" t="s">
        <v>27</v>
      </c>
      <c r="G19804" t="s">
        <v>28</v>
      </c>
      <c r="H19804" t="s">
        <v>29</v>
      </c>
      <c r="I19804" t="s">
        <v>2573</v>
      </c>
      <c r="J19804" s="1">
        <v>43204</v>
      </c>
      <c r="K19804">
        <v>670</v>
      </c>
      <c r="L19804">
        <v>283</v>
      </c>
      <c r="M19804">
        <v>3</v>
      </c>
      <c r="N19804">
        <v>1</v>
      </c>
      <c r="O19804">
        <v>28.84</v>
      </c>
      <c r="P19804">
        <v>28.84</v>
      </c>
      <c r="Q19804">
        <v>31.72</v>
      </c>
      <c r="R19804">
        <v>615389812</v>
      </c>
      <c r="S19804" t="s">
        <v>799</v>
      </c>
      <c r="T19804" t="s">
        <v>32</v>
      </c>
      <c r="U19804" t="s">
        <v>800</v>
      </c>
      <c r="V19804" t="s">
        <v>1811</v>
      </c>
      <c r="W19804" t="s">
        <v>35</v>
      </c>
      <c r="X19804" t="s">
        <v>36</v>
      </c>
    </row>
    <row r="19805" spans="1:24" x14ac:dyDescent="0.25">
      <c r="A19805">
        <v>320</v>
      </c>
      <c r="B19805" t="s">
        <v>519</v>
      </c>
      <c r="C19805">
        <v>413.15</v>
      </c>
      <c r="D19805" t="s">
        <v>90</v>
      </c>
      <c r="E19805" t="s">
        <v>134</v>
      </c>
      <c r="F19805" t="s">
        <v>50</v>
      </c>
      <c r="G19805" t="s">
        <v>91</v>
      </c>
      <c r="H19805" t="s">
        <v>45</v>
      </c>
      <c r="I19805" t="s">
        <v>2573</v>
      </c>
      <c r="J19805" s="1">
        <v>43204</v>
      </c>
      <c r="K19805">
        <v>670</v>
      </c>
      <c r="L19805">
        <v>283</v>
      </c>
      <c r="M19805">
        <v>3</v>
      </c>
      <c r="N19805">
        <v>1</v>
      </c>
      <c r="O19805">
        <v>419.46</v>
      </c>
      <c r="P19805">
        <v>419.46</v>
      </c>
      <c r="Q19805">
        <v>413.15</v>
      </c>
      <c r="R19805">
        <v>615389812</v>
      </c>
      <c r="S19805" t="s">
        <v>799</v>
      </c>
      <c r="T19805" t="s">
        <v>32</v>
      </c>
      <c r="U19805" t="s">
        <v>800</v>
      </c>
      <c r="V19805" t="s">
        <v>1811</v>
      </c>
      <c r="W19805" t="s">
        <v>35</v>
      </c>
      <c r="X19805" t="s">
        <v>36</v>
      </c>
    </row>
    <row r="19806" spans="1:24" x14ac:dyDescent="0.25">
      <c r="A19806">
        <v>212</v>
      </c>
      <c r="B19806" t="s">
        <v>89</v>
      </c>
      <c r="C19806">
        <v>12.03</v>
      </c>
      <c r="D19806" t="s">
        <v>90</v>
      </c>
      <c r="E19806" t="s">
        <v>43</v>
      </c>
      <c r="F19806" t="s">
        <v>44</v>
      </c>
      <c r="G19806" t="s">
        <v>91</v>
      </c>
      <c r="H19806" t="s">
        <v>45</v>
      </c>
      <c r="I19806" t="s">
        <v>2573</v>
      </c>
      <c r="J19806" s="1">
        <v>43204</v>
      </c>
      <c r="K19806">
        <v>670</v>
      </c>
      <c r="L19806">
        <v>283</v>
      </c>
      <c r="M19806">
        <v>3</v>
      </c>
      <c r="N19806">
        <v>1</v>
      </c>
      <c r="O19806">
        <v>20.190000000000001</v>
      </c>
      <c r="P19806">
        <v>20.190000000000001</v>
      </c>
      <c r="Q19806">
        <v>12.03</v>
      </c>
      <c r="R19806">
        <v>615389812</v>
      </c>
      <c r="S19806" t="s">
        <v>799</v>
      </c>
      <c r="T19806" t="s">
        <v>32</v>
      </c>
      <c r="U19806" t="s">
        <v>800</v>
      </c>
      <c r="V19806" t="s">
        <v>1811</v>
      </c>
      <c r="W19806" t="s">
        <v>35</v>
      </c>
      <c r="X19806" t="s">
        <v>36</v>
      </c>
    </row>
    <row r="19807" spans="1:24" x14ac:dyDescent="0.25">
      <c r="A19807">
        <v>332</v>
      </c>
      <c r="B19807" t="s">
        <v>133</v>
      </c>
      <c r="C19807">
        <v>413.15</v>
      </c>
      <c r="D19807" t="s">
        <v>42</v>
      </c>
      <c r="E19807" t="s">
        <v>134</v>
      </c>
      <c r="F19807" t="s">
        <v>50</v>
      </c>
      <c r="G19807" t="s">
        <v>29</v>
      </c>
      <c r="H19807" t="s">
        <v>45</v>
      </c>
      <c r="I19807" t="s">
        <v>2573</v>
      </c>
      <c r="J19807" s="1">
        <v>43204</v>
      </c>
      <c r="K19807">
        <v>670</v>
      </c>
      <c r="L19807">
        <v>283</v>
      </c>
      <c r="M19807">
        <v>3</v>
      </c>
      <c r="N19807">
        <v>1</v>
      </c>
      <c r="O19807">
        <v>419.46</v>
      </c>
      <c r="P19807">
        <v>419.46</v>
      </c>
      <c r="Q19807">
        <v>413.15</v>
      </c>
      <c r="R19807">
        <v>615389812</v>
      </c>
      <c r="S19807" t="s">
        <v>799</v>
      </c>
      <c r="T19807" t="s">
        <v>32</v>
      </c>
      <c r="U19807" t="s">
        <v>800</v>
      </c>
      <c r="V19807" t="s">
        <v>1811</v>
      </c>
      <c r="W19807" t="s">
        <v>35</v>
      </c>
      <c r="X19807" t="s">
        <v>36</v>
      </c>
    </row>
    <row r="19808" spans="1:24" x14ac:dyDescent="0.25">
      <c r="A19808">
        <v>330</v>
      </c>
      <c r="B19808" t="s">
        <v>278</v>
      </c>
      <c r="C19808">
        <v>413.15</v>
      </c>
      <c r="D19808" t="s">
        <v>90</v>
      </c>
      <c r="E19808" t="s">
        <v>134</v>
      </c>
      <c r="F19808" t="s">
        <v>50</v>
      </c>
      <c r="G19808" t="s">
        <v>91</v>
      </c>
      <c r="H19808" t="s">
        <v>45</v>
      </c>
      <c r="I19808" t="s">
        <v>2573</v>
      </c>
      <c r="J19808" s="1">
        <v>43204</v>
      </c>
      <c r="K19808">
        <v>670</v>
      </c>
      <c r="L19808">
        <v>283</v>
      </c>
      <c r="M19808">
        <v>3</v>
      </c>
      <c r="N19808">
        <v>1</v>
      </c>
      <c r="O19808">
        <v>419.46</v>
      </c>
      <c r="P19808">
        <v>419.46</v>
      </c>
      <c r="Q19808">
        <v>413.15</v>
      </c>
      <c r="R19808">
        <v>615389812</v>
      </c>
      <c r="S19808" t="s">
        <v>799</v>
      </c>
      <c r="T19808" t="s">
        <v>32</v>
      </c>
      <c r="U19808" t="s">
        <v>800</v>
      </c>
      <c r="V19808" t="s">
        <v>1811</v>
      </c>
      <c r="W19808" t="s">
        <v>35</v>
      </c>
      <c r="X19808" t="s">
        <v>36</v>
      </c>
    </row>
    <row r="19809" spans="1:24" x14ac:dyDescent="0.25">
      <c r="A19809">
        <v>232</v>
      </c>
      <c r="B19809" t="s">
        <v>61</v>
      </c>
      <c r="C19809">
        <v>31.72</v>
      </c>
      <c r="D19809" t="s">
        <v>25</v>
      </c>
      <c r="E19809" t="s">
        <v>26</v>
      </c>
      <c r="F19809" t="s">
        <v>27</v>
      </c>
      <c r="G19809" t="s">
        <v>28</v>
      </c>
      <c r="H19809" t="s">
        <v>29</v>
      </c>
      <c r="I19809" t="s">
        <v>2573</v>
      </c>
      <c r="J19809" s="1">
        <v>43204</v>
      </c>
      <c r="K19809">
        <v>670</v>
      </c>
      <c r="L19809">
        <v>283</v>
      </c>
      <c r="M19809">
        <v>3</v>
      </c>
      <c r="N19809">
        <v>1</v>
      </c>
      <c r="O19809">
        <v>28.84</v>
      </c>
      <c r="P19809">
        <v>28.84</v>
      </c>
      <c r="Q19809">
        <v>31.72</v>
      </c>
      <c r="R19809">
        <v>615389812</v>
      </c>
      <c r="S19809" t="s">
        <v>799</v>
      </c>
      <c r="T19809" t="s">
        <v>32</v>
      </c>
      <c r="U19809" t="s">
        <v>800</v>
      </c>
      <c r="V19809" t="s">
        <v>1811</v>
      </c>
      <c r="W19809" t="s">
        <v>35</v>
      </c>
      <c r="X19809" t="s">
        <v>36</v>
      </c>
    </row>
    <row r="19810" spans="1:24" x14ac:dyDescent="0.25">
      <c r="A19810">
        <v>307</v>
      </c>
      <c r="B19810" t="s">
        <v>117</v>
      </c>
      <c r="C19810">
        <v>623.84</v>
      </c>
      <c r="D19810" t="s">
        <v>70</v>
      </c>
      <c r="E19810" t="s">
        <v>71</v>
      </c>
      <c r="F19810" t="s">
        <v>68</v>
      </c>
      <c r="G19810" t="s">
        <v>72</v>
      </c>
      <c r="H19810" t="s">
        <v>29</v>
      </c>
      <c r="I19810" t="s">
        <v>3505</v>
      </c>
      <c r="J19810" s="1">
        <v>43242</v>
      </c>
      <c r="K19810">
        <v>148</v>
      </c>
      <c r="L19810">
        <v>283</v>
      </c>
      <c r="M19810">
        <v>3</v>
      </c>
      <c r="N19810">
        <v>1</v>
      </c>
      <c r="O19810">
        <v>722.59</v>
      </c>
      <c r="P19810">
        <v>722.59</v>
      </c>
      <c r="Q19810">
        <v>623.84</v>
      </c>
      <c r="R19810">
        <v>615389812</v>
      </c>
      <c r="S19810" t="s">
        <v>799</v>
      </c>
      <c r="T19810" t="s">
        <v>32</v>
      </c>
      <c r="U19810" t="s">
        <v>800</v>
      </c>
      <c r="V19810" t="s">
        <v>1811</v>
      </c>
      <c r="W19810" t="s">
        <v>35</v>
      </c>
      <c r="X19810" t="s">
        <v>36</v>
      </c>
    </row>
    <row r="19811" spans="1:24" x14ac:dyDescent="0.25">
      <c r="A19811">
        <v>300</v>
      </c>
      <c r="B19811" t="s">
        <v>118</v>
      </c>
      <c r="C19811">
        <v>699.09</v>
      </c>
      <c r="D19811" t="s">
        <v>42</v>
      </c>
      <c r="E19811" t="s">
        <v>71</v>
      </c>
      <c r="F19811" t="s">
        <v>68</v>
      </c>
      <c r="G19811" t="s">
        <v>29</v>
      </c>
      <c r="H19811" t="s">
        <v>45</v>
      </c>
      <c r="I19811" t="s">
        <v>3505</v>
      </c>
      <c r="J19811" s="1">
        <v>43242</v>
      </c>
      <c r="K19811">
        <v>148</v>
      </c>
      <c r="L19811">
        <v>283</v>
      </c>
      <c r="M19811">
        <v>3</v>
      </c>
      <c r="N19811">
        <v>1</v>
      </c>
      <c r="O19811">
        <v>809.76</v>
      </c>
      <c r="P19811">
        <v>809.76</v>
      </c>
      <c r="Q19811">
        <v>699.09</v>
      </c>
      <c r="R19811">
        <v>615389812</v>
      </c>
      <c r="S19811" t="s">
        <v>799</v>
      </c>
      <c r="T19811" t="s">
        <v>32</v>
      </c>
      <c r="U19811" t="s">
        <v>800</v>
      </c>
      <c r="V19811" t="s">
        <v>1811</v>
      </c>
      <c r="W19811" t="s">
        <v>35</v>
      </c>
      <c r="X19811" t="s">
        <v>36</v>
      </c>
    </row>
    <row r="19812" spans="1:24" x14ac:dyDescent="0.25">
      <c r="A19812">
        <v>336</v>
      </c>
      <c r="B19812" t="s">
        <v>140</v>
      </c>
      <c r="C19812">
        <v>413.15</v>
      </c>
      <c r="D19812" t="s">
        <v>42</v>
      </c>
      <c r="E19812" t="s">
        <v>134</v>
      </c>
      <c r="F19812" t="s">
        <v>50</v>
      </c>
      <c r="G19812" t="s">
        <v>29</v>
      </c>
      <c r="H19812" t="s">
        <v>45</v>
      </c>
      <c r="I19812" t="s">
        <v>3506</v>
      </c>
      <c r="J19812" s="1">
        <v>43243</v>
      </c>
      <c r="K19812">
        <v>58</v>
      </c>
      <c r="L19812">
        <v>283</v>
      </c>
      <c r="M19812">
        <v>3</v>
      </c>
      <c r="N19812">
        <v>1</v>
      </c>
      <c r="O19812">
        <v>419.46</v>
      </c>
      <c r="P19812">
        <v>419.46</v>
      </c>
      <c r="Q19812">
        <v>413.15</v>
      </c>
      <c r="R19812">
        <v>615389812</v>
      </c>
      <c r="S19812" t="s">
        <v>799</v>
      </c>
      <c r="T19812" t="s">
        <v>32</v>
      </c>
      <c r="U19812" t="s">
        <v>800</v>
      </c>
      <c r="V19812" t="s">
        <v>1811</v>
      </c>
      <c r="W19812" t="s">
        <v>35</v>
      </c>
      <c r="X19812" t="s">
        <v>36</v>
      </c>
    </row>
    <row r="19813" spans="1:24" x14ac:dyDescent="0.25">
      <c r="A19813">
        <v>322</v>
      </c>
      <c r="B19813" t="s">
        <v>270</v>
      </c>
      <c r="C19813">
        <v>413.15</v>
      </c>
      <c r="D19813" t="s">
        <v>90</v>
      </c>
      <c r="E19813" t="s">
        <v>134</v>
      </c>
      <c r="F19813" t="s">
        <v>50</v>
      </c>
      <c r="G19813" t="s">
        <v>91</v>
      </c>
      <c r="H19813" t="s">
        <v>45</v>
      </c>
      <c r="I19813" t="s">
        <v>3506</v>
      </c>
      <c r="J19813" s="1">
        <v>43243</v>
      </c>
      <c r="K19813">
        <v>58</v>
      </c>
      <c r="L19813">
        <v>283</v>
      </c>
      <c r="M19813">
        <v>3</v>
      </c>
      <c r="N19813">
        <v>1</v>
      </c>
      <c r="O19813">
        <v>419.46</v>
      </c>
      <c r="P19813">
        <v>419.46</v>
      </c>
      <c r="Q19813">
        <v>413.15</v>
      </c>
      <c r="R19813">
        <v>615389812</v>
      </c>
      <c r="S19813" t="s">
        <v>799</v>
      </c>
      <c r="T19813" t="s">
        <v>32</v>
      </c>
      <c r="U19813" t="s">
        <v>800</v>
      </c>
      <c r="V19813" t="s">
        <v>1811</v>
      </c>
      <c r="W19813" t="s">
        <v>35</v>
      </c>
      <c r="X19813" t="s">
        <v>36</v>
      </c>
    </row>
    <row r="19814" spans="1:24" x14ac:dyDescent="0.25">
      <c r="A19814">
        <v>312</v>
      </c>
      <c r="B19814" t="s">
        <v>299</v>
      </c>
      <c r="C19814">
        <v>2171.29</v>
      </c>
      <c r="D19814" t="s">
        <v>90</v>
      </c>
      <c r="E19814" t="s">
        <v>134</v>
      </c>
      <c r="F19814" t="s">
        <v>50</v>
      </c>
      <c r="G19814" t="s">
        <v>91</v>
      </c>
      <c r="H19814" t="s">
        <v>45</v>
      </c>
      <c r="I19814" t="s">
        <v>2576</v>
      </c>
      <c r="J19814" s="1">
        <v>43244</v>
      </c>
      <c r="K19814">
        <v>364</v>
      </c>
      <c r="L19814">
        <v>283</v>
      </c>
      <c r="M19814">
        <v>3</v>
      </c>
      <c r="N19814">
        <v>1</v>
      </c>
      <c r="O19814">
        <v>2146.96</v>
      </c>
      <c r="P19814">
        <v>2146.96</v>
      </c>
      <c r="Q19814">
        <v>2171.29</v>
      </c>
      <c r="R19814">
        <v>615389812</v>
      </c>
      <c r="S19814" t="s">
        <v>799</v>
      </c>
      <c r="T19814" t="s">
        <v>32</v>
      </c>
      <c r="U19814" t="s">
        <v>800</v>
      </c>
      <c r="V19814" t="s">
        <v>1811</v>
      </c>
      <c r="W19814" t="s">
        <v>35</v>
      </c>
      <c r="X19814" t="s">
        <v>36</v>
      </c>
    </row>
    <row r="19815" spans="1:24" x14ac:dyDescent="0.25">
      <c r="A19815">
        <v>319</v>
      </c>
      <c r="B19815" t="s">
        <v>267</v>
      </c>
      <c r="C19815">
        <v>884.71</v>
      </c>
      <c r="D19815" t="s">
        <v>90</v>
      </c>
      <c r="E19815" t="s">
        <v>134</v>
      </c>
      <c r="F19815" t="s">
        <v>50</v>
      </c>
      <c r="G19815" t="s">
        <v>91</v>
      </c>
      <c r="H19815" t="s">
        <v>45</v>
      </c>
      <c r="I19815" t="s">
        <v>2576</v>
      </c>
      <c r="J19815" s="1">
        <v>43244</v>
      </c>
      <c r="K19815">
        <v>364</v>
      </c>
      <c r="L19815">
        <v>283</v>
      </c>
      <c r="M19815">
        <v>3</v>
      </c>
      <c r="N19815">
        <v>1</v>
      </c>
      <c r="O19815">
        <v>874.79</v>
      </c>
      <c r="P19815">
        <v>874.79</v>
      </c>
      <c r="Q19815">
        <v>884.71</v>
      </c>
      <c r="R19815">
        <v>615389812</v>
      </c>
      <c r="S19815" t="s">
        <v>799</v>
      </c>
      <c r="T19815" t="s">
        <v>32</v>
      </c>
      <c r="U19815" t="s">
        <v>800</v>
      </c>
      <c r="V19815" t="s">
        <v>1811</v>
      </c>
      <c r="W19815" t="s">
        <v>35</v>
      </c>
      <c r="X19815" t="s">
        <v>36</v>
      </c>
    </row>
    <row r="19816" spans="1:24" x14ac:dyDescent="0.25">
      <c r="A19816">
        <v>330</v>
      </c>
      <c r="B19816" t="s">
        <v>278</v>
      </c>
      <c r="C19816">
        <v>413.15</v>
      </c>
      <c r="D19816" t="s">
        <v>90</v>
      </c>
      <c r="E19816" t="s">
        <v>134</v>
      </c>
      <c r="F19816" t="s">
        <v>50</v>
      </c>
      <c r="G19816" t="s">
        <v>91</v>
      </c>
      <c r="H19816" t="s">
        <v>45</v>
      </c>
      <c r="I19816" t="s">
        <v>2576</v>
      </c>
      <c r="J19816" s="1">
        <v>43244</v>
      </c>
      <c r="K19816">
        <v>364</v>
      </c>
      <c r="L19816">
        <v>283</v>
      </c>
      <c r="M19816">
        <v>3</v>
      </c>
      <c r="N19816">
        <v>1</v>
      </c>
      <c r="O19816">
        <v>419.46</v>
      </c>
      <c r="P19816">
        <v>419.46</v>
      </c>
      <c r="Q19816">
        <v>413.15</v>
      </c>
      <c r="R19816">
        <v>615389812</v>
      </c>
      <c r="S19816" t="s">
        <v>799</v>
      </c>
      <c r="T19816" t="s">
        <v>32</v>
      </c>
      <c r="U19816" t="s">
        <v>800</v>
      </c>
      <c r="V19816" t="s">
        <v>1811</v>
      </c>
      <c r="W19816" t="s">
        <v>35</v>
      </c>
      <c r="X19816" t="s">
        <v>36</v>
      </c>
    </row>
    <row r="19817" spans="1:24" x14ac:dyDescent="0.25">
      <c r="A19817">
        <v>328</v>
      </c>
      <c r="B19817" t="s">
        <v>276</v>
      </c>
      <c r="C19817">
        <v>413.15</v>
      </c>
      <c r="D19817" t="s">
        <v>90</v>
      </c>
      <c r="E19817" t="s">
        <v>134</v>
      </c>
      <c r="F19817" t="s">
        <v>50</v>
      </c>
      <c r="G19817" t="s">
        <v>91</v>
      </c>
      <c r="H19817" t="s">
        <v>45</v>
      </c>
      <c r="I19817" t="s">
        <v>2576</v>
      </c>
      <c r="J19817" s="1">
        <v>43244</v>
      </c>
      <c r="K19817">
        <v>364</v>
      </c>
      <c r="L19817">
        <v>283</v>
      </c>
      <c r="M19817">
        <v>3</v>
      </c>
      <c r="N19817">
        <v>1</v>
      </c>
      <c r="O19817">
        <v>419.46</v>
      </c>
      <c r="P19817">
        <v>419.46</v>
      </c>
      <c r="Q19817">
        <v>413.15</v>
      </c>
      <c r="R19817">
        <v>615389812</v>
      </c>
      <c r="S19817" t="s">
        <v>799</v>
      </c>
      <c r="T19817" t="s">
        <v>32</v>
      </c>
      <c r="U19817" t="s">
        <v>800</v>
      </c>
      <c r="V19817" t="s">
        <v>1811</v>
      </c>
      <c r="W19817" t="s">
        <v>35</v>
      </c>
      <c r="X19817" t="s">
        <v>36</v>
      </c>
    </row>
    <row r="19818" spans="1:24" x14ac:dyDescent="0.25">
      <c r="A19818">
        <v>311</v>
      </c>
      <c r="B19818" t="s">
        <v>258</v>
      </c>
      <c r="C19818">
        <v>2171.29</v>
      </c>
      <c r="D19818" t="s">
        <v>90</v>
      </c>
      <c r="E19818" t="s">
        <v>134</v>
      </c>
      <c r="F19818" t="s">
        <v>50</v>
      </c>
      <c r="G19818" t="s">
        <v>91</v>
      </c>
      <c r="H19818" t="s">
        <v>45</v>
      </c>
      <c r="I19818" t="s">
        <v>2576</v>
      </c>
      <c r="J19818" s="1">
        <v>43244</v>
      </c>
      <c r="K19818">
        <v>364</v>
      </c>
      <c r="L19818">
        <v>283</v>
      </c>
      <c r="M19818">
        <v>3</v>
      </c>
      <c r="N19818">
        <v>1</v>
      </c>
      <c r="O19818">
        <v>2146.96</v>
      </c>
      <c r="P19818">
        <v>2146.96</v>
      </c>
      <c r="Q19818">
        <v>2171.29</v>
      </c>
      <c r="R19818">
        <v>615389812</v>
      </c>
      <c r="S19818" t="s">
        <v>799</v>
      </c>
      <c r="T19818" t="s">
        <v>32</v>
      </c>
      <c r="U19818" t="s">
        <v>800</v>
      </c>
      <c r="V19818" t="s">
        <v>1811</v>
      </c>
      <c r="W19818" t="s">
        <v>35</v>
      </c>
      <c r="X19818" t="s">
        <v>36</v>
      </c>
    </row>
    <row r="19819" spans="1:24" x14ac:dyDescent="0.25">
      <c r="A19819">
        <v>272</v>
      </c>
      <c r="B19819" t="s">
        <v>250</v>
      </c>
      <c r="C19819">
        <v>181.49</v>
      </c>
      <c r="D19819" t="s">
        <v>90</v>
      </c>
      <c r="E19819" t="s">
        <v>67</v>
      </c>
      <c r="F19819" t="s">
        <v>68</v>
      </c>
      <c r="G19819" t="s">
        <v>91</v>
      </c>
      <c r="H19819" t="s">
        <v>45</v>
      </c>
      <c r="I19819" t="s">
        <v>2576</v>
      </c>
      <c r="J19819" s="1">
        <v>43244</v>
      </c>
      <c r="K19819">
        <v>364</v>
      </c>
      <c r="L19819">
        <v>283</v>
      </c>
      <c r="M19819">
        <v>3</v>
      </c>
      <c r="N19819">
        <v>1</v>
      </c>
      <c r="O19819">
        <v>183.94</v>
      </c>
      <c r="P19819">
        <v>183.94</v>
      </c>
      <c r="Q19819">
        <v>181.49</v>
      </c>
      <c r="R19819">
        <v>615389812</v>
      </c>
      <c r="S19819" t="s">
        <v>799</v>
      </c>
      <c r="T19819" t="s">
        <v>32</v>
      </c>
      <c r="U19819" t="s">
        <v>800</v>
      </c>
      <c r="V19819" t="s">
        <v>1811</v>
      </c>
      <c r="W19819" t="s">
        <v>35</v>
      </c>
      <c r="X19819" t="s">
        <v>36</v>
      </c>
    </row>
    <row r="19820" spans="1:24" x14ac:dyDescent="0.25">
      <c r="A19820">
        <v>315</v>
      </c>
      <c r="B19820" t="s">
        <v>260</v>
      </c>
      <c r="C19820">
        <v>884.71</v>
      </c>
      <c r="D19820" t="s">
        <v>90</v>
      </c>
      <c r="E19820" t="s">
        <v>134</v>
      </c>
      <c r="F19820" t="s">
        <v>50</v>
      </c>
      <c r="G19820" t="s">
        <v>91</v>
      </c>
      <c r="H19820" t="s">
        <v>45</v>
      </c>
      <c r="I19820" t="s">
        <v>2576</v>
      </c>
      <c r="J19820" s="1">
        <v>43244</v>
      </c>
      <c r="K19820">
        <v>364</v>
      </c>
      <c r="L19820">
        <v>283</v>
      </c>
      <c r="M19820">
        <v>3</v>
      </c>
      <c r="N19820">
        <v>1</v>
      </c>
      <c r="O19820">
        <v>874.79</v>
      </c>
      <c r="P19820">
        <v>874.79</v>
      </c>
      <c r="Q19820">
        <v>884.71</v>
      </c>
      <c r="R19820">
        <v>615389812</v>
      </c>
      <c r="S19820" t="s">
        <v>799</v>
      </c>
      <c r="T19820" t="s">
        <v>32</v>
      </c>
      <c r="U19820" t="s">
        <v>800</v>
      </c>
      <c r="V19820" t="s">
        <v>1811</v>
      </c>
      <c r="W19820" t="s">
        <v>35</v>
      </c>
      <c r="X19820" t="s">
        <v>36</v>
      </c>
    </row>
    <row r="19821" spans="1:24" x14ac:dyDescent="0.25">
      <c r="A19821">
        <v>316</v>
      </c>
      <c r="B19821" t="s">
        <v>262</v>
      </c>
      <c r="C19821">
        <v>884.71</v>
      </c>
      <c r="D19821" t="s">
        <v>90</v>
      </c>
      <c r="E19821" t="s">
        <v>134</v>
      </c>
      <c r="F19821" t="s">
        <v>50</v>
      </c>
      <c r="G19821" t="s">
        <v>91</v>
      </c>
      <c r="H19821" t="s">
        <v>45</v>
      </c>
      <c r="I19821" t="s">
        <v>2576</v>
      </c>
      <c r="J19821" s="1">
        <v>43244</v>
      </c>
      <c r="K19821">
        <v>364</v>
      </c>
      <c r="L19821">
        <v>283</v>
      </c>
      <c r="M19821">
        <v>3</v>
      </c>
      <c r="N19821">
        <v>1</v>
      </c>
      <c r="O19821">
        <v>874.79</v>
      </c>
      <c r="P19821">
        <v>874.79</v>
      </c>
      <c r="Q19821">
        <v>884.71</v>
      </c>
      <c r="R19821">
        <v>615389812</v>
      </c>
      <c r="S19821" t="s">
        <v>799</v>
      </c>
      <c r="T19821" t="s">
        <v>32</v>
      </c>
      <c r="U19821" t="s">
        <v>800</v>
      </c>
      <c r="V19821" t="s">
        <v>1811</v>
      </c>
      <c r="W19821" t="s">
        <v>35</v>
      </c>
      <c r="X19821" t="s">
        <v>36</v>
      </c>
    </row>
    <row r="19822" spans="1:24" x14ac:dyDescent="0.25">
      <c r="A19822">
        <v>270</v>
      </c>
      <c r="B19822" t="s">
        <v>249</v>
      </c>
      <c r="C19822">
        <v>181.49</v>
      </c>
      <c r="D19822" t="s">
        <v>90</v>
      </c>
      <c r="E19822" t="s">
        <v>67</v>
      </c>
      <c r="F19822" t="s">
        <v>68</v>
      </c>
      <c r="G19822" t="s">
        <v>91</v>
      </c>
      <c r="H19822" t="s">
        <v>45</v>
      </c>
      <c r="I19822" t="s">
        <v>2576</v>
      </c>
      <c r="J19822" s="1">
        <v>43244</v>
      </c>
      <c r="K19822">
        <v>364</v>
      </c>
      <c r="L19822">
        <v>283</v>
      </c>
      <c r="M19822">
        <v>3</v>
      </c>
      <c r="N19822">
        <v>1</v>
      </c>
      <c r="O19822">
        <v>183.94</v>
      </c>
      <c r="P19822">
        <v>183.94</v>
      </c>
      <c r="Q19822">
        <v>181.49</v>
      </c>
      <c r="R19822">
        <v>615389812</v>
      </c>
      <c r="S19822" t="s">
        <v>799</v>
      </c>
      <c r="T19822" t="s">
        <v>32</v>
      </c>
      <c r="U19822" t="s">
        <v>800</v>
      </c>
      <c r="V19822" t="s">
        <v>1811</v>
      </c>
      <c r="W19822" t="s">
        <v>35</v>
      </c>
      <c r="X19822" t="s">
        <v>36</v>
      </c>
    </row>
    <row r="19823" spans="1:24" x14ac:dyDescent="0.25">
      <c r="A19823">
        <v>320</v>
      </c>
      <c r="B19823" t="s">
        <v>519</v>
      </c>
      <c r="C19823">
        <v>413.15</v>
      </c>
      <c r="D19823" t="s">
        <v>90</v>
      </c>
      <c r="E19823" t="s">
        <v>134</v>
      </c>
      <c r="F19823" t="s">
        <v>50</v>
      </c>
      <c r="G19823" t="s">
        <v>91</v>
      </c>
      <c r="H19823" t="s">
        <v>45</v>
      </c>
      <c r="I19823" t="s">
        <v>2576</v>
      </c>
      <c r="J19823" s="1">
        <v>43244</v>
      </c>
      <c r="K19823">
        <v>364</v>
      </c>
      <c r="L19823">
        <v>283</v>
      </c>
      <c r="M19823">
        <v>3</v>
      </c>
      <c r="N19823">
        <v>1</v>
      </c>
      <c r="O19823">
        <v>419.46</v>
      </c>
      <c r="P19823">
        <v>419.46</v>
      </c>
      <c r="Q19823">
        <v>413.15</v>
      </c>
      <c r="R19823">
        <v>615389812</v>
      </c>
      <c r="S19823" t="s">
        <v>799</v>
      </c>
      <c r="T19823" t="s">
        <v>32</v>
      </c>
      <c r="U19823" t="s">
        <v>800</v>
      </c>
      <c r="V19823" t="s">
        <v>1811</v>
      </c>
      <c r="W19823" t="s">
        <v>35</v>
      </c>
      <c r="X19823" t="s">
        <v>36</v>
      </c>
    </row>
    <row r="19824" spans="1:24" x14ac:dyDescent="0.25">
      <c r="A19824">
        <v>314</v>
      </c>
      <c r="B19824" t="s">
        <v>259</v>
      </c>
      <c r="C19824">
        <v>2171.29</v>
      </c>
      <c r="D19824" t="s">
        <v>90</v>
      </c>
      <c r="E19824" t="s">
        <v>134</v>
      </c>
      <c r="F19824" t="s">
        <v>50</v>
      </c>
      <c r="G19824" t="s">
        <v>91</v>
      </c>
      <c r="H19824" t="s">
        <v>45</v>
      </c>
      <c r="I19824" t="s">
        <v>2576</v>
      </c>
      <c r="J19824" s="1">
        <v>43244</v>
      </c>
      <c r="K19824">
        <v>364</v>
      </c>
      <c r="L19824">
        <v>283</v>
      </c>
      <c r="M19824">
        <v>3</v>
      </c>
      <c r="N19824">
        <v>1</v>
      </c>
      <c r="O19824">
        <v>2146.96</v>
      </c>
      <c r="P19824">
        <v>2146.96</v>
      </c>
      <c r="Q19824">
        <v>2171.29</v>
      </c>
      <c r="R19824">
        <v>615389812</v>
      </c>
      <c r="S19824" t="s">
        <v>799</v>
      </c>
      <c r="T19824" t="s">
        <v>32</v>
      </c>
      <c r="U19824" t="s">
        <v>800</v>
      </c>
      <c r="V19824" t="s">
        <v>1811</v>
      </c>
      <c r="W19824" t="s">
        <v>35</v>
      </c>
      <c r="X19824" t="s">
        <v>36</v>
      </c>
    </row>
    <row r="19825" spans="1:24" x14ac:dyDescent="0.25">
      <c r="A19825">
        <v>275</v>
      </c>
      <c r="B19825" t="s">
        <v>251</v>
      </c>
      <c r="C19825">
        <v>352.14</v>
      </c>
      <c r="D19825" t="s">
        <v>90</v>
      </c>
      <c r="E19825" t="s">
        <v>67</v>
      </c>
      <c r="F19825" t="s">
        <v>68</v>
      </c>
      <c r="G19825" t="s">
        <v>91</v>
      </c>
      <c r="H19825" t="s">
        <v>45</v>
      </c>
      <c r="I19825" t="s">
        <v>2577</v>
      </c>
      <c r="J19825" s="1">
        <v>43253</v>
      </c>
      <c r="K19825">
        <v>57</v>
      </c>
      <c r="L19825">
        <v>283</v>
      </c>
      <c r="M19825">
        <v>3</v>
      </c>
      <c r="N19825">
        <v>1</v>
      </c>
      <c r="O19825">
        <v>356.9</v>
      </c>
      <c r="P19825">
        <v>356.9</v>
      </c>
      <c r="Q19825">
        <v>352.14</v>
      </c>
      <c r="R19825">
        <v>615389812</v>
      </c>
      <c r="S19825" t="s">
        <v>799</v>
      </c>
      <c r="T19825" t="s">
        <v>32</v>
      </c>
      <c r="U19825" t="s">
        <v>800</v>
      </c>
      <c r="V19825" t="s">
        <v>1811</v>
      </c>
      <c r="W19825" t="s">
        <v>35</v>
      </c>
      <c r="X19825" t="s">
        <v>36</v>
      </c>
    </row>
    <row r="19826" spans="1:24" x14ac:dyDescent="0.25">
      <c r="A19826">
        <v>235</v>
      </c>
      <c r="B19826" t="s">
        <v>24</v>
      </c>
      <c r="C19826">
        <v>31.72</v>
      </c>
      <c r="D19826" t="s">
        <v>25</v>
      </c>
      <c r="E19826" t="s">
        <v>26</v>
      </c>
      <c r="F19826" t="s">
        <v>27</v>
      </c>
      <c r="G19826" t="s">
        <v>28</v>
      </c>
      <c r="H19826" t="s">
        <v>29</v>
      </c>
      <c r="I19826" t="s">
        <v>2577</v>
      </c>
      <c r="J19826" s="1">
        <v>43253</v>
      </c>
      <c r="K19826">
        <v>57</v>
      </c>
      <c r="L19826">
        <v>283</v>
      </c>
      <c r="M19826">
        <v>3</v>
      </c>
      <c r="N19826">
        <v>1</v>
      </c>
      <c r="O19826">
        <v>28.84</v>
      </c>
      <c r="P19826">
        <v>28.84</v>
      </c>
      <c r="Q19826">
        <v>31.72</v>
      </c>
      <c r="R19826">
        <v>615389812</v>
      </c>
      <c r="S19826" t="s">
        <v>799</v>
      </c>
      <c r="T19826" t="s">
        <v>32</v>
      </c>
      <c r="U19826" t="s">
        <v>800</v>
      </c>
      <c r="V19826" t="s">
        <v>1811</v>
      </c>
      <c r="W19826" t="s">
        <v>35</v>
      </c>
      <c r="X19826" t="s">
        <v>36</v>
      </c>
    </row>
    <row r="19827" spans="1:24" x14ac:dyDescent="0.25">
      <c r="A19827">
        <v>328</v>
      </c>
      <c r="B19827" t="s">
        <v>276</v>
      </c>
      <c r="C19827">
        <v>413.15</v>
      </c>
      <c r="D19827" t="s">
        <v>90</v>
      </c>
      <c r="E19827" t="s">
        <v>134</v>
      </c>
      <c r="F19827" t="s">
        <v>50</v>
      </c>
      <c r="G19827" t="s">
        <v>91</v>
      </c>
      <c r="H19827" t="s">
        <v>45</v>
      </c>
      <c r="I19827" t="s">
        <v>2578</v>
      </c>
      <c r="J19827" s="1">
        <v>43261</v>
      </c>
      <c r="K19827">
        <v>418</v>
      </c>
      <c r="L19827">
        <v>283</v>
      </c>
      <c r="M19827">
        <v>3</v>
      </c>
      <c r="N19827">
        <v>1</v>
      </c>
      <c r="O19827">
        <v>419.46</v>
      </c>
      <c r="P19827">
        <v>419.46</v>
      </c>
      <c r="Q19827">
        <v>413.15</v>
      </c>
      <c r="R19827">
        <v>615389812</v>
      </c>
      <c r="S19827" t="s">
        <v>799</v>
      </c>
      <c r="T19827" t="s">
        <v>32</v>
      </c>
      <c r="U19827" t="s">
        <v>800</v>
      </c>
      <c r="V19827" t="s">
        <v>1811</v>
      </c>
      <c r="W19827" t="s">
        <v>35</v>
      </c>
      <c r="X19827" t="s">
        <v>36</v>
      </c>
    </row>
    <row r="19828" spans="1:24" x14ac:dyDescent="0.25">
      <c r="A19828">
        <v>315</v>
      </c>
      <c r="B19828" t="s">
        <v>260</v>
      </c>
      <c r="C19828">
        <v>884.71</v>
      </c>
      <c r="D19828" t="s">
        <v>90</v>
      </c>
      <c r="E19828" t="s">
        <v>134</v>
      </c>
      <c r="F19828" t="s">
        <v>50</v>
      </c>
      <c r="G19828" t="s">
        <v>91</v>
      </c>
      <c r="H19828" t="s">
        <v>45</v>
      </c>
      <c r="I19828" t="s">
        <v>2578</v>
      </c>
      <c r="J19828" s="1">
        <v>43261</v>
      </c>
      <c r="K19828">
        <v>418</v>
      </c>
      <c r="L19828">
        <v>283</v>
      </c>
      <c r="M19828">
        <v>3</v>
      </c>
      <c r="N19828">
        <v>1</v>
      </c>
      <c r="O19828">
        <v>874.79</v>
      </c>
      <c r="P19828">
        <v>874.79</v>
      </c>
      <c r="Q19828">
        <v>884.71</v>
      </c>
      <c r="R19828">
        <v>615389812</v>
      </c>
      <c r="S19828" t="s">
        <v>799</v>
      </c>
      <c r="T19828" t="s">
        <v>32</v>
      </c>
      <c r="U19828" t="s">
        <v>800</v>
      </c>
      <c r="V19828" t="s">
        <v>1811</v>
      </c>
      <c r="W19828" t="s">
        <v>35</v>
      </c>
      <c r="X19828" t="s">
        <v>36</v>
      </c>
    </row>
    <row r="19829" spans="1:24" x14ac:dyDescent="0.25">
      <c r="A19829">
        <v>318</v>
      </c>
      <c r="B19829" t="s">
        <v>266</v>
      </c>
      <c r="C19829">
        <v>884.71</v>
      </c>
      <c r="D19829" t="s">
        <v>90</v>
      </c>
      <c r="E19829" t="s">
        <v>134</v>
      </c>
      <c r="F19829" t="s">
        <v>50</v>
      </c>
      <c r="G19829" t="s">
        <v>91</v>
      </c>
      <c r="H19829" t="s">
        <v>45</v>
      </c>
      <c r="I19829" t="s">
        <v>2578</v>
      </c>
      <c r="J19829" s="1">
        <v>43261</v>
      </c>
      <c r="K19829">
        <v>418</v>
      </c>
      <c r="L19829">
        <v>283</v>
      </c>
      <c r="M19829">
        <v>3</v>
      </c>
      <c r="N19829">
        <v>1</v>
      </c>
      <c r="O19829">
        <v>874.79</v>
      </c>
      <c r="P19829">
        <v>874.79</v>
      </c>
      <c r="Q19829">
        <v>884.71</v>
      </c>
      <c r="R19829">
        <v>615389812</v>
      </c>
      <c r="S19829" t="s">
        <v>799</v>
      </c>
      <c r="T19829" t="s">
        <v>32</v>
      </c>
      <c r="U19829" t="s">
        <v>800</v>
      </c>
      <c r="V19829" t="s">
        <v>1811</v>
      </c>
      <c r="W19829" t="s">
        <v>35</v>
      </c>
      <c r="X19829" t="s">
        <v>36</v>
      </c>
    </row>
    <row r="19830" spans="1:24" x14ac:dyDescent="0.25">
      <c r="A19830">
        <v>319</v>
      </c>
      <c r="B19830" t="s">
        <v>267</v>
      </c>
      <c r="C19830">
        <v>884.71</v>
      </c>
      <c r="D19830" t="s">
        <v>90</v>
      </c>
      <c r="E19830" t="s">
        <v>134</v>
      </c>
      <c r="F19830" t="s">
        <v>50</v>
      </c>
      <c r="G19830" t="s">
        <v>91</v>
      </c>
      <c r="H19830" t="s">
        <v>45</v>
      </c>
      <c r="I19830" t="s">
        <v>2578</v>
      </c>
      <c r="J19830" s="1">
        <v>43261</v>
      </c>
      <c r="K19830">
        <v>418</v>
      </c>
      <c r="L19830">
        <v>283</v>
      </c>
      <c r="M19830">
        <v>3</v>
      </c>
      <c r="N19830">
        <v>1</v>
      </c>
      <c r="O19830">
        <v>874.79</v>
      </c>
      <c r="P19830">
        <v>874.79</v>
      </c>
      <c r="Q19830">
        <v>884.71</v>
      </c>
      <c r="R19830">
        <v>615389812</v>
      </c>
      <c r="S19830" t="s">
        <v>799</v>
      </c>
      <c r="T19830" t="s">
        <v>32</v>
      </c>
      <c r="U19830" t="s">
        <v>800</v>
      </c>
      <c r="V19830" t="s">
        <v>1811</v>
      </c>
      <c r="W19830" t="s">
        <v>35</v>
      </c>
      <c r="X19830" t="s">
        <v>36</v>
      </c>
    </row>
    <row r="19831" spans="1:24" x14ac:dyDescent="0.25">
      <c r="A19831">
        <v>262</v>
      </c>
      <c r="B19831" t="s">
        <v>244</v>
      </c>
      <c r="C19831">
        <v>181.49</v>
      </c>
      <c r="D19831" t="s">
        <v>90</v>
      </c>
      <c r="E19831" t="s">
        <v>67</v>
      </c>
      <c r="F19831" t="s">
        <v>68</v>
      </c>
      <c r="G19831" t="s">
        <v>91</v>
      </c>
      <c r="H19831" t="s">
        <v>45</v>
      </c>
      <c r="I19831" t="s">
        <v>2578</v>
      </c>
      <c r="J19831" s="1">
        <v>43261</v>
      </c>
      <c r="K19831">
        <v>418</v>
      </c>
      <c r="L19831">
        <v>283</v>
      </c>
      <c r="M19831">
        <v>3</v>
      </c>
      <c r="N19831">
        <v>1</v>
      </c>
      <c r="O19831">
        <v>183.94</v>
      </c>
      <c r="P19831">
        <v>183.94</v>
      </c>
      <c r="Q19831">
        <v>181.49</v>
      </c>
      <c r="R19831">
        <v>615389812</v>
      </c>
      <c r="S19831" t="s">
        <v>799</v>
      </c>
      <c r="T19831" t="s">
        <v>32</v>
      </c>
      <c r="U19831" t="s">
        <v>800</v>
      </c>
      <c r="V19831" t="s">
        <v>1811</v>
      </c>
      <c r="W19831" t="s">
        <v>35</v>
      </c>
      <c r="X19831" t="s">
        <v>36</v>
      </c>
    </row>
    <row r="19832" spans="1:24" x14ac:dyDescent="0.25">
      <c r="A19832">
        <v>232</v>
      </c>
      <c r="B19832" t="s">
        <v>61</v>
      </c>
      <c r="C19832">
        <v>31.72</v>
      </c>
      <c r="D19832" t="s">
        <v>25</v>
      </c>
      <c r="E19832" t="s">
        <v>26</v>
      </c>
      <c r="F19832" t="s">
        <v>27</v>
      </c>
      <c r="G19832" t="s">
        <v>28</v>
      </c>
      <c r="H19832" t="s">
        <v>29</v>
      </c>
      <c r="I19832" t="s">
        <v>2578</v>
      </c>
      <c r="J19832" s="1">
        <v>43261</v>
      </c>
      <c r="K19832">
        <v>418</v>
      </c>
      <c r="L19832">
        <v>283</v>
      </c>
      <c r="M19832">
        <v>3</v>
      </c>
      <c r="N19832">
        <v>1</v>
      </c>
      <c r="O19832">
        <v>28.84</v>
      </c>
      <c r="P19832">
        <v>28.84</v>
      </c>
      <c r="Q19832">
        <v>31.72</v>
      </c>
      <c r="R19832">
        <v>615389812</v>
      </c>
      <c r="S19832" t="s">
        <v>799</v>
      </c>
      <c r="T19832" t="s">
        <v>32</v>
      </c>
      <c r="U19832" t="s">
        <v>800</v>
      </c>
      <c r="V19832" t="s">
        <v>1811</v>
      </c>
      <c r="W19832" t="s">
        <v>35</v>
      </c>
      <c r="X19832" t="s">
        <v>36</v>
      </c>
    </row>
    <row r="19833" spans="1:24" x14ac:dyDescent="0.25">
      <c r="A19833">
        <v>212</v>
      </c>
      <c r="B19833" t="s">
        <v>89</v>
      </c>
      <c r="C19833">
        <v>12.03</v>
      </c>
      <c r="D19833" t="s">
        <v>90</v>
      </c>
      <c r="E19833" t="s">
        <v>43</v>
      </c>
      <c r="F19833" t="s">
        <v>44</v>
      </c>
      <c r="G19833" t="s">
        <v>91</v>
      </c>
      <c r="H19833" t="s">
        <v>45</v>
      </c>
      <c r="I19833" t="s">
        <v>2578</v>
      </c>
      <c r="J19833" s="1">
        <v>43261</v>
      </c>
      <c r="K19833">
        <v>418</v>
      </c>
      <c r="L19833">
        <v>283</v>
      </c>
      <c r="M19833">
        <v>3</v>
      </c>
      <c r="N19833">
        <v>1</v>
      </c>
      <c r="O19833">
        <v>20.190000000000001</v>
      </c>
      <c r="P19833">
        <v>20.190000000000001</v>
      </c>
      <c r="Q19833">
        <v>12.03</v>
      </c>
      <c r="R19833">
        <v>615389812</v>
      </c>
      <c r="S19833" t="s">
        <v>799</v>
      </c>
      <c r="T19833" t="s">
        <v>32</v>
      </c>
      <c r="U19833" t="s">
        <v>800</v>
      </c>
      <c r="V19833" t="s">
        <v>1811</v>
      </c>
      <c r="W19833" t="s">
        <v>35</v>
      </c>
      <c r="X19833" t="s">
        <v>36</v>
      </c>
    </row>
    <row r="19834" spans="1:24" x14ac:dyDescent="0.25">
      <c r="A19834">
        <v>330</v>
      </c>
      <c r="B19834" t="s">
        <v>278</v>
      </c>
      <c r="C19834">
        <v>413.15</v>
      </c>
      <c r="D19834" t="s">
        <v>90</v>
      </c>
      <c r="E19834" t="s">
        <v>134</v>
      </c>
      <c r="F19834" t="s">
        <v>50</v>
      </c>
      <c r="G19834" t="s">
        <v>91</v>
      </c>
      <c r="H19834" t="s">
        <v>45</v>
      </c>
      <c r="I19834" t="s">
        <v>2578</v>
      </c>
      <c r="J19834" s="1">
        <v>43261</v>
      </c>
      <c r="K19834">
        <v>418</v>
      </c>
      <c r="L19834">
        <v>283</v>
      </c>
      <c r="M19834">
        <v>3</v>
      </c>
      <c r="N19834">
        <v>1</v>
      </c>
      <c r="O19834">
        <v>419.46</v>
      </c>
      <c r="P19834">
        <v>419.46</v>
      </c>
      <c r="Q19834">
        <v>413.15</v>
      </c>
      <c r="R19834">
        <v>615389812</v>
      </c>
      <c r="S19834" t="s">
        <v>799</v>
      </c>
      <c r="T19834" t="s">
        <v>32</v>
      </c>
      <c r="U19834" t="s">
        <v>800</v>
      </c>
      <c r="V19834" t="s">
        <v>1811</v>
      </c>
      <c r="W19834" t="s">
        <v>35</v>
      </c>
      <c r="X19834" t="s">
        <v>36</v>
      </c>
    </row>
    <row r="19835" spans="1:24" x14ac:dyDescent="0.25">
      <c r="A19835">
        <v>336</v>
      </c>
      <c r="B19835" t="s">
        <v>140</v>
      </c>
      <c r="C19835">
        <v>413.15</v>
      </c>
      <c r="D19835" t="s">
        <v>42</v>
      </c>
      <c r="E19835" t="s">
        <v>134</v>
      </c>
      <c r="F19835" t="s">
        <v>50</v>
      </c>
      <c r="G19835" t="s">
        <v>29</v>
      </c>
      <c r="H19835" t="s">
        <v>45</v>
      </c>
      <c r="I19835" t="s">
        <v>2578</v>
      </c>
      <c r="J19835" s="1">
        <v>43261</v>
      </c>
      <c r="K19835">
        <v>418</v>
      </c>
      <c r="L19835">
        <v>283</v>
      </c>
      <c r="M19835">
        <v>3</v>
      </c>
      <c r="N19835">
        <v>1</v>
      </c>
      <c r="O19835">
        <v>419.46</v>
      </c>
      <c r="P19835">
        <v>419.46</v>
      </c>
      <c r="Q19835">
        <v>413.15</v>
      </c>
      <c r="R19835">
        <v>615389812</v>
      </c>
      <c r="S19835" t="s">
        <v>799</v>
      </c>
      <c r="T19835" t="s">
        <v>32</v>
      </c>
      <c r="U19835" t="s">
        <v>800</v>
      </c>
      <c r="V19835" t="s">
        <v>1811</v>
      </c>
      <c r="W19835" t="s">
        <v>35</v>
      </c>
      <c r="X19835" t="s">
        <v>36</v>
      </c>
    </row>
    <row r="19836" spans="1:24" x14ac:dyDescent="0.25">
      <c r="A19836">
        <v>312</v>
      </c>
      <c r="B19836" t="s">
        <v>299</v>
      </c>
      <c r="C19836">
        <v>2171.29</v>
      </c>
      <c r="D19836" t="s">
        <v>90</v>
      </c>
      <c r="E19836" t="s">
        <v>134</v>
      </c>
      <c r="F19836" t="s">
        <v>50</v>
      </c>
      <c r="G19836" t="s">
        <v>91</v>
      </c>
      <c r="H19836" t="s">
        <v>45</v>
      </c>
      <c r="I19836" t="s">
        <v>2578</v>
      </c>
      <c r="J19836" s="1">
        <v>43261</v>
      </c>
      <c r="K19836">
        <v>418</v>
      </c>
      <c r="L19836">
        <v>283</v>
      </c>
      <c r="M19836">
        <v>3</v>
      </c>
      <c r="N19836">
        <v>1</v>
      </c>
      <c r="O19836">
        <v>2146.96</v>
      </c>
      <c r="P19836">
        <v>2146.96</v>
      </c>
      <c r="Q19836">
        <v>2171.29</v>
      </c>
      <c r="R19836">
        <v>615389812</v>
      </c>
      <c r="S19836" t="s">
        <v>799</v>
      </c>
      <c r="T19836" t="s">
        <v>32</v>
      </c>
      <c r="U19836" t="s">
        <v>800</v>
      </c>
      <c r="V19836" t="s">
        <v>1811</v>
      </c>
      <c r="W19836" t="s">
        <v>35</v>
      </c>
      <c r="X19836" t="s">
        <v>36</v>
      </c>
    </row>
    <row r="19837" spans="1:24" x14ac:dyDescent="0.25">
      <c r="A19837">
        <v>340</v>
      </c>
      <c r="B19837" t="s">
        <v>147</v>
      </c>
      <c r="C19837">
        <v>413.15</v>
      </c>
      <c r="D19837" t="s">
        <v>42</v>
      </c>
      <c r="E19837" t="s">
        <v>134</v>
      </c>
      <c r="F19837" t="s">
        <v>50</v>
      </c>
      <c r="G19837" t="s">
        <v>29</v>
      </c>
      <c r="H19837" t="s">
        <v>45</v>
      </c>
      <c r="I19837" t="s">
        <v>2578</v>
      </c>
      <c r="J19837" s="1">
        <v>43261</v>
      </c>
      <c r="K19837">
        <v>418</v>
      </c>
      <c r="L19837">
        <v>283</v>
      </c>
      <c r="M19837">
        <v>3</v>
      </c>
      <c r="N19837">
        <v>1</v>
      </c>
      <c r="O19837">
        <v>419.46</v>
      </c>
      <c r="P19837">
        <v>419.46</v>
      </c>
      <c r="Q19837">
        <v>413.15</v>
      </c>
      <c r="R19837">
        <v>615389812</v>
      </c>
      <c r="S19837" t="s">
        <v>799</v>
      </c>
      <c r="T19837" t="s">
        <v>32</v>
      </c>
      <c r="U19837" t="s">
        <v>800</v>
      </c>
      <c r="V19837" t="s">
        <v>1811</v>
      </c>
      <c r="W19837" t="s">
        <v>35</v>
      </c>
      <c r="X19837" t="s">
        <v>36</v>
      </c>
    </row>
    <row r="19838" spans="1:24" x14ac:dyDescent="0.25">
      <c r="A19838">
        <v>232</v>
      </c>
      <c r="B19838" t="s">
        <v>61</v>
      </c>
      <c r="C19838">
        <v>31.72</v>
      </c>
      <c r="D19838" t="s">
        <v>25</v>
      </c>
      <c r="E19838" t="s">
        <v>26</v>
      </c>
      <c r="F19838" t="s">
        <v>27</v>
      </c>
      <c r="G19838" t="s">
        <v>28</v>
      </c>
      <c r="H19838" t="s">
        <v>29</v>
      </c>
      <c r="I19838" t="s">
        <v>2579</v>
      </c>
      <c r="J19838" s="1">
        <v>43264</v>
      </c>
      <c r="K19838">
        <v>453</v>
      </c>
      <c r="L19838">
        <v>283</v>
      </c>
      <c r="M19838">
        <v>3</v>
      </c>
      <c r="N19838">
        <v>1</v>
      </c>
      <c r="O19838">
        <v>28.84</v>
      </c>
      <c r="P19838">
        <v>28.84</v>
      </c>
      <c r="Q19838">
        <v>31.72</v>
      </c>
      <c r="R19838">
        <v>615389812</v>
      </c>
      <c r="S19838" t="s">
        <v>799</v>
      </c>
      <c r="T19838" t="s">
        <v>32</v>
      </c>
      <c r="U19838" t="s">
        <v>800</v>
      </c>
      <c r="V19838" t="s">
        <v>1811</v>
      </c>
      <c r="W19838" t="s">
        <v>35</v>
      </c>
      <c r="X19838" t="s">
        <v>36</v>
      </c>
    </row>
    <row r="19839" spans="1:24" x14ac:dyDescent="0.25">
      <c r="A19839">
        <v>351</v>
      </c>
      <c r="B19839" t="s">
        <v>48</v>
      </c>
      <c r="C19839">
        <v>1898.09</v>
      </c>
      <c r="D19839" t="s">
        <v>42</v>
      </c>
      <c r="E19839" t="s">
        <v>49</v>
      </c>
      <c r="F19839" t="s">
        <v>50</v>
      </c>
      <c r="G19839" t="s">
        <v>29</v>
      </c>
      <c r="H19839" t="s">
        <v>45</v>
      </c>
      <c r="I19839" t="s">
        <v>2579</v>
      </c>
      <c r="J19839" s="1">
        <v>43264</v>
      </c>
      <c r="K19839">
        <v>453</v>
      </c>
      <c r="L19839">
        <v>283</v>
      </c>
      <c r="M19839">
        <v>3</v>
      </c>
      <c r="N19839">
        <v>1</v>
      </c>
      <c r="O19839">
        <v>843.75</v>
      </c>
      <c r="P19839">
        <v>843.75</v>
      </c>
      <c r="Q19839">
        <v>1898.09</v>
      </c>
      <c r="R19839">
        <v>615389812</v>
      </c>
      <c r="S19839" t="s">
        <v>799</v>
      </c>
      <c r="T19839" t="s">
        <v>32</v>
      </c>
      <c r="U19839" t="s">
        <v>800</v>
      </c>
      <c r="V19839" t="s">
        <v>1811</v>
      </c>
      <c r="W19839" t="s">
        <v>35</v>
      </c>
      <c r="X19839" t="s">
        <v>36</v>
      </c>
    </row>
    <row r="19840" spans="1:24" x14ac:dyDescent="0.25">
      <c r="A19840">
        <v>223</v>
      </c>
      <c r="B19840" t="s">
        <v>124</v>
      </c>
      <c r="C19840">
        <v>5.71</v>
      </c>
      <c r="D19840" t="s">
        <v>25</v>
      </c>
      <c r="E19840" t="s">
        <v>125</v>
      </c>
      <c r="F19840" t="s">
        <v>27</v>
      </c>
      <c r="G19840" t="s">
        <v>28</v>
      </c>
      <c r="H19840" t="s">
        <v>29</v>
      </c>
      <c r="I19840" t="s">
        <v>2579</v>
      </c>
      <c r="J19840" s="1">
        <v>43264</v>
      </c>
      <c r="K19840">
        <v>453</v>
      </c>
      <c r="L19840">
        <v>283</v>
      </c>
      <c r="M19840">
        <v>3</v>
      </c>
      <c r="N19840">
        <v>1</v>
      </c>
      <c r="O19840">
        <v>5.19</v>
      </c>
      <c r="P19840">
        <v>5.19</v>
      </c>
      <c r="Q19840">
        <v>5.71</v>
      </c>
      <c r="R19840">
        <v>615389812</v>
      </c>
      <c r="S19840" t="s">
        <v>799</v>
      </c>
      <c r="T19840" t="s">
        <v>32</v>
      </c>
      <c r="U19840" t="s">
        <v>800</v>
      </c>
      <c r="V19840" t="s">
        <v>1811</v>
      </c>
      <c r="W19840" t="s">
        <v>35</v>
      </c>
      <c r="X19840" t="s">
        <v>36</v>
      </c>
    </row>
    <row r="19841" spans="1:24" x14ac:dyDescent="0.25">
      <c r="A19841">
        <v>347</v>
      </c>
      <c r="B19841" t="s">
        <v>86</v>
      </c>
      <c r="C19841">
        <v>1912.15</v>
      </c>
      <c r="D19841" t="s">
        <v>70</v>
      </c>
      <c r="E19841" t="s">
        <v>49</v>
      </c>
      <c r="F19841" t="s">
        <v>50</v>
      </c>
      <c r="G19841" t="s">
        <v>72</v>
      </c>
      <c r="H19841" t="s">
        <v>29</v>
      </c>
      <c r="I19841" t="s">
        <v>2579</v>
      </c>
      <c r="J19841" s="1">
        <v>43264</v>
      </c>
      <c r="K19841">
        <v>453</v>
      </c>
      <c r="L19841">
        <v>283</v>
      </c>
      <c r="M19841">
        <v>3</v>
      </c>
      <c r="N19841">
        <v>1</v>
      </c>
      <c r="O19841">
        <v>850</v>
      </c>
      <c r="P19841">
        <v>850</v>
      </c>
      <c r="Q19841">
        <v>1912.15</v>
      </c>
      <c r="R19841">
        <v>615389812</v>
      </c>
      <c r="S19841" t="s">
        <v>799</v>
      </c>
      <c r="T19841" t="s">
        <v>32</v>
      </c>
      <c r="U19841" t="s">
        <v>800</v>
      </c>
      <c r="V19841" t="s">
        <v>1811</v>
      </c>
      <c r="W19841" t="s">
        <v>35</v>
      </c>
      <c r="X19841" t="s">
        <v>36</v>
      </c>
    </row>
    <row r="19842" spans="1:24" x14ac:dyDescent="0.25">
      <c r="A19842">
        <v>324</v>
      </c>
      <c r="B19842" t="s">
        <v>273</v>
      </c>
      <c r="C19842">
        <v>413.15</v>
      </c>
      <c r="D19842" t="s">
        <v>90</v>
      </c>
      <c r="E19842" t="s">
        <v>134</v>
      </c>
      <c r="F19842" t="s">
        <v>50</v>
      </c>
      <c r="G19842" t="s">
        <v>91</v>
      </c>
      <c r="H19842" t="s">
        <v>45</v>
      </c>
      <c r="I19842" t="s">
        <v>2580</v>
      </c>
      <c r="J19842" s="1">
        <v>43268</v>
      </c>
      <c r="K19842">
        <v>579</v>
      </c>
      <c r="L19842">
        <v>283</v>
      </c>
      <c r="M19842">
        <v>3</v>
      </c>
      <c r="N19842">
        <v>1</v>
      </c>
      <c r="O19842">
        <v>419.46</v>
      </c>
      <c r="P19842">
        <v>419.46</v>
      </c>
      <c r="Q19842">
        <v>413.15</v>
      </c>
      <c r="R19842">
        <v>615389812</v>
      </c>
      <c r="S19842" t="s">
        <v>799</v>
      </c>
      <c r="T19842" t="s">
        <v>32</v>
      </c>
      <c r="U19842" t="s">
        <v>800</v>
      </c>
      <c r="V19842" t="s">
        <v>1811</v>
      </c>
      <c r="W19842" t="s">
        <v>35</v>
      </c>
      <c r="X19842" t="s">
        <v>36</v>
      </c>
    </row>
    <row r="19843" spans="1:24" x14ac:dyDescent="0.25">
      <c r="A19843">
        <v>330</v>
      </c>
      <c r="B19843" t="s">
        <v>278</v>
      </c>
      <c r="C19843">
        <v>413.15</v>
      </c>
      <c r="D19843" t="s">
        <v>90</v>
      </c>
      <c r="E19843" t="s">
        <v>134</v>
      </c>
      <c r="F19843" t="s">
        <v>50</v>
      </c>
      <c r="G19843" t="s">
        <v>91</v>
      </c>
      <c r="H19843" t="s">
        <v>45</v>
      </c>
      <c r="I19843" t="s">
        <v>2580</v>
      </c>
      <c r="J19843" s="1">
        <v>43268</v>
      </c>
      <c r="K19843">
        <v>579</v>
      </c>
      <c r="L19843">
        <v>283</v>
      </c>
      <c r="M19843">
        <v>3</v>
      </c>
      <c r="N19843">
        <v>1</v>
      </c>
      <c r="O19843">
        <v>419.46</v>
      </c>
      <c r="P19843">
        <v>419.46</v>
      </c>
      <c r="Q19843">
        <v>413.15</v>
      </c>
      <c r="R19843">
        <v>615389812</v>
      </c>
      <c r="S19843" t="s">
        <v>799</v>
      </c>
      <c r="T19843" t="s">
        <v>32</v>
      </c>
      <c r="U19843" t="s">
        <v>800</v>
      </c>
      <c r="V19843" t="s">
        <v>1811</v>
      </c>
      <c r="W19843" t="s">
        <v>35</v>
      </c>
      <c r="X19843" t="s">
        <v>36</v>
      </c>
    </row>
    <row r="19844" spans="1:24" x14ac:dyDescent="0.25">
      <c r="A19844">
        <v>285</v>
      </c>
      <c r="B19844" t="s">
        <v>97</v>
      </c>
      <c r="C19844">
        <v>176.2</v>
      </c>
      <c r="D19844" t="s">
        <v>42</v>
      </c>
      <c r="E19844" t="s">
        <v>67</v>
      </c>
      <c r="F19844" t="s">
        <v>68</v>
      </c>
      <c r="G19844" t="s">
        <v>29</v>
      </c>
      <c r="H19844" t="s">
        <v>45</v>
      </c>
      <c r="I19844" t="s">
        <v>2580</v>
      </c>
      <c r="J19844" s="1">
        <v>43268</v>
      </c>
      <c r="K19844">
        <v>579</v>
      </c>
      <c r="L19844">
        <v>283</v>
      </c>
      <c r="M19844">
        <v>3</v>
      </c>
      <c r="N19844">
        <v>1</v>
      </c>
      <c r="O19844">
        <v>178.58</v>
      </c>
      <c r="P19844">
        <v>178.58</v>
      </c>
      <c r="Q19844">
        <v>176.2</v>
      </c>
      <c r="R19844">
        <v>615389812</v>
      </c>
      <c r="S19844" t="s">
        <v>799</v>
      </c>
      <c r="T19844" t="s">
        <v>32</v>
      </c>
      <c r="U19844" t="s">
        <v>800</v>
      </c>
      <c r="V19844" t="s">
        <v>1811</v>
      </c>
      <c r="W19844" t="s">
        <v>35</v>
      </c>
      <c r="X19844" t="s">
        <v>36</v>
      </c>
    </row>
    <row r="19845" spans="1:24" x14ac:dyDescent="0.25">
      <c r="A19845">
        <v>340</v>
      </c>
      <c r="B19845" t="s">
        <v>147</v>
      </c>
      <c r="C19845">
        <v>413.15</v>
      </c>
      <c r="D19845" t="s">
        <v>42</v>
      </c>
      <c r="E19845" t="s">
        <v>134</v>
      </c>
      <c r="F19845" t="s">
        <v>50</v>
      </c>
      <c r="G19845" t="s">
        <v>29</v>
      </c>
      <c r="H19845" t="s">
        <v>45</v>
      </c>
      <c r="I19845" t="s">
        <v>2580</v>
      </c>
      <c r="J19845" s="1">
        <v>43268</v>
      </c>
      <c r="K19845">
        <v>579</v>
      </c>
      <c r="L19845">
        <v>283</v>
      </c>
      <c r="M19845">
        <v>3</v>
      </c>
      <c r="N19845">
        <v>1</v>
      </c>
      <c r="O19845">
        <v>419.46</v>
      </c>
      <c r="P19845">
        <v>419.46</v>
      </c>
      <c r="Q19845">
        <v>413.15</v>
      </c>
      <c r="R19845">
        <v>615389812</v>
      </c>
      <c r="S19845" t="s">
        <v>799</v>
      </c>
      <c r="T19845" t="s">
        <v>32</v>
      </c>
      <c r="U19845" t="s">
        <v>800</v>
      </c>
      <c r="V19845" t="s">
        <v>1811</v>
      </c>
      <c r="W19845" t="s">
        <v>35</v>
      </c>
      <c r="X19845" t="s">
        <v>36</v>
      </c>
    </row>
    <row r="19846" spans="1:24" x14ac:dyDescent="0.25">
      <c r="A19846">
        <v>317</v>
      </c>
      <c r="B19846" t="s">
        <v>265</v>
      </c>
      <c r="C19846">
        <v>884.71</v>
      </c>
      <c r="D19846" t="s">
        <v>90</v>
      </c>
      <c r="E19846" t="s">
        <v>134</v>
      </c>
      <c r="F19846" t="s">
        <v>50</v>
      </c>
      <c r="G19846" t="s">
        <v>91</v>
      </c>
      <c r="H19846" t="s">
        <v>45</v>
      </c>
      <c r="I19846" t="s">
        <v>2580</v>
      </c>
      <c r="J19846" s="1">
        <v>43268</v>
      </c>
      <c r="K19846">
        <v>579</v>
      </c>
      <c r="L19846">
        <v>283</v>
      </c>
      <c r="M19846">
        <v>3</v>
      </c>
      <c r="N19846">
        <v>1</v>
      </c>
      <c r="O19846">
        <v>874.79</v>
      </c>
      <c r="P19846">
        <v>874.79</v>
      </c>
      <c r="Q19846">
        <v>884.71</v>
      </c>
      <c r="R19846">
        <v>615389812</v>
      </c>
      <c r="S19846" t="s">
        <v>799</v>
      </c>
      <c r="T19846" t="s">
        <v>32</v>
      </c>
      <c r="U19846" t="s">
        <v>800</v>
      </c>
      <c r="V19846" t="s">
        <v>1811</v>
      </c>
      <c r="W19846" t="s">
        <v>35</v>
      </c>
      <c r="X19846" t="s">
        <v>36</v>
      </c>
    </row>
    <row r="19847" spans="1:24" x14ac:dyDescent="0.25">
      <c r="A19847">
        <v>319</v>
      </c>
      <c r="B19847" t="s">
        <v>267</v>
      </c>
      <c r="C19847">
        <v>884.71</v>
      </c>
      <c r="D19847" t="s">
        <v>90</v>
      </c>
      <c r="E19847" t="s">
        <v>134</v>
      </c>
      <c r="F19847" t="s">
        <v>50</v>
      </c>
      <c r="G19847" t="s">
        <v>91</v>
      </c>
      <c r="H19847" t="s">
        <v>45</v>
      </c>
      <c r="I19847" t="s">
        <v>2580</v>
      </c>
      <c r="J19847" s="1">
        <v>43268</v>
      </c>
      <c r="K19847">
        <v>579</v>
      </c>
      <c r="L19847">
        <v>283</v>
      </c>
      <c r="M19847">
        <v>3</v>
      </c>
      <c r="N19847">
        <v>1</v>
      </c>
      <c r="O19847">
        <v>874.79</v>
      </c>
      <c r="P19847">
        <v>874.79</v>
      </c>
      <c r="Q19847">
        <v>884.71</v>
      </c>
      <c r="R19847">
        <v>615389812</v>
      </c>
      <c r="S19847" t="s">
        <v>799</v>
      </c>
      <c r="T19847" t="s">
        <v>32</v>
      </c>
      <c r="U19847" t="s">
        <v>800</v>
      </c>
      <c r="V19847" t="s">
        <v>1811</v>
      </c>
      <c r="W19847" t="s">
        <v>35</v>
      </c>
      <c r="X19847" t="s">
        <v>36</v>
      </c>
    </row>
    <row r="19848" spans="1:24" x14ac:dyDescent="0.25">
      <c r="A19848">
        <v>318</v>
      </c>
      <c r="B19848" t="s">
        <v>266</v>
      </c>
      <c r="C19848">
        <v>884.71</v>
      </c>
      <c r="D19848" t="s">
        <v>90</v>
      </c>
      <c r="E19848" t="s">
        <v>134</v>
      </c>
      <c r="F19848" t="s">
        <v>50</v>
      </c>
      <c r="G19848" t="s">
        <v>91</v>
      </c>
      <c r="H19848" t="s">
        <v>45</v>
      </c>
      <c r="I19848" t="s">
        <v>2580</v>
      </c>
      <c r="J19848" s="1">
        <v>43268</v>
      </c>
      <c r="K19848">
        <v>579</v>
      </c>
      <c r="L19848">
        <v>283</v>
      </c>
      <c r="M19848">
        <v>3</v>
      </c>
      <c r="N19848">
        <v>1</v>
      </c>
      <c r="O19848">
        <v>874.79</v>
      </c>
      <c r="P19848">
        <v>874.79</v>
      </c>
      <c r="Q19848">
        <v>884.71</v>
      </c>
      <c r="R19848">
        <v>615389812</v>
      </c>
      <c r="S19848" t="s">
        <v>799</v>
      </c>
      <c r="T19848" t="s">
        <v>32</v>
      </c>
      <c r="U19848" t="s">
        <v>800</v>
      </c>
      <c r="V19848" t="s">
        <v>1811</v>
      </c>
      <c r="W19848" t="s">
        <v>35</v>
      </c>
      <c r="X19848" t="s">
        <v>36</v>
      </c>
    </row>
    <row r="19849" spans="1:24" x14ac:dyDescent="0.25">
      <c r="A19849">
        <v>229</v>
      </c>
      <c r="B19849" t="s">
        <v>197</v>
      </c>
      <c r="C19849">
        <v>31.72</v>
      </c>
      <c r="D19849" t="s">
        <v>25</v>
      </c>
      <c r="E19849" t="s">
        <v>26</v>
      </c>
      <c r="F19849" t="s">
        <v>27</v>
      </c>
      <c r="G19849" t="s">
        <v>28</v>
      </c>
      <c r="H19849" t="s">
        <v>29</v>
      </c>
      <c r="I19849" t="s">
        <v>2580</v>
      </c>
      <c r="J19849" s="1">
        <v>43268</v>
      </c>
      <c r="K19849">
        <v>579</v>
      </c>
      <c r="L19849">
        <v>283</v>
      </c>
      <c r="M19849">
        <v>3</v>
      </c>
      <c r="N19849">
        <v>1</v>
      </c>
      <c r="O19849">
        <v>28.84</v>
      </c>
      <c r="P19849">
        <v>28.84</v>
      </c>
      <c r="Q19849">
        <v>31.72</v>
      </c>
      <c r="R19849">
        <v>615389812</v>
      </c>
      <c r="S19849" t="s">
        <v>799</v>
      </c>
      <c r="T19849" t="s">
        <v>32</v>
      </c>
      <c r="U19849" t="s">
        <v>800</v>
      </c>
      <c r="V19849" t="s">
        <v>1811</v>
      </c>
      <c r="W19849" t="s">
        <v>35</v>
      </c>
      <c r="X19849" t="s">
        <v>36</v>
      </c>
    </row>
    <row r="19850" spans="1:24" x14ac:dyDescent="0.25">
      <c r="A19850">
        <v>232</v>
      </c>
      <c r="B19850" t="s">
        <v>61</v>
      </c>
      <c r="C19850">
        <v>31.72</v>
      </c>
      <c r="D19850" t="s">
        <v>25</v>
      </c>
      <c r="E19850" t="s">
        <v>26</v>
      </c>
      <c r="F19850" t="s">
        <v>27</v>
      </c>
      <c r="G19850" t="s">
        <v>28</v>
      </c>
      <c r="H19850" t="s">
        <v>29</v>
      </c>
      <c r="I19850" t="s">
        <v>2580</v>
      </c>
      <c r="J19850" s="1">
        <v>43268</v>
      </c>
      <c r="K19850">
        <v>579</v>
      </c>
      <c r="L19850">
        <v>283</v>
      </c>
      <c r="M19850">
        <v>3</v>
      </c>
      <c r="N19850">
        <v>1</v>
      </c>
      <c r="O19850">
        <v>28.84</v>
      </c>
      <c r="P19850">
        <v>28.84</v>
      </c>
      <c r="Q19850">
        <v>31.72</v>
      </c>
      <c r="R19850">
        <v>615389812</v>
      </c>
      <c r="S19850" t="s">
        <v>799</v>
      </c>
      <c r="T19850" t="s">
        <v>32</v>
      </c>
      <c r="U19850" t="s">
        <v>800</v>
      </c>
      <c r="V19850" t="s">
        <v>1811</v>
      </c>
      <c r="W19850" t="s">
        <v>35</v>
      </c>
      <c r="X19850" t="s">
        <v>36</v>
      </c>
    </row>
    <row r="19851" spans="1:24" x14ac:dyDescent="0.25">
      <c r="A19851">
        <v>232</v>
      </c>
      <c r="B19851" t="s">
        <v>61</v>
      </c>
      <c r="C19851">
        <v>31.72</v>
      </c>
      <c r="D19851" t="s">
        <v>25</v>
      </c>
      <c r="E19851" t="s">
        <v>26</v>
      </c>
      <c r="F19851" t="s">
        <v>27</v>
      </c>
      <c r="G19851" t="s">
        <v>28</v>
      </c>
      <c r="H19851" t="s">
        <v>29</v>
      </c>
      <c r="I19851" t="s">
        <v>3507</v>
      </c>
      <c r="J19851" s="1">
        <v>43272</v>
      </c>
      <c r="K19851">
        <v>111</v>
      </c>
      <c r="L19851">
        <v>283</v>
      </c>
      <c r="M19851">
        <v>3</v>
      </c>
      <c r="N19851">
        <v>1</v>
      </c>
      <c r="O19851">
        <v>28.84</v>
      </c>
      <c r="P19851">
        <v>28.84</v>
      </c>
      <c r="Q19851">
        <v>31.72</v>
      </c>
      <c r="R19851">
        <v>615389812</v>
      </c>
      <c r="S19851" t="s">
        <v>799</v>
      </c>
      <c r="T19851" t="s">
        <v>32</v>
      </c>
      <c r="U19851" t="s">
        <v>800</v>
      </c>
      <c r="V19851" t="s">
        <v>1811</v>
      </c>
      <c r="W19851" t="s">
        <v>35</v>
      </c>
      <c r="X19851" t="s">
        <v>36</v>
      </c>
    </row>
    <row r="19852" spans="1:24" x14ac:dyDescent="0.25">
      <c r="A19852">
        <v>319</v>
      </c>
      <c r="B19852" t="s">
        <v>267</v>
      </c>
      <c r="C19852">
        <v>884.71</v>
      </c>
      <c r="D19852" t="s">
        <v>90</v>
      </c>
      <c r="E19852" t="s">
        <v>134</v>
      </c>
      <c r="F19852" t="s">
        <v>50</v>
      </c>
      <c r="G19852" t="s">
        <v>91</v>
      </c>
      <c r="H19852" t="s">
        <v>45</v>
      </c>
      <c r="I19852" t="s">
        <v>3507</v>
      </c>
      <c r="J19852" s="1">
        <v>43272</v>
      </c>
      <c r="K19852">
        <v>111</v>
      </c>
      <c r="L19852">
        <v>283</v>
      </c>
      <c r="M19852">
        <v>3</v>
      </c>
      <c r="N19852">
        <v>1</v>
      </c>
      <c r="O19852">
        <v>874.79</v>
      </c>
      <c r="P19852">
        <v>874.79</v>
      </c>
      <c r="Q19852">
        <v>884.71</v>
      </c>
      <c r="R19852">
        <v>615389812</v>
      </c>
      <c r="S19852" t="s">
        <v>799</v>
      </c>
      <c r="T19852" t="s">
        <v>32</v>
      </c>
      <c r="U19852" t="s">
        <v>800</v>
      </c>
      <c r="V19852" t="s">
        <v>1811</v>
      </c>
      <c r="W19852" t="s">
        <v>35</v>
      </c>
      <c r="X19852" t="s">
        <v>36</v>
      </c>
    </row>
    <row r="19853" spans="1:24" x14ac:dyDescent="0.25">
      <c r="A19853">
        <v>326</v>
      </c>
      <c r="B19853" t="s">
        <v>275</v>
      </c>
      <c r="C19853">
        <v>413.15</v>
      </c>
      <c r="D19853" t="s">
        <v>90</v>
      </c>
      <c r="E19853" t="s">
        <v>134</v>
      </c>
      <c r="F19853" t="s">
        <v>50</v>
      </c>
      <c r="G19853" t="s">
        <v>91</v>
      </c>
      <c r="H19853" t="s">
        <v>45</v>
      </c>
      <c r="I19853" t="s">
        <v>2581</v>
      </c>
      <c r="J19853" s="1">
        <v>43274</v>
      </c>
      <c r="K19853">
        <v>238</v>
      </c>
      <c r="L19853">
        <v>283</v>
      </c>
      <c r="M19853">
        <v>3</v>
      </c>
      <c r="N19853">
        <v>1</v>
      </c>
      <c r="O19853">
        <v>419.46</v>
      </c>
      <c r="P19853">
        <v>419.46</v>
      </c>
      <c r="Q19853">
        <v>413.15</v>
      </c>
      <c r="R19853">
        <v>615389812</v>
      </c>
      <c r="S19853" t="s">
        <v>799</v>
      </c>
      <c r="T19853" t="s">
        <v>32</v>
      </c>
      <c r="U19853" t="s">
        <v>800</v>
      </c>
      <c r="V19853" t="s">
        <v>1811</v>
      </c>
      <c r="W19853" t="s">
        <v>35</v>
      </c>
      <c r="X19853" t="s">
        <v>36</v>
      </c>
    </row>
    <row r="19854" spans="1:24" x14ac:dyDescent="0.25">
      <c r="A19854">
        <v>324</v>
      </c>
      <c r="B19854" t="s">
        <v>273</v>
      </c>
      <c r="C19854">
        <v>413.15</v>
      </c>
      <c r="D19854" t="s">
        <v>90</v>
      </c>
      <c r="E19854" t="s">
        <v>134</v>
      </c>
      <c r="F19854" t="s">
        <v>50</v>
      </c>
      <c r="G19854" t="s">
        <v>91</v>
      </c>
      <c r="H19854" t="s">
        <v>45</v>
      </c>
      <c r="I19854" t="s">
        <v>2581</v>
      </c>
      <c r="J19854" s="1">
        <v>43274</v>
      </c>
      <c r="K19854">
        <v>238</v>
      </c>
      <c r="L19854">
        <v>283</v>
      </c>
      <c r="M19854">
        <v>3</v>
      </c>
      <c r="N19854">
        <v>1</v>
      </c>
      <c r="O19854">
        <v>419.46</v>
      </c>
      <c r="P19854">
        <v>419.46</v>
      </c>
      <c r="Q19854">
        <v>413.15</v>
      </c>
      <c r="R19854">
        <v>615389812</v>
      </c>
      <c r="S19854" t="s">
        <v>799</v>
      </c>
      <c r="T19854" t="s">
        <v>32</v>
      </c>
      <c r="U19854" t="s">
        <v>800</v>
      </c>
      <c r="V19854" t="s">
        <v>1811</v>
      </c>
      <c r="W19854" t="s">
        <v>35</v>
      </c>
      <c r="X19854" t="s">
        <v>36</v>
      </c>
    </row>
    <row r="19855" spans="1:24" x14ac:dyDescent="0.25">
      <c r="A19855">
        <v>236</v>
      </c>
      <c r="B19855" t="s">
        <v>24</v>
      </c>
      <c r="C19855">
        <v>29.08</v>
      </c>
      <c r="D19855" t="s">
        <v>25</v>
      </c>
      <c r="E19855" t="s">
        <v>26</v>
      </c>
      <c r="F19855" t="s">
        <v>27</v>
      </c>
      <c r="G19855" t="s">
        <v>28</v>
      </c>
      <c r="H19855" t="s">
        <v>29</v>
      </c>
      <c r="I19855" t="s">
        <v>2582</v>
      </c>
      <c r="J19855" s="1">
        <v>43282</v>
      </c>
      <c r="K19855">
        <v>622</v>
      </c>
      <c r="L19855">
        <v>283</v>
      </c>
      <c r="M19855">
        <v>3</v>
      </c>
      <c r="N19855">
        <v>1</v>
      </c>
      <c r="O19855">
        <v>28.84</v>
      </c>
      <c r="P19855">
        <v>28.84</v>
      </c>
      <c r="Q19855">
        <v>29.08</v>
      </c>
      <c r="R19855">
        <v>615389812</v>
      </c>
      <c r="S19855" t="s">
        <v>799</v>
      </c>
      <c r="T19855" t="s">
        <v>32</v>
      </c>
      <c r="U19855" t="s">
        <v>800</v>
      </c>
      <c r="V19855" t="s">
        <v>1811</v>
      </c>
      <c r="W19855" t="s">
        <v>35</v>
      </c>
      <c r="X19855" t="s">
        <v>36</v>
      </c>
    </row>
    <row r="19856" spans="1:24" x14ac:dyDescent="0.25">
      <c r="A19856">
        <v>286</v>
      </c>
      <c r="B19856" t="s">
        <v>97</v>
      </c>
      <c r="C19856">
        <v>170.14</v>
      </c>
      <c r="D19856" t="s">
        <v>42</v>
      </c>
      <c r="E19856" t="s">
        <v>67</v>
      </c>
      <c r="F19856" t="s">
        <v>68</v>
      </c>
      <c r="G19856" t="s">
        <v>29</v>
      </c>
      <c r="H19856" t="s">
        <v>45</v>
      </c>
      <c r="I19856" t="s">
        <v>2582</v>
      </c>
      <c r="J19856" s="1">
        <v>43282</v>
      </c>
      <c r="K19856">
        <v>622</v>
      </c>
      <c r="L19856">
        <v>283</v>
      </c>
      <c r="M19856">
        <v>3</v>
      </c>
      <c r="N19856">
        <v>1</v>
      </c>
      <c r="O19856">
        <v>183.94</v>
      </c>
      <c r="P19856">
        <v>183.94</v>
      </c>
      <c r="Q19856">
        <v>170.14</v>
      </c>
      <c r="R19856">
        <v>615389812</v>
      </c>
      <c r="S19856" t="s">
        <v>799</v>
      </c>
      <c r="T19856" t="s">
        <v>32</v>
      </c>
      <c r="U19856" t="s">
        <v>800</v>
      </c>
      <c r="V19856" t="s">
        <v>1811</v>
      </c>
      <c r="W19856" t="s">
        <v>35</v>
      </c>
      <c r="X19856" t="s">
        <v>36</v>
      </c>
    </row>
    <row r="19857" spans="1:24" x14ac:dyDescent="0.25">
      <c r="A19857">
        <v>329</v>
      </c>
      <c r="B19857" t="s">
        <v>276</v>
      </c>
      <c r="C19857">
        <v>486.71</v>
      </c>
      <c r="D19857" t="s">
        <v>90</v>
      </c>
      <c r="E19857" t="s">
        <v>134</v>
      </c>
      <c r="F19857" t="s">
        <v>50</v>
      </c>
      <c r="G19857" t="s">
        <v>91</v>
      </c>
      <c r="H19857" t="s">
        <v>45</v>
      </c>
      <c r="I19857" t="s">
        <v>2582</v>
      </c>
      <c r="J19857" s="1">
        <v>43282</v>
      </c>
      <c r="K19857">
        <v>622</v>
      </c>
      <c r="L19857">
        <v>283</v>
      </c>
      <c r="M19857">
        <v>3</v>
      </c>
      <c r="N19857">
        <v>1</v>
      </c>
      <c r="O19857">
        <v>469.79</v>
      </c>
      <c r="P19857">
        <v>469.79</v>
      </c>
      <c r="Q19857">
        <v>486.71</v>
      </c>
      <c r="R19857">
        <v>615389812</v>
      </c>
      <c r="S19857" t="s">
        <v>799</v>
      </c>
      <c r="T19857" t="s">
        <v>32</v>
      </c>
      <c r="U19857" t="s">
        <v>800</v>
      </c>
      <c r="V19857" t="s">
        <v>1811</v>
      </c>
      <c r="W19857" t="s">
        <v>35</v>
      </c>
      <c r="X19857" t="s">
        <v>36</v>
      </c>
    </row>
    <row r="19858" spans="1:24" x14ac:dyDescent="0.25">
      <c r="A19858">
        <v>239</v>
      </c>
      <c r="B19858" t="s">
        <v>233</v>
      </c>
      <c r="C19858">
        <v>722.26</v>
      </c>
      <c r="D19858" t="s">
        <v>90</v>
      </c>
      <c r="E19858" t="s">
        <v>67</v>
      </c>
      <c r="F19858" t="s">
        <v>68</v>
      </c>
      <c r="G19858" t="s">
        <v>91</v>
      </c>
      <c r="H19858" t="s">
        <v>45</v>
      </c>
      <c r="I19858" t="s">
        <v>2582</v>
      </c>
      <c r="J19858" s="1">
        <v>43282</v>
      </c>
      <c r="K19858">
        <v>622</v>
      </c>
      <c r="L19858">
        <v>283</v>
      </c>
      <c r="M19858">
        <v>3</v>
      </c>
      <c r="N19858">
        <v>1</v>
      </c>
      <c r="O19858">
        <v>780.82</v>
      </c>
      <c r="P19858">
        <v>780.82</v>
      </c>
      <c r="Q19858">
        <v>722.26</v>
      </c>
      <c r="R19858">
        <v>615389812</v>
      </c>
      <c r="S19858" t="s">
        <v>799</v>
      </c>
      <c r="T19858" t="s">
        <v>32</v>
      </c>
      <c r="U19858" t="s">
        <v>800</v>
      </c>
      <c r="V19858" t="s">
        <v>1811</v>
      </c>
      <c r="W19858" t="s">
        <v>35</v>
      </c>
      <c r="X19858" t="s">
        <v>36</v>
      </c>
    </row>
    <row r="19859" spans="1:24" x14ac:dyDescent="0.25">
      <c r="A19859">
        <v>415</v>
      </c>
      <c r="B19859" t="s">
        <v>183</v>
      </c>
      <c r="C19859">
        <v>146.55000000000001</v>
      </c>
      <c r="D19859" t="s">
        <v>42</v>
      </c>
      <c r="E19859" t="s">
        <v>94</v>
      </c>
      <c r="F19859" t="s">
        <v>68</v>
      </c>
      <c r="G19859" t="s">
        <v>29</v>
      </c>
      <c r="H19859" t="s">
        <v>45</v>
      </c>
      <c r="I19859" t="s">
        <v>2582</v>
      </c>
      <c r="J19859" s="1">
        <v>43282</v>
      </c>
      <c r="K19859">
        <v>622</v>
      </c>
      <c r="L19859">
        <v>283</v>
      </c>
      <c r="M19859">
        <v>3</v>
      </c>
      <c r="N19859">
        <v>1</v>
      </c>
      <c r="O19859">
        <v>198.04</v>
      </c>
      <c r="P19859">
        <v>198.04</v>
      </c>
      <c r="Q19859">
        <v>146.55000000000001</v>
      </c>
      <c r="R19859">
        <v>615389812</v>
      </c>
      <c r="S19859" t="s">
        <v>799</v>
      </c>
      <c r="T19859" t="s">
        <v>32</v>
      </c>
      <c r="U19859" t="s">
        <v>800</v>
      </c>
      <c r="V19859" t="s">
        <v>1811</v>
      </c>
      <c r="W19859" t="s">
        <v>35</v>
      </c>
      <c r="X19859" t="s">
        <v>36</v>
      </c>
    </row>
    <row r="19860" spans="1:24" x14ac:dyDescent="0.25">
      <c r="A19860">
        <v>216</v>
      </c>
      <c r="B19860" t="s">
        <v>41</v>
      </c>
      <c r="C19860">
        <v>13.88</v>
      </c>
      <c r="D19860" t="s">
        <v>42</v>
      </c>
      <c r="E19860" t="s">
        <v>43</v>
      </c>
      <c r="F19860" t="s">
        <v>44</v>
      </c>
      <c r="G19860" t="s">
        <v>29</v>
      </c>
      <c r="H19860" t="s">
        <v>45</v>
      </c>
      <c r="I19860" t="s">
        <v>2582</v>
      </c>
      <c r="J19860" s="1">
        <v>43282</v>
      </c>
      <c r="K19860">
        <v>622</v>
      </c>
      <c r="L19860">
        <v>283</v>
      </c>
      <c r="M19860">
        <v>3</v>
      </c>
      <c r="N19860">
        <v>1</v>
      </c>
      <c r="O19860">
        <v>16.82</v>
      </c>
      <c r="P19860">
        <v>16.82</v>
      </c>
      <c r="Q19860">
        <v>13.88</v>
      </c>
      <c r="R19860">
        <v>615389812</v>
      </c>
      <c r="S19860" t="s">
        <v>799</v>
      </c>
      <c r="T19860" t="s">
        <v>32</v>
      </c>
      <c r="U19860" t="s">
        <v>800</v>
      </c>
      <c r="V19860" t="s">
        <v>1811</v>
      </c>
      <c r="W19860" t="s">
        <v>35</v>
      </c>
      <c r="X19860" t="s">
        <v>36</v>
      </c>
    </row>
    <row r="19861" spans="1:24" x14ac:dyDescent="0.25">
      <c r="A19861">
        <v>216</v>
      </c>
      <c r="B19861" t="s">
        <v>41</v>
      </c>
      <c r="C19861">
        <v>13.88</v>
      </c>
      <c r="D19861" t="s">
        <v>42</v>
      </c>
      <c r="E19861" t="s">
        <v>43</v>
      </c>
      <c r="F19861" t="s">
        <v>44</v>
      </c>
      <c r="G19861" t="s">
        <v>29</v>
      </c>
      <c r="H19861" t="s">
        <v>45</v>
      </c>
      <c r="I19861" t="s">
        <v>2583</v>
      </c>
      <c r="J19861" s="1">
        <v>43291</v>
      </c>
      <c r="K19861">
        <v>670</v>
      </c>
      <c r="L19861">
        <v>283</v>
      </c>
      <c r="M19861">
        <v>3</v>
      </c>
      <c r="N19861">
        <v>1</v>
      </c>
      <c r="O19861">
        <v>16.82</v>
      </c>
      <c r="P19861">
        <v>16.82</v>
      </c>
      <c r="Q19861">
        <v>13.88</v>
      </c>
      <c r="R19861">
        <v>615389812</v>
      </c>
      <c r="S19861" t="s">
        <v>799</v>
      </c>
      <c r="T19861" t="s">
        <v>32</v>
      </c>
      <c r="U19861" t="s">
        <v>800</v>
      </c>
      <c r="V19861" t="s">
        <v>1811</v>
      </c>
      <c r="W19861" t="s">
        <v>35</v>
      </c>
      <c r="X19861" t="s">
        <v>36</v>
      </c>
    </row>
    <row r="19862" spans="1:24" x14ac:dyDescent="0.25">
      <c r="A19862">
        <v>435</v>
      </c>
      <c r="B19862" t="s">
        <v>309</v>
      </c>
      <c r="C19862">
        <v>300.12</v>
      </c>
      <c r="D19862" t="s">
        <v>192</v>
      </c>
      <c r="E19862" t="s">
        <v>67</v>
      </c>
      <c r="F19862" t="s">
        <v>68</v>
      </c>
      <c r="G19862" t="s">
        <v>193</v>
      </c>
      <c r="H19862" t="s">
        <v>29</v>
      </c>
      <c r="I19862" t="s">
        <v>2583</v>
      </c>
      <c r="J19862" s="1">
        <v>43291</v>
      </c>
      <c r="K19862">
        <v>670</v>
      </c>
      <c r="L19862">
        <v>283</v>
      </c>
      <c r="M19862">
        <v>3</v>
      </c>
      <c r="N19862">
        <v>1</v>
      </c>
      <c r="O19862">
        <v>324.45</v>
      </c>
      <c r="P19862">
        <v>324.45</v>
      </c>
      <c r="Q19862">
        <v>300.12</v>
      </c>
      <c r="R19862">
        <v>615389812</v>
      </c>
      <c r="S19862" t="s">
        <v>799</v>
      </c>
      <c r="T19862" t="s">
        <v>32</v>
      </c>
      <c r="U19862" t="s">
        <v>800</v>
      </c>
      <c r="V19862" t="s">
        <v>1811</v>
      </c>
      <c r="W19862" t="s">
        <v>35</v>
      </c>
      <c r="X19862" t="s">
        <v>36</v>
      </c>
    </row>
    <row r="19863" spans="1:24" x14ac:dyDescent="0.25">
      <c r="A19863">
        <v>356</v>
      </c>
      <c r="B19863" t="s">
        <v>149</v>
      </c>
      <c r="C19863">
        <v>1117.8599999999999</v>
      </c>
      <c r="D19863" t="s">
        <v>70</v>
      </c>
      <c r="E19863" t="s">
        <v>49</v>
      </c>
      <c r="F19863" t="s">
        <v>50</v>
      </c>
      <c r="G19863" t="s">
        <v>72</v>
      </c>
      <c r="H19863" t="s">
        <v>29</v>
      </c>
      <c r="I19863" t="s">
        <v>2584</v>
      </c>
      <c r="J19863" s="1">
        <v>43300</v>
      </c>
      <c r="K19863">
        <v>183</v>
      </c>
      <c r="L19863">
        <v>283</v>
      </c>
      <c r="M19863">
        <v>3</v>
      </c>
      <c r="N19863">
        <v>1</v>
      </c>
      <c r="O19863">
        <v>1242.8499999999999</v>
      </c>
      <c r="P19863">
        <v>1242.8499999999999</v>
      </c>
      <c r="Q19863">
        <v>1117.8599999999999</v>
      </c>
      <c r="R19863">
        <v>615389812</v>
      </c>
      <c r="S19863" t="s">
        <v>799</v>
      </c>
      <c r="T19863" t="s">
        <v>32</v>
      </c>
      <c r="U19863" t="s">
        <v>800</v>
      </c>
      <c r="V19863" t="s">
        <v>1811</v>
      </c>
      <c r="W19863" t="s">
        <v>35</v>
      </c>
      <c r="X19863" t="s">
        <v>36</v>
      </c>
    </row>
    <row r="19864" spans="1:24" x14ac:dyDescent="0.25">
      <c r="A19864">
        <v>399</v>
      </c>
      <c r="B19864" t="s">
        <v>139</v>
      </c>
      <c r="C19864">
        <v>24.99</v>
      </c>
      <c r="D19864" t="s">
        <v>121</v>
      </c>
      <c r="E19864" t="s">
        <v>122</v>
      </c>
      <c r="F19864" t="s">
        <v>68</v>
      </c>
      <c r="G19864" t="s">
        <v>123</v>
      </c>
      <c r="H19864" t="s">
        <v>29</v>
      </c>
      <c r="I19864" t="s">
        <v>2584</v>
      </c>
      <c r="J19864" s="1">
        <v>43300</v>
      </c>
      <c r="K19864">
        <v>183</v>
      </c>
      <c r="L19864">
        <v>283</v>
      </c>
      <c r="M19864">
        <v>3</v>
      </c>
      <c r="N19864">
        <v>1</v>
      </c>
      <c r="O19864">
        <v>33.770000000000003</v>
      </c>
      <c r="P19864">
        <v>33.770000000000003</v>
      </c>
      <c r="Q19864">
        <v>24.99</v>
      </c>
      <c r="R19864">
        <v>615389812</v>
      </c>
      <c r="S19864" t="s">
        <v>799</v>
      </c>
      <c r="T19864" t="s">
        <v>32</v>
      </c>
      <c r="U19864" t="s">
        <v>800</v>
      </c>
      <c r="V19864" t="s">
        <v>1811</v>
      </c>
      <c r="W19864" t="s">
        <v>35</v>
      </c>
      <c r="X19864" t="s">
        <v>36</v>
      </c>
    </row>
    <row r="19865" spans="1:24" x14ac:dyDescent="0.25">
      <c r="A19865">
        <v>419</v>
      </c>
      <c r="B19865" t="s">
        <v>154</v>
      </c>
      <c r="C19865">
        <v>38.96</v>
      </c>
      <c r="D19865" t="s">
        <v>42</v>
      </c>
      <c r="E19865" t="s">
        <v>94</v>
      </c>
      <c r="F19865" t="s">
        <v>68</v>
      </c>
      <c r="G19865" t="s">
        <v>29</v>
      </c>
      <c r="H19865" t="s">
        <v>45</v>
      </c>
      <c r="I19865" t="s">
        <v>2586</v>
      </c>
      <c r="J19865" s="1">
        <v>43321</v>
      </c>
      <c r="K19865">
        <v>381</v>
      </c>
      <c r="L19865">
        <v>283</v>
      </c>
      <c r="M19865">
        <v>3</v>
      </c>
      <c r="N19865">
        <v>1</v>
      </c>
      <c r="O19865">
        <v>52.65</v>
      </c>
      <c r="P19865">
        <v>52.65</v>
      </c>
      <c r="Q19865">
        <v>38.96</v>
      </c>
      <c r="R19865">
        <v>615389812</v>
      </c>
      <c r="S19865" t="s">
        <v>799</v>
      </c>
      <c r="T19865" t="s">
        <v>32</v>
      </c>
      <c r="U19865" t="s">
        <v>800</v>
      </c>
      <c r="V19865" t="s">
        <v>1811</v>
      </c>
      <c r="W19865" t="s">
        <v>35</v>
      </c>
      <c r="X19865" t="s">
        <v>36</v>
      </c>
    </row>
    <row r="19866" spans="1:24" x14ac:dyDescent="0.25">
      <c r="A19866">
        <v>289</v>
      </c>
      <c r="B19866" t="s">
        <v>254</v>
      </c>
      <c r="C19866">
        <v>660.91</v>
      </c>
      <c r="D19866" t="s">
        <v>70</v>
      </c>
      <c r="E19866" t="s">
        <v>71</v>
      </c>
      <c r="F19866" t="s">
        <v>68</v>
      </c>
      <c r="G19866" t="s">
        <v>72</v>
      </c>
      <c r="H19866" t="s">
        <v>29</v>
      </c>
      <c r="I19866" t="s">
        <v>2586</v>
      </c>
      <c r="J19866" s="1">
        <v>43321</v>
      </c>
      <c r="K19866">
        <v>381</v>
      </c>
      <c r="L19866">
        <v>283</v>
      </c>
      <c r="M19866">
        <v>3</v>
      </c>
      <c r="N19866">
        <v>1</v>
      </c>
      <c r="O19866">
        <v>744.27</v>
      </c>
      <c r="P19866">
        <v>744.27</v>
      </c>
      <c r="Q19866">
        <v>660.91</v>
      </c>
      <c r="R19866">
        <v>615389812</v>
      </c>
      <c r="S19866" t="s">
        <v>799</v>
      </c>
      <c r="T19866" t="s">
        <v>32</v>
      </c>
      <c r="U19866" t="s">
        <v>800</v>
      </c>
      <c r="V19866" t="s">
        <v>1811</v>
      </c>
      <c r="W19866" t="s">
        <v>35</v>
      </c>
      <c r="X19866" t="s">
        <v>36</v>
      </c>
    </row>
    <row r="19867" spans="1:24" x14ac:dyDescent="0.25">
      <c r="A19867">
        <v>367</v>
      </c>
      <c r="B19867" t="s">
        <v>164</v>
      </c>
      <c r="C19867">
        <v>598.44000000000005</v>
      </c>
      <c r="D19867" t="s">
        <v>42</v>
      </c>
      <c r="E19867" t="s">
        <v>49</v>
      </c>
      <c r="F19867" t="s">
        <v>50</v>
      </c>
      <c r="G19867" t="s">
        <v>29</v>
      </c>
      <c r="H19867" t="s">
        <v>45</v>
      </c>
      <c r="I19867" t="s">
        <v>2586</v>
      </c>
      <c r="J19867" s="1">
        <v>43321</v>
      </c>
      <c r="K19867">
        <v>381</v>
      </c>
      <c r="L19867">
        <v>283</v>
      </c>
      <c r="M19867">
        <v>3</v>
      </c>
      <c r="N19867">
        <v>1</v>
      </c>
      <c r="O19867">
        <v>647.99</v>
      </c>
      <c r="P19867">
        <v>647.99</v>
      </c>
      <c r="Q19867">
        <v>598.44000000000005</v>
      </c>
      <c r="R19867">
        <v>615389812</v>
      </c>
      <c r="S19867" t="s">
        <v>799</v>
      </c>
      <c r="T19867" t="s">
        <v>32</v>
      </c>
      <c r="U19867" t="s">
        <v>800</v>
      </c>
      <c r="V19867" t="s">
        <v>1811</v>
      </c>
      <c r="W19867" t="s">
        <v>35</v>
      </c>
      <c r="X19867" t="s">
        <v>36</v>
      </c>
    </row>
    <row r="19868" spans="1:24" x14ac:dyDescent="0.25">
      <c r="A19868">
        <v>426</v>
      </c>
      <c r="B19868" t="s">
        <v>325</v>
      </c>
      <c r="C19868">
        <v>185.82</v>
      </c>
      <c r="D19868" t="s">
        <v>42</v>
      </c>
      <c r="E19868" t="s">
        <v>71</v>
      </c>
      <c r="F19868" t="s">
        <v>68</v>
      </c>
      <c r="G19868" t="s">
        <v>29</v>
      </c>
      <c r="H19868" t="s">
        <v>45</v>
      </c>
      <c r="I19868" t="s">
        <v>2586</v>
      </c>
      <c r="J19868" s="1">
        <v>43321</v>
      </c>
      <c r="K19868">
        <v>381</v>
      </c>
      <c r="L19868">
        <v>283</v>
      </c>
      <c r="M19868">
        <v>3</v>
      </c>
      <c r="N19868">
        <v>1</v>
      </c>
      <c r="O19868">
        <v>209.26</v>
      </c>
      <c r="P19868">
        <v>209.26</v>
      </c>
      <c r="Q19868">
        <v>185.82</v>
      </c>
      <c r="R19868">
        <v>615389812</v>
      </c>
      <c r="S19868" t="s">
        <v>799</v>
      </c>
      <c r="T19868" t="s">
        <v>32</v>
      </c>
      <c r="U19868" t="s">
        <v>800</v>
      </c>
      <c r="V19868" t="s">
        <v>1811</v>
      </c>
      <c r="W19868" t="s">
        <v>35</v>
      </c>
      <c r="X19868" t="s">
        <v>36</v>
      </c>
    </row>
    <row r="19869" spans="1:24" x14ac:dyDescent="0.25">
      <c r="A19869">
        <v>391</v>
      </c>
      <c r="B19869" t="s">
        <v>220</v>
      </c>
      <c r="C19869">
        <v>65.81</v>
      </c>
      <c r="D19869" t="s">
        <v>121</v>
      </c>
      <c r="E19869" t="s">
        <v>221</v>
      </c>
      <c r="F19869" t="s">
        <v>68</v>
      </c>
      <c r="G19869" t="s">
        <v>123</v>
      </c>
      <c r="H19869" t="s">
        <v>29</v>
      </c>
      <c r="I19869" t="s">
        <v>2586</v>
      </c>
      <c r="J19869" s="1">
        <v>43321</v>
      </c>
      <c r="K19869">
        <v>381</v>
      </c>
      <c r="L19869">
        <v>283</v>
      </c>
      <c r="M19869">
        <v>3</v>
      </c>
      <c r="N19869">
        <v>1</v>
      </c>
      <c r="O19869">
        <v>88.93</v>
      </c>
      <c r="P19869">
        <v>88.93</v>
      </c>
      <c r="Q19869">
        <v>65.81</v>
      </c>
      <c r="R19869">
        <v>615389812</v>
      </c>
      <c r="S19869" t="s">
        <v>799</v>
      </c>
      <c r="T19869" t="s">
        <v>32</v>
      </c>
      <c r="U19869" t="s">
        <v>800</v>
      </c>
      <c r="V19869" t="s">
        <v>1811</v>
      </c>
      <c r="W19869" t="s">
        <v>35</v>
      </c>
      <c r="X19869" t="s">
        <v>36</v>
      </c>
    </row>
    <row r="19870" spans="1:24" x14ac:dyDescent="0.25">
      <c r="A19870">
        <v>294</v>
      </c>
      <c r="B19870" t="s">
        <v>214</v>
      </c>
      <c r="C19870">
        <v>660.91</v>
      </c>
      <c r="D19870" t="s">
        <v>70</v>
      </c>
      <c r="E19870" t="s">
        <v>71</v>
      </c>
      <c r="F19870" t="s">
        <v>68</v>
      </c>
      <c r="G19870" t="s">
        <v>72</v>
      </c>
      <c r="H19870" t="s">
        <v>29</v>
      </c>
      <c r="I19870" t="s">
        <v>2586</v>
      </c>
      <c r="J19870" s="1">
        <v>43321</v>
      </c>
      <c r="K19870">
        <v>381</v>
      </c>
      <c r="L19870">
        <v>283</v>
      </c>
      <c r="M19870">
        <v>3</v>
      </c>
      <c r="N19870">
        <v>1</v>
      </c>
      <c r="O19870">
        <v>744.27</v>
      </c>
      <c r="P19870">
        <v>744.27</v>
      </c>
      <c r="Q19870">
        <v>660.91</v>
      </c>
      <c r="R19870">
        <v>615389812</v>
      </c>
      <c r="S19870" t="s">
        <v>799</v>
      </c>
      <c r="T19870" t="s">
        <v>32</v>
      </c>
      <c r="U19870" t="s">
        <v>800</v>
      </c>
      <c r="V19870" t="s">
        <v>1811</v>
      </c>
      <c r="W19870" t="s">
        <v>35</v>
      </c>
      <c r="X19870" t="s">
        <v>36</v>
      </c>
    </row>
    <row r="19871" spans="1:24" x14ac:dyDescent="0.25">
      <c r="A19871">
        <v>447</v>
      </c>
      <c r="B19871" t="s">
        <v>255</v>
      </c>
      <c r="C19871">
        <v>10.31</v>
      </c>
      <c r="D19871" t="s">
        <v>121</v>
      </c>
      <c r="E19871" t="s">
        <v>256</v>
      </c>
      <c r="F19871" t="s">
        <v>44</v>
      </c>
      <c r="G19871" t="s">
        <v>123</v>
      </c>
      <c r="H19871" t="s">
        <v>29</v>
      </c>
      <c r="I19871" t="s">
        <v>2586</v>
      </c>
      <c r="J19871" s="1">
        <v>43321</v>
      </c>
      <c r="K19871">
        <v>381</v>
      </c>
      <c r="L19871">
        <v>283</v>
      </c>
      <c r="M19871">
        <v>3</v>
      </c>
      <c r="N19871">
        <v>1</v>
      </c>
      <c r="O19871">
        <v>15</v>
      </c>
      <c r="P19871">
        <v>15</v>
      </c>
      <c r="Q19871">
        <v>10.31</v>
      </c>
      <c r="R19871">
        <v>615389812</v>
      </c>
      <c r="S19871" t="s">
        <v>799</v>
      </c>
      <c r="T19871" t="s">
        <v>32</v>
      </c>
      <c r="U19871" t="s">
        <v>800</v>
      </c>
      <c r="V19871" t="s">
        <v>1811</v>
      </c>
      <c r="W19871" t="s">
        <v>35</v>
      </c>
      <c r="X19871" t="s">
        <v>36</v>
      </c>
    </row>
    <row r="19872" spans="1:24" x14ac:dyDescent="0.25">
      <c r="A19872">
        <v>456</v>
      </c>
      <c r="B19872" t="s">
        <v>313</v>
      </c>
      <c r="C19872">
        <v>30.93</v>
      </c>
      <c r="D19872" t="s">
        <v>42</v>
      </c>
      <c r="E19872" t="s">
        <v>129</v>
      </c>
      <c r="F19872" t="s">
        <v>27</v>
      </c>
      <c r="G19872" t="s">
        <v>29</v>
      </c>
      <c r="H19872" t="s">
        <v>45</v>
      </c>
      <c r="I19872" t="s">
        <v>2587</v>
      </c>
      <c r="J19872" s="1">
        <v>43324</v>
      </c>
      <c r="K19872">
        <v>310</v>
      </c>
      <c r="L19872">
        <v>283</v>
      </c>
      <c r="M19872">
        <v>3</v>
      </c>
      <c r="N19872">
        <v>1</v>
      </c>
      <c r="O19872">
        <v>44.99</v>
      </c>
      <c r="P19872">
        <v>44.99</v>
      </c>
      <c r="Q19872">
        <v>30.93</v>
      </c>
      <c r="R19872">
        <v>615389812</v>
      </c>
      <c r="S19872" t="s">
        <v>799</v>
      </c>
      <c r="T19872" t="s">
        <v>32</v>
      </c>
      <c r="U19872" t="s">
        <v>800</v>
      </c>
      <c r="V19872" t="s">
        <v>1811</v>
      </c>
      <c r="W19872" t="s">
        <v>35</v>
      </c>
      <c r="X19872" t="s">
        <v>36</v>
      </c>
    </row>
    <row r="19873" spans="1:24" x14ac:dyDescent="0.25">
      <c r="A19873">
        <v>233</v>
      </c>
      <c r="B19873" t="s">
        <v>61</v>
      </c>
      <c r="C19873">
        <v>29.08</v>
      </c>
      <c r="D19873" t="s">
        <v>25</v>
      </c>
      <c r="E19873" t="s">
        <v>26</v>
      </c>
      <c r="F19873" t="s">
        <v>27</v>
      </c>
      <c r="G19873" t="s">
        <v>28</v>
      </c>
      <c r="H19873" t="s">
        <v>29</v>
      </c>
      <c r="I19873" t="s">
        <v>2587</v>
      </c>
      <c r="J19873" s="1">
        <v>43324</v>
      </c>
      <c r="K19873">
        <v>310</v>
      </c>
      <c r="L19873">
        <v>283</v>
      </c>
      <c r="M19873">
        <v>3</v>
      </c>
      <c r="N19873">
        <v>1</v>
      </c>
      <c r="O19873">
        <v>28.84</v>
      </c>
      <c r="P19873">
        <v>28.84</v>
      </c>
      <c r="Q19873">
        <v>29.08</v>
      </c>
      <c r="R19873">
        <v>615389812</v>
      </c>
      <c r="S19873" t="s">
        <v>799</v>
      </c>
      <c r="T19873" t="s">
        <v>32</v>
      </c>
      <c r="U19873" t="s">
        <v>800</v>
      </c>
      <c r="V19873" t="s">
        <v>1811</v>
      </c>
      <c r="W19873" t="s">
        <v>35</v>
      </c>
      <c r="X19873" t="s">
        <v>36</v>
      </c>
    </row>
    <row r="19874" spans="1:24" x14ac:dyDescent="0.25">
      <c r="A19874">
        <v>422</v>
      </c>
      <c r="B19874" t="s">
        <v>189</v>
      </c>
      <c r="C19874">
        <v>49.98</v>
      </c>
      <c r="D19874" t="s">
        <v>42</v>
      </c>
      <c r="E19874" t="s">
        <v>94</v>
      </c>
      <c r="F19874" t="s">
        <v>68</v>
      </c>
      <c r="G19874" t="s">
        <v>29</v>
      </c>
      <c r="H19874" t="s">
        <v>45</v>
      </c>
      <c r="I19874" t="s">
        <v>2587</v>
      </c>
      <c r="J19874" s="1">
        <v>43324</v>
      </c>
      <c r="K19874">
        <v>310</v>
      </c>
      <c r="L19874">
        <v>283</v>
      </c>
      <c r="M19874">
        <v>3</v>
      </c>
      <c r="N19874">
        <v>1</v>
      </c>
      <c r="O19874">
        <v>67.540000000000006</v>
      </c>
      <c r="P19874">
        <v>67.540000000000006</v>
      </c>
      <c r="Q19874">
        <v>49.98</v>
      </c>
      <c r="R19874">
        <v>615389812</v>
      </c>
      <c r="S19874" t="s">
        <v>799</v>
      </c>
      <c r="T19874" t="s">
        <v>32</v>
      </c>
      <c r="U19874" t="s">
        <v>800</v>
      </c>
      <c r="V19874" t="s">
        <v>1811</v>
      </c>
      <c r="W19874" t="s">
        <v>35</v>
      </c>
      <c r="X19874" t="s">
        <v>36</v>
      </c>
    </row>
    <row r="19875" spans="1:24" x14ac:dyDescent="0.25">
      <c r="A19875">
        <v>213</v>
      </c>
      <c r="B19875" t="s">
        <v>89</v>
      </c>
      <c r="C19875">
        <v>13.88</v>
      </c>
      <c r="D19875" t="s">
        <v>90</v>
      </c>
      <c r="E19875" t="s">
        <v>43</v>
      </c>
      <c r="F19875" t="s">
        <v>44</v>
      </c>
      <c r="G19875" t="s">
        <v>91</v>
      </c>
      <c r="H19875" t="s">
        <v>45</v>
      </c>
      <c r="I19875" t="s">
        <v>2587</v>
      </c>
      <c r="J19875" s="1">
        <v>43324</v>
      </c>
      <c r="K19875">
        <v>310</v>
      </c>
      <c r="L19875">
        <v>283</v>
      </c>
      <c r="M19875">
        <v>3</v>
      </c>
      <c r="N19875">
        <v>1</v>
      </c>
      <c r="O19875">
        <v>20.190000000000001</v>
      </c>
      <c r="P19875">
        <v>20.190000000000001</v>
      </c>
      <c r="Q19875">
        <v>13.88</v>
      </c>
      <c r="R19875">
        <v>615389812</v>
      </c>
      <c r="S19875" t="s">
        <v>799</v>
      </c>
      <c r="T19875" t="s">
        <v>32</v>
      </c>
      <c r="U19875" t="s">
        <v>800</v>
      </c>
      <c r="V19875" t="s">
        <v>1811</v>
      </c>
      <c r="W19875" t="s">
        <v>35</v>
      </c>
      <c r="X19875" t="s">
        <v>36</v>
      </c>
    </row>
    <row r="19876" spans="1:24" x14ac:dyDescent="0.25">
      <c r="A19876">
        <v>411</v>
      </c>
      <c r="B19876" t="s">
        <v>131</v>
      </c>
      <c r="C19876">
        <v>92.81</v>
      </c>
      <c r="D19876" t="s">
        <v>42</v>
      </c>
      <c r="E19876" t="s">
        <v>94</v>
      </c>
      <c r="F19876" t="s">
        <v>68</v>
      </c>
      <c r="G19876" t="s">
        <v>29</v>
      </c>
      <c r="H19876" t="s">
        <v>45</v>
      </c>
      <c r="I19876" t="s">
        <v>3508</v>
      </c>
      <c r="J19876" s="1">
        <v>43335</v>
      </c>
      <c r="K19876">
        <v>237</v>
      </c>
      <c r="L19876">
        <v>283</v>
      </c>
      <c r="M19876">
        <v>3</v>
      </c>
      <c r="N19876">
        <v>1</v>
      </c>
      <c r="O19876">
        <v>125.42</v>
      </c>
      <c r="P19876">
        <v>125.42</v>
      </c>
      <c r="Q19876">
        <v>92.81</v>
      </c>
      <c r="R19876">
        <v>615389812</v>
      </c>
      <c r="S19876" t="s">
        <v>799</v>
      </c>
      <c r="T19876" t="s">
        <v>32</v>
      </c>
      <c r="U19876" t="s">
        <v>800</v>
      </c>
      <c r="V19876" t="s">
        <v>1811</v>
      </c>
      <c r="W19876" t="s">
        <v>35</v>
      </c>
      <c r="X19876" t="s">
        <v>36</v>
      </c>
    </row>
    <row r="19877" spans="1:24" x14ac:dyDescent="0.25">
      <c r="A19877">
        <v>289</v>
      </c>
      <c r="B19877" t="s">
        <v>254</v>
      </c>
      <c r="C19877">
        <v>660.91</v>
      </c>
      <c r="D19877" t="s">
        <v>70</v>
      </c>
      <c r="E19877" t="s">
        <v>71</v>
      </c>
      <c r="F19877" t="s">
        <v>68</v>
      </c>
      <c r="G19877" t="s">
        <v>72</v>
      </c>
      <c r="H19877" t="s">
        <v>29</v>
      </c>
      <c r="I19877" t="s">
        <v>3508</v>
      </c>
      <c r="J19877" s="1">
        <v>43335</v>
      </c>
      <c r="K19877">
        <v>237</v>
      </c>
      <c r="L19877">
        <v>283</v>
      </c>
      <c r="M19877">
        <v>3</v>
      </c>
      <c r="N19877">
        <v>1</v>
      </c>
      <c r="O19877">
        <v>744.27</v>
      </c>
      <c r="P19877">
        <v>744.27</v>
      </c>
      <c r="Q19877">
        <v>660.91</v>
      </c>
      <c r="R19877">
        <v>615389812</v>
      </c>
      <c r="S19877" t="s">
        <v>799</v>
      </c>
      <c r="T19877" t="s">
        <v>32</v>
      </c>
      <c r="U19877" t="s">
        <v>800</v>
      </c>
      <c r="V19877" t="s">
        <v>1811</v>
      </c>
      <c r="W19877" t="s">
        <v>35</v>
      </c>
      <c r="X19877" t="s">
        <v>36</v>
      </c>
    </row>
    <row r="19878" spans="1:24" x14ac:dyDescent="0.25">
      <c r="A19878">
        <v>323</v>
      </c>
      <c r="B19878" t="s">
        <v>270</v>
      </c>
      <c r="C19878">
        <v>486.71</v>
      </c>
      <c r="D19878" t="s">
        <v>90</v>
      </c>
      <c r="E19878" t="s">
        <v>134</v>
      </c>
      <c r="F19878" t="s">
        <v>50</v>
      </c>
      <c r="G19878" t="s">
        <v>91</v>
      </c>
      <c r="H19878" t="s">
        <v>45</v>
      </c>
      <c r="I19878" t="s">
        <v>3509</v>
      </c>
      <c r="J19878" s="1">
        <v>43335</v>
      </c>
      <c r="K19878">
        <v>58</v>
      </c>
      <c r="L19878">
        <v>283</v>
      </c>
      <c r="M19878">
        <v>3</v>
      </c>
      <c r="N19878">
        <v>1</v>
      </c>
      <c r="O19878">
        <v>469.79</v>
      </c>
      <c r="P19878">
        <v>469.79</v>
      </c>
      <c r="Q19878">
        <v>486.71</v>
      </c>
      <c r="R19878">
        <v>615389812</v>
      </c>
      <c r="S19878" t="s">
        <v>799</v>
      </c>
      <c r="T19878" t="s">
        <v>32</v>
      </c>
      <c r="U19878" t="s">
        <v>800</v>
      </c>
      <c r="V19878" t="s">
        <v>1811</v>
      </c>
      <c r="W19878" t="s">
        <v>35</v>
      </c>
      <c r="X19878" t="s">
        <v>36</v>
      </c>
    </row>
    <row r="19879" spans="1:24" x14ac:dyDescent="0.25">
      <c r="A19879">
        <v>339</v>
      </c>
      <c r="B19879" t="s">
        <v>144</v>
      </c>
      <c r="C19879">
        <v>486.71</v>
      </c>
      <c r="D19879" t="s">
        <v>42</v>
      </c>
      <c r="E19879" t="s">
        <v>134</v>
      </c>
      <c r="F19879" t="s">
        <v>50</v>
      </c>
      <c r="G19879" t="s">
        <v>29</v>
      </c>
      <c r="H19879" t="s">
        <v>45</v>
      </c>
      <c r="I19879" t="s">
        <v>3510</v>
      </c>
      <c r="J19879" s="1">
        <v>43341</v>
      </c>
      <c r="K19879">
        <v>694</v>
      </c>
      <c r="L19879">
        <v>283</v>
      </c>
      <c r="M19879">
        <v>3</v>
      </c>
      <c r="N19879">
        <v>1</v>
      </c>
      <c r="O19879">
        <v>469.79</v>
      </c>
      <c r="P19879">
        <v>469.79</v>
      </c>
      <c r="Q19879">
        <v>486.71</v>
      </c>
      <c r="R19879">
        <v>615389812</v>
      </c>
      <c r="S19879" t="s">
        <v>799</v>
      </c>
      <c r="T19879" t="s">
        <v>32</v>
      </c>
      <c r="U19879" t="s">
        <v>800</v>
      </c>
      <c r="V19879" t="s">
        <v>1811</v>
      </c>
      <c r="W19879" t="s">
        <v>35</v>
      </c>
      <c r="X19879" t="s">
        <v>36</v>
      </c>
    </row>
    <row r="19880" spans="1:24" x14ac:dyDescent="0.25">
      <c r="A19880">
        <v>435</v>
      </c>
      <c r="B19880" t="s">
        <v>309</v>
      </c>
      <c r="C19880">
        <v>300.12</v>
      </c>
      <c r="D19880" t="s">
        <v>192</v>
      </c>
      <c r="E19880" t="s">
        <v>67</v>
      </c>
      <c r="F19880" t="s">
        <v>68</v>
      </c>
      <c r="G19880" t="s">
        <v>193</v>
      </c>
      <c r="H19880" t="s">
        <v>29</v>
      </c>
      <c r="I19880" t="s">
        <v>3510</v>
      </c>
      <c r="J19880" s="1">
        <v>43341</v>
      </c>
      <c r="K19880">
        <v>694</v>
      </c>
      <c r="L19880">
        <v>283</v>
      </c>
      <c r="M19880">
        <v>3</v>
      </c>
      <c r="N19880">
        <v>1</v>
      </c>
      <c r="O19880">
        <v>324.45</v>
      </c>
      <c r="P19880">
        <v>324.45</v>
      </c>
      <c r="Q19880">
        <v>300.12</v>
      </c>
      <c r="R19880">
        <v>615389812</v>
      </c>
      <c r="S19880" t="s">
        <v>799</v>
      </c>
      <c r="T19880" t="s">
        <v>32</v>
      </c>
      <c r="U19880" t="s">
        <v>800</v>
      </c>
      <c r="V19880" t="s">
        <v>1811</v>
      </c>
      <c r="W19880" t="s">
        <v>35</v>
      </c>
      <c r="X19880" t="s">
        <v>36</v>
      </c>
    </row>
    <row r="19881" spans="1:24" x14ac:dyDescent="0.25">
      <c r="A19881">
        <v>362</v>
      </c>
      <c r="B19881" t="s">
        <v>146</v>
      </c>
      <c r="C19881">
        <v>1105.81</v>
      </c>
      <c r="D19881" t="s">
        <v>42</v>
      </c>
      <c r="E19881" t="s">
        <v>49</v>
      </c>
      <c r="F19881" t="s">
        <v>50</v>
      </c>
      <c r="G19881" t="s">
        <v>29</v>
      </c>
      <c r="H19881" t="s">
        <v>45</v>
      </c>
      <c r="I19881" t="s">
        <v>2588</v>
      </c>
      <c r="J19881" s="1">
        <v>43351</v>
      </c>
      <c r="K19881">
        <v>327</v>
      </c>
      <c r="L19881">
        <v>283</v>
      </c>
      <c r="M19881">
        <v>3</v>
      </c>
      <c r="N19881">
        <v>1</v>
      </c>
      <c r="O19881">
        <v>1229.46</v>
      </c>
      <c r="P19881">
        <v>1229.46</v>
      </c>
      <c r="Q19881">
        <v>1105.81</v>
      </c>
      <c r="R19881">
        <v>615389812</v>
      </c>
      <c r="S19881" t="s">
        <v>799</v>
      </c>
      <c r="T19881" t="s">
        <v>32</v>
      </c>
      <c r="U19881" t="s">
        <v>800</v>
      </c>
      <c r="V19881" t="s">
        <v>1811</v>
      </c>
      <c r="W19881" t="s">
        <v>35</v>
      </c>
      <c r="X19881" t="s">
        <v>36</v>
      </c>
    </row>
    <row r="19882" spans="1:24" x14ac:dyDescent="0.25">
      <c r="A19882">
        <v>397</v>
      </c>
      <c r="B19882" t="s">
        <v>200</v>
      </c>
      <c r="C19882">
        <v>17.98</v>
      </c>
      <c r="D19882" t="s">
        <v>121</v>
      </c>
      <c r="E19882" t="s">
        <v>122</v>
      </c>
      <c r="F19882" t="s">
        <v>68</v>
      </c>
      <c r="G19882" t="s">
        <v>123</v>
      </c>
      <c r="H19882" t="s">
        <v>29</v>
      </c>
      <c r="I19882" t="s">
        <v>2588</v>
      </c>
      <c r="J19882" s="1">
        <v>43351</v>
      </c>
      <c r="K19882">
        <v>327</v>
      </c>
      <c r="L19882">
        <v>283</v>
      </c>
      <c r="M19882">
        <v>3</v>
      </c>
      <c r="N19882">
        <v>1</v>
      </c>
      <c r="O19882">
        <v>24.29</v>
      </c>
      <c r="P19882">
        <v>24.29</v>
      </c>
      <c r="Q19882">
        <v>17.98</v>
      </c>
      <c r="R19882">
        <v>615389812</v>
      </c>
      <c r="S19882" t="s">
        <v>799</v>
      </c>
      <c r="T19882" t="s">
        <v>32</v>
      </c>
      <c r="U19882" t="s">
        <v>800</v>
      </c>
      <c r="V19882" t="s">
        <v>1811</v>
      </c>
      <c r="W19882" t="s">
        <v>35</v>
      </c>
      <c r="X19882" t="s">
        <v>36</v>
      </c>
    </row>
    <row r="19883" spans="1:24" x14ac:dyDescent="0.25">
      <c r="A19883">
        <v>419</v>
      </c>
      <c r="B19883" t="s">
        <v>154</v>
      </c>
      <c r="C19883">
        <v>38.96</v>
      </c>
      <c r="D19883" t="s">
        <v>42</v>
      </c>
      <c r="E19883" t="s">
        <v>94</v>
      </c>
      <c r="F19883" t="s">
        <v>68</v>
      </c>
      <c r="G19883" t="s">
        <v>29</v>
      </c>
      <c r="H19883" t="s">
        <v>45</v>
      </c>
      <c r="I19883" t="s">
        <v>2588</v>
      </c>
      <c r="J19883" s="1">
        <v>43351</v>
      </c>
      <c r="K19883">
        <v>327</v>
      </c>
      <c r="L19883">
        <v>283</v>
      </c>
      <c r="M19883">
        <v>3</v>
      </c>
      <c r="N19883">
        <v>1</v>
      </c>
      <c r="O19883">
        <v>52.65</v>
      </c>
      <c r="P19883">
        <v>52.65</v>
      </c>
      <c r="Q19883">
        <v>38.96</v>
      </c>
      <c r="R19883">
        <v>615389812</v>
      </c>
      <c r="S19883" t="s">
        <v>799</v>
      </c>
      <c r="T19883" t="s">
        <v>32</v>
      </c>
      <c r="U19883" t="s">
        <v>800</v>
      </c>
      <c r="V19883" t="s">
        <v>1811</v>
      </c>
      <c r="W19883" t="s">
        <v>35</v>
      </c>
      <c r="X19883" t="s">
        <v>36</v>
      </c>
    </row>
    <row r="19884" spans="1:24" x14ac:dyDescent="0.25">
      <c r="A19884">
        <v>369</v>
      </c>
      <c r="B19884" t="s">
        <v>308</v>
      </c>
      <c r="C19884">
        <v>1518.79</v>
      </c>
      <c r="D19884" t="s">
        <v>90</v>
      </c>
      <c r="E19884" t="s">
        <v>134</v>
      </c>
      <c r="F19884" t="s">
        <v>50</v>
      </c>
      <c r="G19884" t="s">
        <v>91</v>
      </c>
      <c r="H19884" t="s">
        <v>45</v>
      </c>
      <c r="I19884" t="s">
        <v>2589</v>
      </c>
      <c r="J19884" s="1">
        <v>43352</v>
      </c>
      <c r="K19884">
        <v>418</v>
      </c>
      <c r="L19884">
        <v>283</v>
      </c>
      <c r="M19884">
        <v>3</v>
      </c>
      <c r="N19884">
        <v>1</v>
      </c>
      <c r="O19884">
        <v>1466.01</v>
      </c>
      <c r="P19884">
        <v>1466.01</v>
      </c>
      <c r="Q19884">
        <v>1518.79</v>
      </c>
      <c r="R19884">
        <v>615389812</v>
      </c>
      <c r="S19884" t="s">
        <v>799</v>
      </c>
      <c r="T19884" t="s">
        <v>32</v>
      </c>
      <c r="U19884" t="s">
        <v>800</v>
      </c>
      <c r="V19884" t="s">
        <v>1811</v>
      </c>
      <c r="W19884" t="s">
        <v>35</v>
      </c>
      <c r="X19884" t="s">
        <v>36</v>
      </c>
    </row>
    <row r="19885" spans="1:24" x14ac:dyDescent="0.25">
      <c r="A19885">
        <v>435</v>
      </c>
      <c r="B19885" t="s">
        <v>309</v>
      </c>
      <c r="C19885">
        <v>300.12</v>
      </c>
      <c r="D19885" t="s">
        <v>192</v>
      </c>
      <c r="E19885" t="s">
        <v>67</v>
      </c>
      <c r="F19885" t="s">
        <v>68</v>
      </c>
      <c r="G19885" t="s">
        <v>193</v>
      </c>
      <c r="H19885" t="s">
        <v>29</v>
      </c>
      <c r="I19885" t="s">
        <v>2589</v>
      </c>
      <c r="J19885" s="1">
        <v>43352</v>
      </c>
      <c r="K19885">
        <v>418</v>
      </c>
      <c r="L19885">
        <v>283</v>
      </c>
      <c r="M19885">
        <v>3</v>
      </c>
      <c r="N19885">
        <v>1</v>
      </c>
      <c r="O19885">
        <v>324.45</v>
      </c>
      <c r="P19885">
        <v>324.45</v>
      </c>
      <c r="Q19885">
        <v>300.12</v>
      </c>
      <c r="R19885">
        <v>615389812</v>
      </c>
      <c r="S19885" t="s">
        <v>799</v>
      </c>
      <c r="T19885" t="s">
        <v>32</v>
      </c>
      <c r="U19885" t="s">
        <v>800</v>
      </c>
      <c r="V19885" t="s">
        <v>1811</v>
      </c>
      <c r="W19885" t="s">
        <v>35</v>
      </c>
      <c r="X19885" t="s">
        <v>36</v>
      </c>
    </row>
    <row r="19886" spans="1:24" x14ac:dyDescent="0.25">
      <c r="A19886">
        <v>373</v>
      </c>
      <c r="B19886" t="s">
        <v>166</v>
      </c>
      <c r="C19886">
        <v>1320.68</v>
      </c>
      <c r="D19886" t="s">
        <v>42</v>
      </c>
      <c r="E19886" t="s">
        <v>134</v>
      </c>
      <c r="F19886" t="s">
        <v>50</v>
      </c>
      <c r="G19886" t="s">
        <v>29</v>
      </c>
      <c r="H19886" t="s">
        <v>45</v>
      </c>
      <c r="I19886" t="s">
        <v>2589</v>
      </c>
      <c r="J19886" s="1">
        <v>43352</v>
      </c>
      <c r="K19886">
        <v>418</v>
      </c>
      <c r="L19886">
        <v>283</v>
      </c>
      <c r="M19886">
        <v>3</v>
      </c>
      <c r="N19886">
        <v>1</v>
      </c>
      <c r="O19886">
        <v>1308.94</v>
      </c>
      <c r="P19886">
        <v>1308.94</v>
      </c>
      <c r="Q19886">
        <v>1320.68</v>
      </c>
      <c r="R19886">
        <v>615389812</v>
      </c>
      <c r="S19886" t="s">
        <v>799</v>
      </c>
      <c r="T19886" t="s">
        <v>32</v>
      </c>
      <c r="U19886" t="s">
        <v>800</v>
      </c>
      <c r="V19886" t="s">
        <v>1811</v>
      </c>
      <c r="W19886" t="s">
        <v>35</v>
      </c>
      <c r="X19886" t="s">
        <v>36</v>
      </c>
    </row>
    <row r="19887" spans="1:24" x14ac:dyDescent="0.25">
      <c r="A19887">
        <v>265</v>
      </c>
      <c r="B19887" t="s">
        <v>246</v>
      </c>
      <c r="C19887">
        <v>187.16</v>
      </c>
      <c r="D19887" t="s">
        <v>90</v>
      </c>
      <c r="E19887" t="s">
        <v>67</v>
      </c>
      <c r="F19887" t="s">
        <v>68</v>
      </c>
      <c r="G19887" t="s">
        <v>91</v>
      </c>
      <c r="H19887" t="s">
        <v>45</v>
      </c>
      <c r="I19887" t="s">
        <v>2589</v>
      </c>
      <c r="J19887" s="1">
        <v>43352</v>
      </c>
      <c r="K19887">
        <v>418</v>
      </c>
      <c r="L19887">
        <v>283</v>
      </c>
      <c r="M19887">
        <v>3</v>
      </c>
      <c r="N19887">
        <v>1</v>
      </c>
      <c r="O19887">
        <v>202.33</v>
      </c>
      <c r="P19887">
        <v>202.33</v>
      </c>
      <c r="Q19887">
        <v>187.16</v>
      </c>
      <c r="R19887">
        <v>615389812</v>
      </c>
      <c r="S19887" t="s">
        <v>799</v>
      </c>
      <c r="T19887" t="s">
        <v>32</v>
      </c>
      <c r="U19887" t="s">
        <v>800</v>
      </c>
      <c r="V19887" t="s">
        <v>1811</v>
      </c>
      <c r="W19887" t="s">
        <v>35</v>
      </c>
      <c r="X19887" t="s">
        <v>36</v>
      </c>
    </row>
    <row r="19888" spans="1:24" x14ac:dyDescent="0.25">
      <c r="A19888">
        <v>343</v>
      </c>
      <c r="B19888" t="s">
        <v>150</v>
      </c>
      <c r="C19888">
        <v>486.71</v>
      </c>
      <c r="D19888" t="s">
        <v>42</v>
      </c>
      <c r="E19888" t="s">
        <v>134</v>
      </c>
      <c r="F19888" t="s">
        <v>50</v>
      </c>
      <c r="G19888" t="s">
        <v>29</v>
      </c>
      <c r="H19888" t="s">
        <v>45</v>
      </c>
      <c r="I19888" t="s">
        <v>2589</v>
      </c>
      <c r="J19888" s="1">
        <v>43352</v>
      </c>
      <c r="K19888">
        <v>418</v>
      </c>
      <c r="L19888">
        <v>283</v>
      </c>
      <c r="M19888">
        <v>3</v>
      </c>
      <c r="N19888">
        <v>1</v>
      </c>
      <c r="O19888">
        <v>469.79</v>
      </c>
      <c r="P19888">
        <v>469.79</v>
      </c>
      <c r="Q19888">
        <v>486.71</v>
      </c>
      <c r="R19888">
        <v>615389812</v>
      </c>
      <c r="S19888" t="s">
        <v>799</v>
      </c>
      <c r="T19888" t="s">
        <v>32</v>
      </c>
      <c r="U19888" t="s">
        <v>800</v>
      </c>
      <c r="V19888" t="s">
        <v>1811</v>
      </c>
      <c r="W19888" t="s">
        <v>35</v>
      </c>
      <c r="X19888" t="s">
        <v>36</v>
      </c>
    </row>
    <row r="19889" spans="1:24" x14ac:dyDescent="0.25">
      <c r="A19889">
        <v>263</v>
      </c>
      <c r="B19889" t="s">
        <v>244</v>
      </c>
      <c r="C19889">
        <v>187.16</v>
      </c>
      <c r="D19889" t="s">
        <v>90</v>
      </c>
      <c r="E19889" t="s">
        <v>67</v>
      </c>
      <c r="F19889" t="s">
        <v>68</v>
      </c>
      <c r="G19889" t="s">
        <v>91</v>
      </c>
      <c r="H19889" t="s">
        <v>45</v>
      </c>
      <c r="I19889" t="s">
        <v>2589</v>
      </c>
      <c r="J19889" s="1">
        <v>43352</v>
      </c>
      <c r="K19889">
        <v>418</v>
      </c>
      <c r="L19889">
        <v>283</v>
      </c>
      <c r="M19889">
        <v>3</v>
      </c>
      <c r="N19889">
        <v>1</v>
      </c>
      <c r="O19889">
        <v>202.33</v>
      </c>
      <c r="P19889">
        <v>202.33</v>
      </c>
      <c r="Q19889">
        <v>187.16</v>
      </c>
      <c r="R19889">
        <v>615389812</v>
      </c>
      <c r="S19889" t="s">
        <v>799</v>
      </c>
      <c r="T19889" t="s">
        <v>32</v>
      </c>
      <c r="U19889" t="s">
        <v>800</v>
      </c>
      <c r="V19889" t="s">
        <v>1811</v>
      </c>
      <c r="W19889" t="s">
        <v>35</v>
      </c>
      <c r="X19889" t="s">
        <v>36</v>
      </c>
    </row>
    <row r="19890" spans="1:24" x14ac:dyDescent="0.25">
      <c r="A19890">
        <v>375</v>
      </c>
      <c r="B19890" t="s">
        <v>169</v>
      </c>
      <c r="C19890">
        <v>1320.68</v>
      </c>
      <c r="D19890" t="s">
        <v>42</v>
      </c>
      <c r="E19890" t="s">
        <v>134</v>
      </c>
      <c r="F19890" t="s">
        <v>50</v>
      </c>
      <c r="G19890" t="s">
        <v>29</v>
      </c>
      <c r="H19890" t="s">
        <v>45</v>
      </c>
      <c r="I19890" t="s">
        <v>2589</v>
      </c>
      <c r="J19890" s="1">
        <v>43352</v>
      </c>
      <c r="K19890">
        <v>418</v>
      </c>
      <c r="L19890">
        <v>283</v>
      </c>
      <c r="M19890">
        <v>3</v>
      </c>
      <c r="N19890">
        <v>1</v>
      </c>
      <c r="O19890">
        <v>1308.94</v>
      </c>
      <c r="P19890">
        <v>1308.94</v>
      </c>
      <c r="Q19890">
        <v>1320.68</v>
      </c>
      <c r="R19890">
        <v>615389812</v>
      </c>
      <c r="S19890" t="s">
        <v>799</v>
      </c>
      <c r="T19890" t="s">
        <v>32</v>
      </c>
      <c r="U19890" t="s">
        <v>800</v>
      </c>
      <c r="V19890" t="s">
        <v>1811</v>
      </c>
      <c r="W19890" t="s">
        <v>35</v>
      </c>
      <c r="X19890" t="s">
        <v>36</v>
      </c>
    </row>
    <row r="19891" spans="1:24" x14ac:dyDescent="0.25">
      <c r="A19891">
        <v>381</v>
      </c>
      <c r="B19891" t="s">
        <v>283</v>
      </c>
      <c r="C19891">
        <v>605.65</v>
      </c>
      <c r="D19891" t="s">
        <v>192</v>
      </c>
      <c r="E19891" t="s">
        <v>134</v>
      </c>
      <c r="F19891" t="s">
        <v>50</v>
      </c>
      <c r="G19891" t="s">
        <v>193</v>
      </c>
      <c r="H19891" t="s">
        <v>29</v>
      </c>
      <c r="I19891" t="s">
        <v>2589</v>
      </c>
      <c r="J19891" s="1">
        <v>43352</v>
      </c>
      <c r="K19891">
        <v>418</v>
      </c>
      <c r="L19891">
        <v>283</v>
      </c>
      <c r="M19891">
        <v>3</v>
      </c>
      <c r="N19891">
        <v>1</v>
      </c>
      <c r="O19891">
        <v>600.26</v>
      </c>
      <c r="P19891">
        <v>600.26</v>
      </c>
      <c r="Q19891">
        <v>605.65</v>
      </c>
      <c r="R19891">
        <v>615389812</v>
      </c>
      <c r="S19891" t="s">
        <v>799</v>
      </c>
      <c r="T19891" t="s">
        <v>32</v>
      </c>
      <c r="U19891" t="s">
        <v>800</v>
      </c>
      <c r="V19891" t="s">
        <v>1811</v>
      </c>
      <c r="W19891" t="s">
        <v>35</v>
      </c>
      <c r="X19891" t="s">
        <v>36</v>
      </c>
    </row>
    <row r="19892" spans="1:24" x14ac:dyDescent="0.25">
      <c r="A19892">
        <v>389</v>
      </c>
      <c r="B19892" t="s">
        <v>286</v>
      </c>
      <c r="C19892">
        <v>605.65</v>
      </c>
      <c r="D19892" t="s">
        <v>192</v>
      </c>
      <c r="E19892" t="s">
        <v>134</v>
      </c>
      <c r="F19892" t="s">
        <v>50</v>
      </c>
      <c r="G19892" t="s">
        <v>193</v>
      </c>
      <c r="H19892" t="s">
        <v>29</v>
      </c>
      <c r="I19892" t="s">
        <v>2589</v>
      </c>
      <c r="J19892" s="1">
        <v>43352</v>
      </c>
      <c r="K19892">
        <v>418</v>
      </c>
      <c r="L19892">
        <v>283</v>
      </c>
      <c r="M19892">
        <v>3</v>
      </c>
      <c r="N19892">
        <v>1</v>
      </c>
      <c r="O19892">
        <v>600.26</v>
      </c>
      <c r="P19892">
        <v>600.26</v>
      </c>
      <c r="Q19892">
        <v>605.65</v>
      </c>
      <c r="R19892">
        <v>615389812</v>
      </c>
      <c r="S19892" t="s">
        <v>799</v>
      </c>
      <c r="T19892" t="s">
        <v>32</v>
      </c>
      <c r="U19892" t="s">
        <v>800</v>
      </c>
      <c r="V19892" t="s">
        <v>1811</v>
      </c>
      <c r="W19892" t="s">
        <v>35</v>
      </c>
      <c r="X19892" t="s">
        <v>36</v>
      </c>
    </row>
    <row r="19893" spans="1:24" x14ac:dyDescent="0.25">
      <c r="A19893">
        <v>321</v>
      </c>
      <c r="B19893" t="s">
        <v>519</v>
      </c>
      <c r="C19893">
        <v>486.71</v>
      </c>
      <c r="D19893" t="s">
        <v>90</v>
      </c>
      <c r="E19893" t="s">
        <v>134</v>
      </c>
      <c r="F19893" t="s">
        <v>50</v>
      </c>
      <c r="G19893" t="s">
        <v>91</v>
      </c>
      <c r="H19893" t="s">
        <v>45</v>
      </c>
      <c r="I19893" t="s">
        <v>2589</v>
      </c>
      <c r="J19893" s="1">
        <v>43352</v>
      </c>
      <c r="K19893">
        <v>418</v>
      </c>
      <c r="L19893">
        <v>283</v>
      </c>
      <c r="M19893">
        <v>3</v>
      </c>
      <c r="N19893">
        <v>1</v>
      </c>
      <c r="O19893">
        <v>469.79</v>
      </c>
      <c r="P19893">
        <v>469.79</v>
      </c>
      <c r="Q19893">
        <v>486.71</v>
      </c>
      <c r="R19893">
        <v>615389812</v>
      </c>
      <c r="S19893" t="s">
        <v>799</v>
      </c>
      <c r="T19893" t="s">
        <v>32</v>
      </c>
      <c r="U19893" t="s">
        <v>800</v>
      </c>
      <c r="V19893" t="s">
        <v>1811</v>
      </c>
      <c r="W19893" t="s">
        <v>35</v>
      </c>
      <c r="X19893" t="s">
        <v>36</v>
      </c>
    </row>
    <row r="19894" spans="1:24" x14ac:dyDescent="0.25">
      <c r="A19894">
        <v>339</v>
      </c>
      <c r="B19894" t="s">
        <v>144</v>
      </c>
      <c r="C19894">
        <v>486.71</v>
      </c>
      <c r="D19894" t="s">
        <v>42</v>
      </c>
      <c r="E19894" t="s">
        <v>134</v>
      </c>
      <c r="F19894" t="s">
        <v>50</v>
      </c>
      <c r="G19894" t="s">
        <v>29</v>
      </c>
      <c r="H19894" t="s">
        <v>45</v>
      </c>
      <c r="I19894" t="s">
        <v>2589</v>
      </c>
      <c r="J19894" s="1">
        <v>43352</v>
      </c>
      <c r="K19894">
        <v>418</v>
      </c>
      <c r="L19894">
        <v>283</v>
      </c>
      <c r="M19894">
        <v>3</v>
      </c>
      <c r="N19894">
        <v>1</v>
      </c>
      <c r="O19894">
        <v>469.79</v>
      </c>
      <c r="P19894">
        <v>469.79</v>
      </c>
      <c r="Q19894">
        <v>486.71</v>
      </c>
      <c r="R19894">
        <v>615389812</v>
      </c>
      <c r="S19894" t="s">
        <v>799</v>
      </c>
      <c r="T19894" t="s">
        <v>32</v>
      </c>
      <c r="U19894" t="s">
        <v>800</v>
      </c>
      <c r="V19894" t="s">
        <v>1811</v>
      </c>
      <c r="W19894" t="s">
        <v>35</v>
      </c>
      <c r="X19894" t="s">
        <v>36</v>
      </c>
    </row>
    <row r="19895" spans="1:24" x14ac:dyDescent="0.25">
      <c r="A19895">
        <v>394</v>
      </c>
      <c r="B19895" t="s">
        <v>223</v>
      </c>
      <c r="C19895">
        <v>15.18</v>
      </c>
      <c r="D19895" t="s">
        <v>121</v>
      </c>
      <c r="E19895" t="s">
        <v>224</v>
      </c>
      <c r="F19895" t="s">
        <v>68</v>
      </c>
      <c r="G19895" t="s">
        <v>123</v>
      </c>
      <c r="H19895" t="s">
        <v>29</v>
      </c>
      <c r="I19895" t="s">
        <v>3511</v>
      </c>
      <c r="J19895" s="1">
        <v>43355</v>
      </c>
      <c r="K19895">
        <v>472</v>
      </c>
      <c r="L19895">
        <v>283</v>
      </c>
      <c r="M19895">
        <v>3</v>
      </c>
      <c r="N19895">
        <v>1</v>
      </c>
      <c r="O19895">
        <v>20.52</v>
      </c>
      <c r="P19895">
        <v>20.52</v>
      </c>
      <c r="Q19895">
        <v>15.18</v>
      </c>
      <c r="R19895">
        <v>615389812</v>
      </c>
      <c r="S19895" t="s">
        <v>799</v>
      </c>
      <c r="T19895" t="s">
        <v>32</v>
      </c>
      <c r="U19895" t="s">
        <v>800</v>
      </c>
      <c r="V19895" t="s">
        <v>1811</v>
      </c>
      <c r="W19895" t="s">
        <v>35</v>
      </c>
      <c r="X19895" t="s">
        <v>36</v>
      </c>
    </row>
    <row r="19896" spans="1:24" x14ac:dyDescent="0.25">
      <c r="A19896">
        <v>331</v>
      </c>
      <c r="B19896" t="s">
        <v>278</v>
      </c>
      <c r="C19896">
        <v>486.71</v>
      </c>
      <c r="D19896" t="s">
        <v>90</v>
      </c>
      <c r="E19896" t="s">
        <v>134</v>
      </c>
      <c r="F19896" t="s">
        <v>50</v>
      </c>
      <c r="G19896" t="s">
        <v>91</v>
      </c>
      <c r="H19896" t="s">
        <v>45</v>
      </c>
      <c r="I19896" t="s">
        <v>2590</v>
      </c>
      <c r="J19896" s="1">
        <v>43358</v>
      </c>
      <c r="K19896">
        <v>579</v>
      </c>
      <c r="L19896">
        <v>283</v>
      </c>
      <c r="M19896">
        <v>3</v>
      </c>
      <c r="N19896">
        <v>1</v>
      </c>
      <c r="O19896">
        <v>469.79</v>
      </c>
      <c r="P19896">
        <v>469.79</v>
      </c>
      <c r="Q19896">
        <v>486.71</v>
      </c>
      <c r="R19896">
        <v>615389812</v>
      </c>
      <c r="S19896" t="s">
        <v>799</v>
      </c>
      <c r="T19896" t="s">
        <v>32</v>
      </c>
      <c r="U19896" t="s">
        <v>800</v>
      </c>
      <c r="V19896" t="s">
        <v>1811</v>
      </c>
      <c r="W19896" t="s">
        <v>35</v>
      </c>
      <c r="X19896" t="s">
        <v>36</v>
      </c>
    </row>
    <row r="19897" spans="1:24" x14ac:dyDescent="0.25">
      <c r="A19897">
        <v>414</v>
      </c>
      <c r="B19897" t="s">
        <v>181</v>
      </c>
      <c r="C19897">
        <v>110.28</v>
      </c>
      <c r="D19897" t="s">
        <v>42</v>
      </c>
      <c r="E19897" t="s">
        <v>94</v>
      </c>
      <c r="F19897" t="s">
        <v>68</v>
      </c>
      <c r="G19897" t="s">
        <v>29</v>
      </c>
      <c r="H19897" t="s">
        <v>45</v>
      </c>
      <c r="I19897" t="s">
        <v>2590</v>
      </c>
      <c r="J19897" s="1">
        <v>43358</v>
      </c>
      <c r="K19897">
        <v>579</v>
      </c>
      <c r="L19897">
        <v>283</v>
      </c>
      <c r="M19897">
        <v>3</v>
      </c>
      <c r="N19897">
        <v>1</v>
      </c>
      <c r="O19897">
        <v>149.03</v>
      </c>
      <c r="P19897">
        <v>149.03</v>
      </c>
      <c r="Q19897">
        <v>110.28</v>
      </c>
      <c r="R19897">
        <v>615389812</v>
      </c>
      <c r="S19897" t="s">
        <v>799</v>
      </c>
      <c r="T19897" t="s">
        <v>32</v>
      </c>
      <c r="U19897" t="s">
        <v>800</v>
      </c>
      <c r="V19897" t="s">
        <v>1811</v>
      </c>
      <c r="W19897" t="s">
        <v>35</v>
      </c>
      <c r="X19897" t="s">
        <v>36</v>
      </c>
    </row>
    <row r="19898" spans="1:24" x14ac:dyDescent="0.25">
      <c r="A19898">
        <v>383</v>
      </c>
      <c r="B19898" t="s">
        <v>284</v>
      </c>
      <c r="C19898">
        <v>605.65</v>
      </c>
      <c r="D19898" t="s">
        <v>192</v>
      </c>
      <c r="E19898" t="s">
        <v>134</v>
      </c>
      <c r="F19898" t="s">
        <v>50</v>
      </c>
      <c r="G19898" t="s">
        <v>193</v>
      </c>
      <c r="H19898" t="s">
        <v>29</v>
      </c>
      <c r="I19898" t="s">
        <v>2590</v>
      </c>
      <c r="J19898" s="1">
        <v>43358</v>
      </c>
      <c r="K19898">
        <v>579</v>
      </c>
      <c r="L19898">
        <v>283</v>
      </c>
      <c r="M19898">
        <v>3</v>
      </c>
      <c r="N19898">
        <v>1</v>
      </c>
      <c r="O19898">
        <v>600.26</v>
      </c>
      <c r="P19898">
        <v>600.26</v>
      </c>
      <c r="Q19898">
        <v>605.65</v>
      </c>
      <c r="R19898">
        <v>615389812</v>
      </c>
      <c r="S19898" t="s">
        <v>799</v>
      </c>
      <c r="T19898" t="s">
        <v>32</v>
      </c>
      <c r="U19898" t="s">
        <v>800</v>
      </c>
      <c r="V19898" t="s">
        <v>1811</v>
      </c>
      <c r="W19898" t="s">
        <v>35</v>
      </c>
      <c r="X19898" t="s">
        <v>36</v>
      </c>
    </row>
    <row r="19899" spans="1:24" x14ac:dyDescent="0.25">
      <c r="A19899">
        <v>271</v>
      </c>
      <c r="B19899" t="s">
        <v>249</v>
      </c>
      <c r="C19899">
        <v>187.16</v>
      </c>
      <c r="D19899" t="s">
        <v>90</v>
      </c>
      <c r="E19899" t="s">
        <v>67</v>
      </c>
      <c r="F19899" t="s">
        <v>68</v>
      </c>
      <c r="G19899" t="s">
        <v>91</v>
      </c>
      <c r="H19899" t="s">
        <v>45</v>
      </c>
      <c r="I19899" t="s">
        <v>2590</v>
      </c>
      <c r="J19899" s="1">
        <v>43358</v>
      </c>
      <c r="K19899">
        <v>579</v>
      </c>
      <c r="L19899">
        <v>283</v>
      </c>
      <c r="M19899">
        <v>3</v>
      </c>
      <c r="N19899">
        <v>1</v>
      </c>
      <c r="O19899">
        <v>202.33</v>
      </c>
      <c r="P19899">
        <v>202.33</v>
      </c>
      <c r="Q19899">
        <v>187.16</v>
      </c>
      <c r="R19899">
        <v>615389812</v>
      </c>
      <c r="S19899" t="s">
        <v>799</v>
      </c>
      <c r="T19899" t="s">
        <v>32</v>
      </c>
      <c r="U19899" t="s">
        <v>800</v>
      </c>
      <c r="V19899" t="s">
        <v>1811</v>
      </c>
      <c r="W19899" t="s">
        <v>35</v>
      </c>
      <c r="X19899" t="s">
        <v>36</v>
      </c>
    </row>
    <row r="19900" spans="1:24" x14ac:dyDescent="0.25">
      <c r="A19900">
        <v>381</v>
      </c>
      <c r="B19900" t="s">
        <v>283</v>
      </c>
      <c r="C19900">
        <v>605.65</v>
      </c>
      <c r="D19900" t="s">
        <v>192</v>
      </c>
      <c r="E19900" t="s">
        <v>134</v>
      </c>
      <c r="F19900" t="s">
        <v>50</v>
      </c>
      <c r="G19900" t="s">
        <v>193</v>
      </c>
      <c r="H19900" t="s">
        <v>29</v>
      </c>
      <c r="I19900" t="s">
        <v>2590</v>
      </c>
      <c r="J19900" s="1">
        <v>43358</v>
      </c>
      <c r="K19900">
        <v>579</v>
      </c>
      <c r="L19900">
        <v>283</v>
      </c>
      <c r="M19900">
        <v>3</v>
      </c>
      <c r="N19900">
        <v>1</v>
      </c>
      <c r="O19900">
        <v>600.26</v>
      </c>
      <c r="P19900">
        <v>600.26</v>
      </c>
      <c r="Q19900">
        <v>605.65</v>
      </c>
      <c r="R19900">
        <v>615389812</v>
      </c>
      <c r="S19900" t="s">
        <v>799</v>
      </c>
      <c r="T19900" t="s">
        <v>32</v>
      </c>
      <c r="U19900" t="s">
        <v>800</v>
      </c>
      <c r="V19900" t="s">
        <v>1811</v>
      </c>
      <c r="W19900" t="s">
        <v>35</v>
      </c>
      <c r="X19900" t="s">
        <v>36</v>
      </c>
    </row>
    <row r="19901" spans="1:24" x14ac:dyDescent="0.25">
      <c r="A19901">
        <v>325</v>
      </c>
      <c r="B19901" t="s">
        <v>273</v>
      </c>
      <c r="C19901">
        <v>486.71</v>
      </c>
      <c r="D19901" t="s">
        <v>90</v>
      </c>
      <c r="E19901" t="s">
        <v>134</v>
      </c>
      <c r="F19901" t="s">
        <v>50</v>
      </c>
      <c r="G19901" t="s">
        <v>91</v>
      </c>
      <c r="H19901" t="s">
        <v>45</v>
      </c>
      <c r="I19901" t="s">
        <v>2590</v>
      </c>
      <c r="J19901" s="1">
        <v>43358</v>
      </c>
      <c r="K19901">
        <v>579</v>
      </c>
      <c r="L19901">
        <v>283</v>
      </c>
      <c r="M19901">
        <v>3</v>
      </c>
      <c r="N19901">
        <v>1</v>
      </c>
      <c r="O19901">
        <v>469.79</v>
      </c>
      <c r="P19901">
        <v>469.79</v>
      </c>
      <c r="Q19901">
        <v>486.71</v>
      </c>
      <c r="R19901">
        <v>615389812</v>
      </c>
      <c r="S19901" t="s">
        <v>799</v>
      </c>
      <c r="T19901" t="s">
        <v>32</v>
      </c>
      <c r="U19901" t="s">
        <v>800</v>
      </c>
      <c r="V19901" t="s">
        <v>1811</v>
      </c>
      <c r="W19901" t="s">
        <v>35</v>
      </c>
      <c r="X19901" t="s">
        <v>36</v>
      </c>
    </row>
    <row r="19902" spans="1:24" x14ac:dyDescent="0.25">
      <c r="A19902">
        <v>273</v>
      </c>
      <c r="B19902" t="s">
        <v>250</v>
      </c>
      <c r="C19902">
        <v>187.16</v>
      </c>
      <c r="D19902" t="s">
        <v>90</v>
      </c>
      <c r="E19902" t="s">
        <v>67</v>
      </c>
      <c r="F19902" t="s">
        <v>68</v>
      </c>
      <c r="G19902" t="s">
        <v>91</v>
      </c>
      <c r="H19902" t="s">
        <v>45</v>
      </c>
      <c r="I19902" t="s">
        <v>2590</v>
      </c>
      <c r="J19902" s="1">
        <v>43358</v>
      </c>
      <c r="K19902">
        <v>579</v>
      </c>
      <c r="L19902">
        <v>283</v>
      </c>
      <c r="M19902">
        <v>3</v>
      </c>
      <c r="N19902">
        <v>1</v>
      </c>
      <c r="O19902">
        <v>202.33</v>
      </c>
      <c r="P19902">
        <v>202.33</v>
      </c>
      <c r="Q19902">
        <v>187.16</v>
      </c>
      <c r="R19902">
        <v>615389812</v>
      </c>
      <c r="S19902" t="s">
        <v>799</v>
      </c>
      <c r="T19902" t="s">
        <v>32</v>
      </c>
      <c r="U19902" t="s">
        <v>800</v>
      </c>
      <c r="V19902" t="s">
        <v>1811</v>
      </c>
      <c r="W19902" t="s">
        <v>35</v>
      </c>
      <c r="X19902" t="s">
        <v>36</v>
      </c>
    </row>
    <row r="19903" spans="1:24" x14ac:dyDescent="0.25">
      <c r="A19903">
        <v>370</v>
      </c>
      <c r="B19903" t="s">
        <v>311</v>
      </c>
      <c r="C19903">
        <v>1518.79</v>
      </c>
      <c r="D19903" t="s">
        <v>90</v>
      </c>
      <c r="E19903" t="s">
        <v>134</v>
      </c>
      <c r="F19903" t="s">
        <v>50</v>
      </c>
      <c r="G19903" t="s">
        <v>91</v>
      </c>
      <c r="H19903" t="s">
        <v>45</v>
      </c>
      <c r="I19903" t="s">
        <v>2590</v>
      </c>
      <c r="J19903" s="1">
        <v>43358</v>
      </c>
      <c r="K19903">
        <v>579</v>
      </c>
      <c r="L19903">
        <v>283</v>
      </c>
      <c r="M19903">
        <v>3</v>
      </c>
      <c r="N19903">
        <v>1</v>
      </c>
      <c r="O19903">
        <v>1466.01</v>
      </c>
      <c r="P19903">
        <v>1466.01</v>
      </c>
      <c r="Q19903">
        <v>1518.79</v>
      </c>
      <c r="R19903">
        <v>615389812</v>
      </c>
      <c r="S19903" t="s">
        <v>799</v>
      </c>
      <c r="T19903" t="s">
        <v>32</v>
      </c>
      <c r="U19903" t="s">
        <v>800</v>
      </c>
      <c r="V19903" t="s">
        <v>1811</v>
      </c>
      <c r="W19903" t="s">
        <v>35</v>
      </c>
      <c r="X19903" t="s">
        <v>36</v>
      </c>
    </row>
    <row r="19904" spans="1:24" x14ac:dyDescent="0.25">
      <c r="A19904">
        <v>385</v>
      </c>
      <c r="B19904" t="s">
        <v>285</v>
      </c>
      <c r="C19904">
        <v>605.65</v>
      </c>
      <c r="D19904" t="s">
        <v>192</v>
      </c>
      <c r="E19904" t="s">
        <v>134</v>
      </c>
      <c r="F19904" t="s">
        <v>50</v>
      </c>
      <c r="G19904" t="s">
        <v>193</v>
      </c>
      <c r="H19904" t="s">
        <v>29</v>
      </c>
      <c r="I19904" t="s">
        <v>2590</v>
      </c>
      <c r="J19904" s="1">
        <v>43358</v>
      </c>
      <c r="K19904">
        <v>579</v>
      </c>
      <c r="L19904">
        <v>283</v>
      </c>
      <c r="M19904">
        <v>3</v>
      </c>
      <c r="N19904">
        <v>1</v>
      </c>
      <c r="O19904">
        <v>600.26</v>
      </c>
      <c r="P19904">
        <v>600.26</v>
      </c>
      <c r="Q19904">
        <v>605.65</v>
      </c>
      <c r="R19904">
        <v>615389812</v>
      </c>
      <c r="S19904" t="s">
        <v>799</v>
      </c>
      <c r="T19904" t="s">
        <v>32</v>
      </c>
      <c r="U19904" t="s">
        <v>800</v>
      </c>
      <c r="V19904" t="s">
        <v>1811</v>
      </c>
      <c r="W19904" t="s">
        <v>35</v>
      </c>
      <c r="X19904" t="s">
        <v>36</v>
      </c>
    </row>
    <row r="19905" spans="1:24" x14ac:dyDescent="0.25">
      <c r="A19905">
        <v>286</v>
      </c>
      <c r="B19905" t="s">
        <v>97</v>
      </c>
      <c r="C19905">
        <v>170.14</v>
      </c>
      <c r="D19905" t="s">
        <v>42</v>
      </c>
      <c r="E19905" t="s">
        <v>67</v>
      </c>
      <c r="F19905" t="s">
        <v>68</v>
      </c>
      <c r="G19905" t="s">
        <v>29</v>
      </c>
      <c r="H19905" t="s">
        <v>45</v>
      </c>
      <c r="I19905" t="s">
        <v>2590</v>
      </c>
      <c r="J19905" s="1">
        <v>43358</v>
      </c>
      <c r="K19905">
        <v>579</v>
      </c>
      <c r="L19905">
        <v>283</v>
      </c>
      <c r="M19905">
        <v>3</v>
      </c>
      <c r="N19905">
        <v>1</v>
      </c>
      <c r="O19905">
        <v>183.94</v>
      </c>
      <c r="P19905">
        <v>183.94</v>
      </c>
      <c r="Q19905">
        <v>170.14</v>
      </c>
      <c r="R19905">
        <v>615389812</v>
      </c>
      <c r="S19905" t="s">
        <v>799</v>
      </c>
      <c r="T19905" t="s">
        <v>32</v>
      </c>
      <c r="U19905" t="s">
        <v>800</v>
      </c>
      <c r="V19905" t="s">
        <v>1811</v>
      </c>
      <c r="W19905" t="s">
        <v>35</v>
      </c>
      <c r="X19905" t="s">
        <v>36</v>
      </c>
    </row>
    <row r="19906" spans="1:24" x14ac:dyDescent="0.25">
      <c r="A19906">
        <v>327</v>
      </c>
      <c r="B19906" t="s">
        <v>275</v>
      </c>
      <c r="C19906">
        <v>486.71</v>
      </c>
      <c r="D19906" t="s">
        <v>90</v>
      </c>
      <c r="E19906" t="s">
        <v>134</v>
      </c>
      <c r="F19906" t="s">
        <v>50</v>
      </c>
      <c r="G19906" t="s">
        <v>91</v>
      </c>
      <c r="H19906" t="s">
        <v>45</v>
      </c>
      <c r="I19906" t="s">
        <v>2590</v>
      </c>
      <c r="J19906" s="1">
        <v>43358</v>
      </c>
      <c r="K19906">
        <v>579</v>
      </c>
      <c r="L19906">
        <v>283</v>
      </c>
      <c r="M19906">
        <v>3</v>
      </c>
      <c r="N19906">
        <v>1</v>
      </c>
      <c r="O19906">
        <v>469.79</v>
      </c>
      <c r="P19906">
        <v>469.79</v>
      </c>
      <c r="Q19906">
        <v>486.71</v>
      </c>
      <c r="R19906">
        <v>615389812</v>
      </c>
      <c r="S19906" t="s">
        <v>799</v>
      </c>
      <c r="T19906" t="s">
        <v>32</v>
      </c>
      <c r="U19906" t="s">
        <v>800</v>
      </c>
      <c r="V19906" t="s">
        <v>1811</v>
      </c>
      <c r="W19906" t="s">
        <v>35</v>
      </c>
      <c r="X19906" t="s">
        <v>36</v>
      </c>
    </row>
    <row r="19907" spans="1:24" x14ac:dyDescent="0.25">
      <c r="A19907">
        <v>263</v>
      </c>
      <c r="B19907" t="s">
        <v>244</v>
      </c>
      <c r="C19907">
        <v>187.16</v>
      </c>
      <c r="D19907" t="s">
        <v>90</v>
      </c>
      <c r="E19907" t="s">
        <v>67</v>
      </c>
      <c r="F19907" t="s">
        <v>68</v>
      </c>
      <c r="G19907" t="s">
        <v>91</v>
      </c>
      <c r="H19907" t="s">
        <v>45</v>
      </c>
      <c r="I19907" t="s">
        <v>2590</v>
      </c>
      <c r="J19907" s="1">
        <v>43358</v>
      </c>
      <c r="K19907">
        <v>579</v>
      </c>
      <c r="L19907">
        <v>283</v>
      </c>
      <c r="M19907">
        <v>3</v>
      </c>
      <c r="N19907">
        <v>1</v>
      </c>
      <c r="O19907">
        <v>202.33</v>
      </c>
      <c r="P19907">
        <v>202.33</v>
      </c>
      <c r="Q19907">
        <v>187.16</v>
      </c>
      <c r="R19907">
        <v>615389812</v>
      </c>
      <c r="S19907" t="s">
        <v>799</v>
      </c>
      <c r="T19907" t="s">
        <v>32</v>
      </c>
      <c r="U19907" t="s">
        <v>800</v>
      </c>
      <c r="V19907" t="s">
        <v>1811</v>
      </c>
      <c r="W19907" t="s">
        <v>35</v>
      </c>
      <c r="X19907" t="s">
        <v>36</v>
      </c>
    </row>
    <row r="19908" spans="1:24" x14ac:dyDescent="0.25">
      <c r="A19908">
        <v>271</v>
      </c>
      <c r="B19908" t="s">
        <v>249</v>
      </c>
      <c r="C19908">
        <v>187.16</v>
      </c>
      <c r="D19908" t="s">
        <v>90</v>
      </c>
      <c r="E19908" t="s">
        <v>67</v>
      </c>
      <c r="F19908" t="s">
        <v>68</v>
      </c>
      <c r="G19908" t="s">
        <v>91</v>
      </c>
      <c r="H19908" t="s">
        <v>45</v>
      </c>
      <c r="I19908" t="s">
        <v>2591</v>
      </c>
      <c r="J19908" s="1">
        <v>43361</v>
      </c>
      <c r="K19908">
        <v>147</v>
      </c>
      <c r="L19908">
        <v>283</v>
      </c>
      <c r="M19908">
        <v>3</v>
      </c>
      <c r="N19908">
        <v>1</v>
      </c>
      <c r="O19908">
        <v>202.33</v>
      </c>
      <c r="P19908">
        <v>202.33</v>
      </c>
      <c r="Q19908">
        <v>187.16</v>
      </c>
      <c r="R19908">
        <v>615389812</v>
      </c>
      <c r="S19908" t="s">
        <v>799</v>
      </c>
      <c r="T19908" t="s">
        <v>32</v>
      </c>
      <c r="U19908" t="s">
        <v>800</v>
      </c>
      <c r="V19908" t="s">
        <v>1811</v>
      </c>
      <c r="W19908" t="s">
        <v>35</v>
      </c>
      <c r="X19908" t="s">
        <v>36</v>
      </c>
    </row>
    <row r="19909" spans="1:24" x14ac:dyDescent="0.25">
      <c r="A19909">
        <v>433</v>
      </c>
      <c r="B19909" t="s">
        <v>289</v>
      </c>
      <c r="C19909">
        <v>300.12</v>
      </c>
      <c r="D19909" t="s">
        <v>192</v>
      </c>
      <c r="E19909" t="s">
        <v>67</v>
      </c>
      <c r="F19909" t="s">
        <v>68</v>
      </c>
      <c r="G19909" t="s">
        <v>193</v>
      </c>
      <c r="H19909" t="s">
        <v>29</v>
      </c>
      <c r="I19909" t="s">
        <v>2591</v>
      </c>
      <c r="J19909" s="1">
        <v>43361</v>
      </c>
      <c r="K19909">
        <v>147</v>
      </c>
      <c r="L19909">
        <v>283</v>
      </c>
      <c r="M19909">
        <v>3</v>
      </c>
      <c r="N19909">
        <v>1</v>
      </c>
      <c r="O19909">
        <v>324.45</v>
      </c>
      <c r="P19909">
        <v>324.45</v>
      </c>
      <c r="Q19909">
        <v>300.12</v>
      </c>
      <c r="R19909">
        <v>615389812</v>
      </c>
      <c r="S19909" t="s">
        <v>799</v>
      </c>
      <c r="T19909" t="s">
        <v>32</v>
      </c>
      <c r="U19909" t="s">
        <v>800</v>
      </c>
      <c r="V19909" t="s">
        <v>1811</v>
      </c>
      <c r="W19909" t="s">
        <v>35</v>
      </c>
      <c r="X19909" t="s">
        <v>36</v>
      </c>
    </row>
    <row r="19910" spans="1:24" x14ac:dyDescent="0.25">
      <c r="A19910">
        <v>441</v>
      </c>
      <c r="B19910" t="s">
        <v>694</v>
      </c>
      <c r="C19910">
        <v>722.26</v>
      </c>
      <c r="D19910" t="s">
        <v>42</v>
      </c>
      <c r="E19910" t="s">
        <v>67</v>
      </c>
      <c r="F19910" t="s">
        <v>68</v>
      </c>
      <c r="G19910" t="s">
        <v>29</v>
      </c>
      <c r="H19910" t="s">
        <v>45</v>
      </c>
      <c r="I19910" t="s">
        <v>2592</v>
      </c>
      <c r="J19910" s="1">
        <v>43362</v>
      </c>
      <c r="K19910">
        <v>39</v>
      </c>
      <c r="L19910">
        <v>283</v>
      </c>
      <c r="M19910">
        <v>3</v>
      </c>
      <c r="N19910">
        <v>1</v>
      </c>
      <c r="O19910">
        <v>780.82</v>
      </c>
      <c r="P19910">
        <v>780.82</v>
      </c>
      <c r="Q19910">
        <v>722.26</v>
      </c>
      <c r="R19910">
        <v>615389812</v>
      </c>
      <c r="S19910" t="s">
        <v>799</v>
      </c>
      <c r="T19910" t="s">
        <v>32</v>
      </c>
      <c r="U19910" t="s">
        <v>800</v>
      </c>
      <c r="V19910" t="s">
        <v>1811</v>
      </c>
      <c r="W19910" t="s">
        <v>35</v>
      </c>
      <c r="X19910" t="s">
        <v>36</v>
      </c>
    </row>
    <row r="19911" spans="1:24" x14ac:dyDescent="0.25">
      <c r="A19911">
        <v>341</v>
      </c>
      <c r="B19911" t="s">
        <v>147</v>
      </c>
      <c r="C19911">
        <v>486.71</v>
      </c>
      <c r="D19911" t="s">
        <v>42</v>
      </c>
      <c r="E19911" t="s">
        <v>134</v>
      </c>
      <c r="F19911" t="s">
        <v>50</v>
      </c>
      <c r="G19911" t="s">
        <v>29</v>
      </c>
      <c r="H19911" t="s">
        <v>45</v>
      </c>
      <c r="I19911" t="s">
        <v>2592</v>
      </c>
      <c r="J19911" s="1">
        <v>43362</v>
      </c>
      <c r="K19911">
        <v>39</v>
      </c>
      <c r="L19911">
        <v>283</v>
      </c>
      <c r="M19911">
        <v>3</v>
      </c>
      <c r="N19911">
        <v>1</v>
      </c>
      <c r="O19911">
        <v>469.79</v>
      </c>
      <c r="P19911">
        <v>469.79</v>
      </c>
      <c r="Q19911">
        <v>486.71</v>
      </c>
      <c r="R19911">
        <v>615389812</v>
      </c>
      <c r="S19911" t="s">
        <v>799</v>
      </c>
      <c r="T19911" t="s">
        <v>32</v>
      </c>
      <c r="U19911" t="s">
        <v>800</v>
      </c>
      <c r="V19911" t="s">
        <v>1811</v>
      </c>
      <c r="W19911" t="s">
        <v>35</v>
      </c>
      <c r="X19911" t="s">
        <v>36</v>
      </c>
    </row>
    <row r="19912" spans="1:24" x14ac:dyDescent="0.25">
      <c r="A19912">
        <v>263</v>
      </c>
      <c r="B19912" t="s">
        <v>244</v>
      </c>
      <c r="C19912">
        <v>187.16</v>
      </c>
      <c r="D19912" t="s">
        <v>90</v>
      </c>
      <c r="E19912" t="s">
        <v>67</v>
      </c>
      <c r="F19912" t="s">
        <v>68</v>
      </c>
      <c r="G19912" t="s">
        <v>91</v>
      </c>
      <c r="H19912" t="s">
        <v>45</v>
      </c>
      <c r="I19912" t="s">
        <v>2593</v>
      </c>
      <c r="J19912" s="1">
        <v>43362</v>
      </c>
      <c r="K19912">
        <v>111</v>
      </c>
      <c r="L19912">
        <v>283</v>
      </c>
      <c r="M19912">
        <v>3</v>
      </c>
      <c r="N19912">
        <v>1</v>
      </c>
      <c r="O19912">
        <v>202.33</v>
      </c>
      <c r="P19912">
        <v>202.33</v>
      </c>
      <c r="Q19912">
        <v>187.16</v>
      </c>
      <c r="R19912">
        <v>615389812</v>
      </c>
      <c r="S19912" t="s">
        <v>799</v>
      </c>
      <c r="T19912" t="s">
        <v>32</v>
      </c>
      <c r="U19912" t="s">
        <v>800</v>
      </c>
      <c r="V19912" t="s">
        <v>1811</v>
      </c>
      <c r="W19912" t="s">
        <v>35</v>
      </c>
      <c r="X19912" t="s">
        <v>36</v>
      </c>
    </row>
    <row r="19913" spans="1:24" x14ac:dyDescent="0.25">
      <c r="A19913">
        <v>221</v>
      </c>
      <c r="B19913" t="s">
        <v>75</v>
      </c>
      <c r="C19913">
        <v>13.88</v>
      </c>
      <c r="D19913" t="s">
        <v>76</v>
      </c>
      <c r="E19913" t="s">
        <v>43</v>
      </c>
      <c r="F19913" t="s">
        <v>44</v>
      </c>
      <c r="G19913" t="s">
        <v>77</v>
      </c>
      <c r="H19913" t="s">
        <v>45</v>
      </c>
      <c r="I19913" t="s">
        <v>2593</v>
      </c>
      <c r="J19913" s="1">
        <v>43362</v>
      </c>
      <c r="K19913">
        <v>111</v>
      </c>
      <c r="L19913">
        <v>283</v>
      </c>
      <c r="M19913">
        <v>3</v>
      </c>
      <c r="N19913">
        <v>1</v>
      </c>
      <c r="O19913">
        <v>20.190000000000001</v>
      </c>
      <c r="P19913">
        <v>20.190000000000001</v>
      </c>
      <c r="Q19913">
        <v>13.88</v>
      </c>
      <c r="R19913">
        <v>615389812</v>
      </c>
      <c r="S19913" t="s">
        <v>799</v>
      </c>
      <c r="T19913" t="s">
        <v>32</v>
      </c>
      <c r="U19913" t="s">
        <v>800</v>
      </c>
      <c r="V19913" t="s">
        <v>1811</v>
      </c>
      <c r="W19913" t="s">
        <v>35</v>
      </c>
      <c r="X19913" t="s">
        <v>36</v>
      </c>
    </row>
    <row r="19914" spans="1:24" x14ac:dyDescent="0.25">
      <c r="A19914">
        <v>352</v>
      </c>
      <c r="B19914" t="s">
        <v>196</v>
      </c>
      <c r="C19914">
        <v>1117.8599999999999</v>
      </c>
      <c r="D19914" t="s">
        <v>70</v>
      </c>
      <c r="E19914" t="s">
        <v>49</v>
      </c>
      <c r="F19914" t="s">
        <v>50</v>
      </c>
      <c r="G19914" t="s">
        <v>72</v>
      </c>
      <c r="H19914" t="s">
        <v>29</v>
      </c>
      <c r="I19914" t="s">
        <v>2594</v>
      </c>
      <c r="J19914" s="1">
        <v>43368</v>
      </c>
      <c r="K19914">
        <v>695</v>
      </c>
      <c r="L19914">
        <v>283</v>
      </c>
      <c r="M19914">
        <v>3</v>
      </c>
      <c r="N19914">
        <v>1</v>
      </c>
      <c r="O19914">
        <v>1242.8499999999999</v>
      </c>
      <c r="P19914">
        <v>1242.8499999999999</v>
      </c>
      <c r="Q19914">
        <v>1117.8599999999999</v>
      </c>
      <c r="R19914">
        <v>615389812</v>
      </c>
      <c r="S19914" t="s">
        <v>799</v>
      </c>
      <c r="T19914" t="s">
        <v>32</v>
      </c>
      <c r="U19914" t="s">
        <v>800</v>
      </c>
      <c r="V19914" t="s">
        <v>1811</v>
      </c>
      <c r="W19914" t="s">
        <v>35</v>
      </c>
      <c r="X19914" t="s">
        <v>36</v>
      </c>
    </row>
    <row r="19915" spans="1:24" x14ac:dyDescent="0.25">
      <c r="A19915">
        <v>410</v>
      </c>
      <c r="B19915" t="s">
        <v>93</v>
      </c>
      <c r="C19915">
        <v>26.97</v>
      </c>
      <c r="D19915" t="s">
        <v>42</v>
      </c>
      <c r="E19915" t="s">
        <v>94</v>
      </c>
      <c r="F19915" t="s">
        <v>68</v>
      </c>
      <c r="G19915" t="s">
        <v>29</v>
      </c>
      <c r="H19915" t="s">
        <v>45</v>
      </c>
      <c r="I19915" t="s">
        <v>2594</v>
      </c>
      <c r="J19915" s="1">
        <v>43368</v>
      </c>
      <c r="K19915">
        <v>695</v>
      </c>
      <c r="L19915">
        <v>283</v>
      </c>
      <c r="M19915">
        <v>3</v>
      </c>
      <c r="N19915">
        <v>1</v>
      </c>
      <c r="O19915">
        <v>36.450000000000003</v>
      </c>
      <c r="P19915">
        <v>36.450000000000003</v>
      </c>
      <c r="Q19915">
        <v>26.97</v>
      </c>
      <c r="R19915">
        <v>615389812</v>
      </c>
      <c r="S19915" t="s">
        <v>799</v>
      </c>
      <c r="T19915" t="s">
        <v>32</v>
      </c>
      <c r="U19915" t="s">
        <v>800</v>
      </c>
      <c r="V19915" t="s">
        <v>1811</v>
      </c>
      <c r="W19915" t="s">
        <v>35</v>
      </c>
      <c r="X19915" t="s">
        <v>36</v>
      </c>
    </row>
    <row r="19916" spans="1:24" x14ac:dyDescent="0.25">
      <c r="A19916">
        <v>460</v>
      </c>
      <c r="B19916" t="s">
        <v>317</v>
      </c>
      <c r="C19916">
        <v>37.119999999999997</v>
      </c>
      <c r="D19916" t="s">
        <v>25</v>
      </c>
      <c r="E19916" t="s">
        <v>248</v>
      </c>
      <c r="F19916" t="s">
        <v>27</v>
      </c>
      <c r="G19916" t="s">
        <v>28</v>
      </c>
      <c r="H19916" t="s">
        <v>29</v>
      </c>
      <c r="I19916" t="s">
        <v>2594</v>
      </c>
      <c r="J19916" s="1">
        <v>43368</v>
      </c>
      <c r="K19916">
        <v>695</v>
      </c>
      <c r="L19916">
        <v>283</v>
      </c>
      <c r="M19916">
        <v>3</v>
      </c>
      <c r="N19916">
        <v>1</v>
      </c>
      <c r="O19916">
        <v>53.99</v>
      </c>
      <c r="P19916">
        <v>53.99</v>
      </c>
      <c r="Q19916">
        <v>37.119999999999997</v>
      </c>
      <c r="R19916">
        <v>615389812</v>
      </c>
      <c r="S19916" t="s">
        <v>799</v>
      </c>
      <c r="T19916" t="s">
        <v>32</v>
      </c>
      <c r="U19916" t="s">
        <v>800</v>
      </c>
      <c r="V19916" t="s">
        <v>1811</v>
      </c>
      <c r="W19916" t="s">
        <v>35</v>
      </c>
      <c r="X19916" t="s">
        <v>36</v>
      </c>
    </row>
    <row r="19917" spans="1:24" x14ac:dyDescent="0.25">
      <c r="A19917">
        <v>224</v>
      </c>
      <c r="B19917" t="s">
        <v>124</v>
      </c>
      <c r="C19917">
        <v>5.23</v>
      </c>
      <c r="D19917" t="s">
        <v>25</v>
      </c>
      <c r="E19917" t="s">
        <v>125</v>
      </c>
      <c r="F19917" t="s">
        <v>27</v>
      </c>
      <c r="G19917" t="s">
        <v>28</v>
      </c>
      <c r="H19917" t="s">
        <v>29</v>
      </c>
      <c r="I19917" t="s">
        <v>2594</v>
      </c>
      <c r="J19917" s="1">
        <v>43368</v>
      </c>
      <c r="K19917">
        <v>695</v>
      </c>
      <c r="L19917">
        <v>283</v>
      </c>
      <c r="M19917">
        <v>3</v>
      </c>
      <c r="N19917">
        <v>1</v>
      </c>
      <c r="O19917">
        <v>5.19</v>
      </c>
      <c r="P19917">
        <v>5.19</v>
      </c>
      <c r="Q19917">
        <v>5.23</v>
      </c>
      <c r="R19917">
        <v>615389812</v>
      </c>
      <c r="S19917" t="s">
        <v>799</v>
      </c>
      <c r="T19917" t="s">
        <v>32</v>
      </c>
      <c r="U19917" t="s">
        <v>800</v>
      </c>
      <c r="V19917" t="s">
        <v>1811</v>
      </c>
      <c r="W19917" t="s">
        <v>35</v>
      </c>
      <c r="X19917" t="s">
        <v>36</v>
      </c>
    </row>
    <row r="19918" spans="1:24" x14ac:dyDescent="0.25">
      <c r="A19918">
        <v>468</v>
      </c>
      <c r="B19918" t="s">
        <v>109</v>
      </c>
      <c r="C19918">
        <v>15.67</v>
      </c>
      <c r="D19918" t="s">
        <v>42</v>
      </c>
      <c r="E19918" t="s">
        <v>101</v>
      </c>
      <c r="F19918" t="s">
        <v>27</v>
      </c>
      <c r="G19918" t="s">
        <v>29</v>
      </c>
      <c r="H19918" t="s">
        <v>45</v>
      </c>
      <c r="I19918" t="s">
        <v>2594</v>
      </c>
      <c r="J19918" s="1">
        <v>43368</v>
      </c>
      <c r="K19918">
        <v>695</v>
      </c>
      <c r="L19918">
        <v>283</v>
      </c>
      <c r="M19918">
        <v>3</v>
      </c>
      <c r="N19918">
        <v>1</v>
      </c>
      <c r="O19918">
        <v>22.79</v>
      </c>
      <c r="P19918">
        <v>22.79</v>
      </c>
      <c r="Q19918">
        <v>15.67</v>
      </c>
      <c r="R19918">
        <v>615389812</v>
      </c>
      <c r="S19918" t="s">
        <v>799</v>
      </c>
      <c r="T19918" t="s">
        <v>32</v>
      </c>
      <c r="U19918" t="s">
        <v>800</v>
      </c>
      <c r="V19918" t="s">
        <v>1811</v>
      </c>
      <c r="W19918" t="s">
        <v>35</v>
      </c>
      <c r="X19918" t="s">
        <v>36</v>
      </c>
    </row>
    <row r="19919" spans="1:24" x14ac:dyDescent="0.25">
      <c r="A19919">
        <v>233</v>
      </c>
      <c r="B19919" t="s">
        <v>61</v>
      </c>
      <c r="C19919">
        <v>29.08</v>
      </c>
      <c r="D19919" t="s">
        <v>25</v>
      </c>
      <c r="E19919" t="s">
        <v>26</v>
      </c>
      <c r="F19919" t="s">
        <v>27</v>
      </c>
      <c r="G19919" t="s">
        <v>28</v>
      </c>
      <c r="H19919" t="s">
        <v>29</v>
      </c>
      <c r="I19919" t="s">
        <v>2594</v>
      </c>
      <c r="J19919" s="1">
        <v>43368</v>
      </c>
      <c r="K19919">
        <v>695</v>
      </c>
      <c r="L19919">
        <v>283</v>
      </c>
      <c r="M19919">
        <v>3</v>
      </c>
      <c r="N19919">
        <v>1</v>
      </c>
      <c r="O19919">
        <v>28.84</v>
      </c>
      <c r="P19919">
        <v>28.84</v>
      </c>
      <c r="Q19919">
        <v>29.08</v>
      </c>
      <c r="R19919">
        <v>615389812</v>
      </c>
      <c r="S19919" t="s">
        <v>799</v>
      </c>
      <c r="T19919" t="s">
        <v>32</v>
      </c>
      <c r="U19919" t="s">
        <v>800</v>
      </c>
      <c r="V19919" t="s">
        <v>1811</v>
      </c>
      <c r="W19919" t="s">
        <v>35</v>
      </c>
      <c r="X19919" t="s">
        <v>36</v>
      </c>
    </row>
    <row r="19920" spans="1:24" x14ac:dyDescent="0.25">
      <c r="A19920">
        <v>428</v>
      </c>
      <c r="B19920" t="s">
        <v>119</v>
      </c>
      <c r="C19920">
        <v>185.82</v>
      </c>
      <c r="D19920" t="s">
        <v>42</v>
      </c>
      <c r="E19920" t="s">
        <v>71</v>
      </c>
      <c r="F19920" t="s">
        <v>68</v>
      </c>
      <c r="G19920" t="s">
        <v>29</v>
      </c>
      <c r="H19920" t="s">
        <v>45</v>
      </c>
      <c r="I19920" t="s">
        <v>2594</v>
      </c>
      <c r="J19920" s="1">
        <v>43368</v>
      </c>
      <c r="K19920">
        <v>695</v>
      </c>
      <c r="L19920">
        <v>283</v>
      </c>
      <c r="M19920">
        <v>3</v>
      </c>
      <c r="N19920">
        <v>1</v>
      </c>
      <c r="O19920">
        <v>209.26</v>
      </c>
      <c r="P19920">
        <v>209.26</v>
      </c>
      <c r="Q19920">
        <v>185.82</v>
      </c>
      <c r="R19920">
        <v>615389812</v>
      </c>
      <c r="S19920" t="s">
        <v>799</v>
      </c>
      <c r="T19920" t="s">
        <v>32</v>
      </c>
      <c r="U19920" t="s">
        <v>800</v>
      </c>
      <c r="V19920" t="s">
        <v>1811</v>
      </c>
      <c r="W19920" t="s">
        <v>35</v>
      </c>
      <c r="X19920" t="s">
        <v>36</v>
      </c>
    </row>
    <row r="19921" spans="1:24" x14ac:dyDescent="0.25">
      <c r="A19921">
        <v>327</v>
      </c>
      <c r="B19921" t="s">
        <v>275</v>
      </c>
      <c r="C19921">
        <v>486.71</v>
      </c>
      <c r="D19921" t="s">
        <v>90</v>
      </c>
      <c r="E19921" t="s">
        <v>134</v>
      </c>
      <c r="F19921" t="s">
        <v>50</v>
      </c>
      <c r="G19921" t="s">
        <v>91</v>
      </c>
      <c r="H19921" t="s">
        <v>45</v>
      </c>
      <c r="I19921" t="s">
        <v>2595</v>
      </c>
      <c r="J19921" s="1">
        <v>43374</v>
      </c>
      <c r="K19921">
        <v>622</v>
      </c>
      <c r="L19921">
        <v>283</v>
      </c>
      <c r="M19921">
        <v>3</v>
      </c>
      <c r="N19921">
        <v>1</v>
      </c>
      <c r="O19921">
        <v>469.79</v>
      </c>
      <c r="P19921">
        <v>469.79</v>
      </c>
      <c r="Q19921">
        <v>486.71</v>
      </c>
      <c r="R19921">
        <v>615389812</v>
      </c>
      <c r="S19921" t="s">
        <v>799</v>
      </c>
      <c r="T19921" t="s">
        <v>32</v>
      </c>
      <c r="U19921" t="s">
        <v>800</v>
      </c>
      <c r="V19921" t="s">
        <v>1811</v>
      </c>
      <c r="W19921" t="s">
        <v>35</v>
      </c>
      <c r="X19921" t="s">
        <v>36</v>
      </c>
    </row>
    <row r="19922" spans="1:24" x14ac:dyDescent="0.25">
      <c r="A19922">
        <v>343</v>
      </c>
      <c r="B19922" t="s">
        <v>150</v>
      </c>
      <c r="C19922">
        <v>486.71</v>
      </c>
      <c r="D19922" t="s">
        <v>42</v>
      </c>
      <c r="E19922" t="s">
        <v>134</v>
      </c>
      <c r="F19922" t="s">
        <v>50</v>
      </c>
      <c r="G19922" t="s">
        <v>29</v>
      </c>
      <c r="H19922" t="s">
        <v>45</v>
      </c>
      <c r="I19922" t="s">
        <v>2595</v>
      </c>
      <c r="J19922" s="1">
        <v>43374</v>
      </c>
      <c r="K19922">
        <v>622</v>
      </c>
      <c r="L19922">
        <v>283</v>
      </c>
      <c r="M19922">
        <v>3</v>
      </c>
      <c r="N19922">
        <v>1</v>
      </c>
      <c r="O19922">
        <v>469.79</v>
      </c>
      <c r="P19922">
        <v>469.79</v>
      </c>
      <c r="Q19922">
        <v>486.71</v>
      </c>
      <c r="R19922">
        <v>615389812</v>
      </c>
      <c r="S19922" t="s">
        <v>799</v>
      </c>
      <c r="T19922" t="s">
        <v>32</v>
      </c>
      <c r="U19922" t="s">
        <v>800</v>
      </c>
      <c r="V19922" t="s">
        <v>1811</v>
      </c>
      <c r="W19922" t="s">
        <v>35</v>
      </c>
      <c r="X19922" t="s">
        <v>36</v>
      </c>
    </row>
    <row r="19923" spans="1:24" x14ac:dyDescent="0.25">
      <c r="A19923">
        <v>325</v>
      </c>
      <c r="B19923" t="s">
        <v>273</v>
      </c>
      <c r="C19923">
        <v>486.71</v>
      </c>
      <c r="D19923" t="s">
        <v>90</v>
      </c>
      <c r="E19923" t="s">
        <v>134</v>
      </c>
      <c r="F19923" t="s">
        <v>50</v>
      </c>
      <c r="G19923" t="s">
        <v>91</v>
      </c>
      <c r="H19923" t="s">
        <v>45</v>
      </c>
      <c r="I19923" t="s">
        <v>2595</v>
      </c>
      <c r="J19923" s="1">
        <v>43374</v>
      </c>
      <c r="K19923">
        <v>622</v>
      </c>
      <c r="L19923">
        <v>283</v>
      </c>
      <c r="M19923">
        <v>3</v>
      </c>
      <c r="N19923">
        <v>1</v>
      </c>
      <c r="O19923">
        <v>469.79</v>
      </c>
      <c r="P19923">
        <v>469.79</v>
      </c>
      <c r="Q19923">
        <v>486.71</v>
      </c>
      <c r="R19923">
        <v>615389812</v>
      </c>
      <c r="S19923" t="s">
        <v>799</v>
      </c>
      <c r="T19923" t="s">
        <v>32</v>
      </c>
      <c r="U19923" t="s">
        <v>800</v>
      </c>
      <c r="V19923" t="s">
        <v>1811</v>
      </c>
      <c r="W19923" t="s">
        <v>35</v>
      </c>
      <c r="X19923" t="s">
        <v>36</v>
      </c>
    </row>
    <row r="19924" spans="1:24" x14ac:dyDescent="0.25">
      <c r="A19924">
        <v>354</v>
      </c>
      <c r="B19924" t="s">
        <v>143</v>
      </c>
      <c r="C19924">
        <v>1117.8599999999999</v>
      </c>
      <c r="D19924" t="s">
        <v>70</v>
      </c>
      <c r="E19924" t="s">
        <v>49</v>
      </c>
      <c r="F19924" t="s">
        <v>50</v>
      </c>
      <c r="G19924" t="s">
        <v>72</v>
      </c>
      <c r="H19924" t="s">
        <v>29</v>
      </c>
      <c r="I19924" t="s">
        <v>2597</v>
      </c>
      <c r="J19924" s="1">
        <v>43412</v>
      </c>
      <c r="K19924">
        <v>381</v>
      </c>
      <c r="L19924">
        <v>283</v>
      </c>
      <c r="M19924">
        <v>3</v>
      </c>
      <c r="N19924">
        <v>1</v>
      </c>
      <c r="O19924">
        <v>1242.8499999999999</v>
      </c>
      <c r="P19924">
        <v>1242.8499999999999</v>
      </c>
      <c r="Q19924">
        <v>1117.8599999999999</v>
      </c>
      <c r="R19924">
        <v>615389812</v>
      </c>
      <c r="S19924" t="s">
        <v>799</v>
      </c>
      <c r="T19924" t="s">
        <v>32</v>
      </c>
      <c r="U19924" t="s">
        <v>800</v>
      </c>
      <c r="V19924" t="s">
        <v>1811</v>
      </c>
      <c r="W19924" t="s">
        <v>35</v>
      </c>
      <c r="X19924" t="s">
        <v>36</v>
      </c>
    </row>
    <row r="19925" spans="1:24" x14ac:dyDescent="0.25">
      <c r="A19925">
        <v>297</v>
      </c>
      <c r="B19925" t="s">
        <v>111</v>
      </c>
      <c r="C19925">
        <v>653.70000000000005</v>
      </c>
      <c r="D19925" t="s">
        <v>42</v>
      </c>
      <c r="E19925" t="s">
        <v>71</v>
      </c>
      <c r="F19925" t="s">
        <v>68</v>
      </c>
      <c r="G19925" t="s">
        <v>29</v>
      </c>
      <c r="H19925" t="s">
        <v>45</v>
      </c>
      <c r="I19925" t="s">
        <v>2597</v>
      </c>
      <c r="J19925" s="1">
        <v>43412</v>
      </c>
      <c r="K19925">
        <v>381</v>
      </c>
      <c r="L19925">
        <v>283</v>
      </c>
      <c r="M19925">
        <v>3</v>
      </c>
      <c r="N19925">
        <v>1</v>
      </c>
      <c r="O19925">
        <v>736.15</v>
      </c>
      <c r="P19925">
        <v>736.15</v>
      </c>
      <c r="Q19925">
        <v>653.70000000000005</v>
      </c>
      <c r="R19925">
        <v>615389812</v>
      </c>
      <c r="S19925" t="s">
        <v>799</v>
      </c>
      <c r="T19925" t="s">
        <v>32</v>
      </c>
      <c r="U19925" t="s">
        <v>800</v>
      </c>
      <c r="V19925" t="s">
        <v>1811</v>
      </c>
      <c r="W19925" t="s">
        <v>35</v>
      </c>
      <c r="X19925" t="s">
        <v>36</v>
      </c>
    </row>
    <row r="19926" spans="1:24" x14ac:dyDescent="0.25">
      <c r="A19926">
        <v>308</v>
      </c>
      <c r="B19926" t="s">
        <v>117</v>
      </c>
      <c r="C19926">
        <v>660.91</v>
      </c>
      <c r="D19926" t="s">
        <v>70</v>
      </c>
      <c r="E19926" t="s">
        <v>71</v>
      </c>
      <c r="F19926" t="s">
        <v>68</v>
      </c>
      <c r="G19926" t="s">
        <v>72</v>
      </c>
      <c r="H19926" t="s">
        <v>29</v>
      </c>
      <c r="I19926" t="s">
        <v>2597</v>
      </c>
      <c r="J19926" s="1">
        <v>43412</v>
      </c>
      <c r="K19926">
        <v>381</v>
      </c>
      <c r="L19926">
        <v>283</v>
      </c>
      <c r="M19926">
        <v>3</v>
      </c>
      <c r="N19926">
        <v>1</v>
      </c>
      <c r="O19926">
        <v>744.27</v>
      </c>
      <c r="P19926">
        <v>744.27</v>
      </c>
      <c r="Q19926">
        <v>660.91</v>
      </c>
      <c r="R19926">
        <v>615389812</v>
      </c>
      <c r="S19926" t="s">
        <v>799</v>
      </c>
      <c r="T19926" t="s">
        <v>32</v>
      </c>
      <c r="U19926" t="s">
        <v>800</v>
      </c>
      <c r="V19926" t="s">
        <v>1811</v>
      </c>
      <c r="W19926" t="s">
        <v>35</v>
      </c>
      <c r="X19926" t="s">
        <v>36</v>
      </c>
    </row>
    <row r="19927" spans="1:24" x14ac:dyDescent="0.25">
      <c r="A19927">
        <v>410</v>
      </c>
      <c r="B19927" t="s">
        <v>93</v>
      </c>
      <c r="C19927">
        <v>26.97</v>
      </c>
      <c r="D19927" t="s">
        <v>42</v>
      </c>
      <c r="E19927" t="s">
        <v>94</v>
      </c>
      <c r="F19927" t="s">
        <v>68</v>
      </c>
      <c r="G19927" t="s">
        <v>29</v>
      </c>
      <c r="H19927" t="s">
        <v>45</v>
      </c>
      <c r="I19927" t="s">
        <v>2597</v>
      </c>
      <c r="J19927" s="1">
        <v>43412</v>
      </c>
      <c r="K19927">
        <v>381</v>
      </c>
      <c r="L19927">
        <v>283</v>
      </c>
      <c r="M19927">
        <v>3</v>
      </c>
      <c r="N19927">
        <v>1</v>
      </c>
      <c r="O19927">
        <v>36.450000000000003</v>
      </c>
      <c r="P19927">
        <v>36.450000000000003</v>
      </c>
      <c r="Q19927">
        <v>26.97</v>
      </c>
      <c r="R19927">
        <v>615389812</v>
      </c>
      <c r="S19927" t="s">
        <v>799</v>
      </c>
      <c r="T19927" t="s">
        <v>32</v>
      </c>
      <c r="U19927" t="s">
        <v>800</v>
      </c>
      <c r="V19927" t="s">
        <v>1811</v>
      </c>
      <c r="W19927" t="s">
        <v>35</v>
      </c>
      <c r="X19927" t="s">
        <v>36</v>
      </c>
    </row>
    <row r="19928" spans="1:24" x14ac:dyDescent="0.25">
      <c r="A19928">
        <v>420</v>
      </c>
      <c r="B19928" t="s">
        <v>106</v>
      </c>
      <c r="C19928">
        <v>104.8</v>
      </c>
      <c r="D19928" t="s">
        <v>42</v>
      </c>
      <c r="E19928" t="s">
        <v>94</v>
      </c>
      <c r="F19928" t="s">
        <v>68</v>
      </c>
      <c r="G19928" t="s">
        <v>29</v>
      </c>
      <c r="H19928" t="s">
        <v>45</v>
      </c>
      <c r="I19928" t="s">
        <v>2597</v>
      </c>
      <c r="J19928" s="1">
        <v>43412</v>
      </c>
      <c r="K19928">
        <v>381</v>
      </c>
      <c r="L19928">
        <v>283</v>
      </c>
      <c r="M19928">
        <v>3</v>
      </c>
      <c r="N19928">
        <v>1</v>
      </c>
      <c r="O19928">
        <v>141.62</v>
      </c>
      <c r="P19928">
        <v>141.62</v>
      </c>
      <c r="Q19928">
        <v>104.8</v>
      </c>
      <c r="R19928">
        <v>615389812</v>
      </c>
      <c r="S19928" t="s">
        <v>799</v>
      </c>
      <c r="T19928" t="s">
        <v>32</v>
      </c>
      <c r="U19928" t="s">
        <v>800</v>
      </c>
      <c r="V19928" t="s">
        <v>1811</v>
      </c>
      <c r="W19928" t="s">
        <v>35</v>
      </c>
      <c r="X19928" t="s">
        <v>36</v>
      </c>
    </row>
    <row r="19929" spans="1:24" x14ac:dyDescent="0.25">
      <c r="A19929">
        <v>396</v>
      </c>
      <c r="B19929" t="s">
        <v>245</v>
      </c>
      <c r="C19929">
        <v>55.38</v>
      </c>
      <c r="D19929" t="s">
        <v>121</v>
      </c>
      <c r="E19929" t="s">
        <v>224</v>
      </c>
      <c r="F19929" t="s">
        <v>68</v>
      </c>
      <c r="G19929" t="s">
        <v>123</v>
      </c>
      <c r="H19929" t="s">
        <v>29</v>
      </c>
      <c r="I19929" t="s">
        <v>2597</v>
      </c>
      <c r="J19929" s="1">
        <v>43412</v>
      </c>
      <c r="K19929">
        <v>381</v>
      </c>
      <c r="L19929">
        <v>283</v>
      </c>
      <c r="M19929">
        <v>3</v>
      </c>
      <c r="N19929">
        <v>1</v>
      </c>
      <c r="O19929">
        <v>74.84</v>
      </c>
      <c r="P19929">
        <v>74.84</v>
      </c>
      <c r="Q19929">
        <v>55.38</v>
      </c>
      <c r="R19929">
        <v>615389812</v>
      </c>
      <c r="S19929" t="s">
        <v>799</v>
      </c>
      <c r="T19929" t="s">
        <v>32</v>
      </c>
      <c r="U19929" t="s">
        <v>800</v>
      </c>
      <c r="V19929" t="s">
        <v>1811</v>
      </c>
      <c r="W19929" t="s">
        <v>35</v>
      </c>
      <c r="X19929" t="s">
        <v>36</v>
      </c>
    </row>
    <row r="19930" spans="1:24" x14ac:dyDescent="0.25">
      <c r="A19930">
        <v>391</v>
      </c>
      <c r="B19930" t="s">
        <v>220</v>
      </c>
      <c r="C19930">
        <v>65.81</v>
      </c>
      <c r="D19930" t="s">
        <v>121</v>
      </c>
      <c r="E19930" t="s">
        <v>221</v>
      </c>
      <c r="F19930" t="s">
        <v>68</v>
      </c>
      <c r="G19930" t="s">
        <v>123</v>
      </c>
      <c r="H19930" t="s">
        <v>29</v>
      </c>
      <c r="I19930" t="s">
        <v>2597</v>
      </c>
      <c r="J19930" s="1">
        <v>43412</v>
      </c>
      <c r="K19930">
        <v>381</v>
      </c>
      <c r="L19930">
        <v>283</v>
      </c>
      <c r="M19930">
        <v>3</v>
      </c>
      <c r="N19930">
        <v>1</v>
      </c>
      <c r="O19930">
        <v>88.93</v>
      </c>
      <c r="P19930">
        <v>88.93</v>
      </c>
      <c r="Q19930">
        <v>65.81</v>
      </c>
      <c r="R19930">
        <v>615389812</v>
      </c>
      <c r="S19930" t="s">
        <v>799</v>
      </c>
      <c r="T19930" t="s">
        <v>32</v>
      </c>
      <c r="U19930" t="s">
        <v>800</v>
      </c>
      <c r="V19930" t="s">
        <v>1811</v>
      </c>
      <c r="W19930" t="s">
        <v>35</v>
      </c>
      <c r="X19930" t="s">
        <v>36</v>
      </c>
    </row>
    <row r="19931" spans="1:24" x14ac:dyDescent="0.25">
      <c r="A19931">
        <v>294</v>
      </c>
      <c r="B19931" t="s">
        <v>214</v>
      </c>
      <c r="C19931">
        <v>660.91</v>
      </c>
      <c r="D19931" t="s">
        <v>70</v>
      </c>
      <c r="E19931" t="s">
        <v>71</v>
      </c>
      <c r="F19931" t="s">
        <v>68</v>
      </c>
      <c r="G19931" t="s">
        <v>72</v>
      </c>
      <c r="H19931" t="s">
        <v>29</v>
      </c>
      <c r="I19931" t="s">
        <v>2597</v>
      </c>
      <c r="J19931" s="1">
        <v>43412</v>
      </c>
      <c r="K19931">
        <v>381</v>
      </c>
      <c r="L19931">
        <v>283</v>
      </c>
      <c r="M19931">
        <v>3</v>
      </c>
      <c r="N19931">
        <v>1</v>
      </c>
      <c r="O19931">
        <v>744.27</v>
      </c>
      <c r="P19931">
        <v>744.27</v>
      </c>
      <c r="Q19931">
        <v>660.91</v>
      </c>
      <c r="R19931">
        <v>615389812</v>
      </c>
      <c r="S19931" t="s">
        <v>799</v>
      </c>
      <c r="T19931" t="s">
        <v>32</v>
      </c>
      <c r="U19931" t="s">
        <v>800</v>
      </c>
      <c r="V19931" t="s">
        <v>1811</v>
      </c>
      <c r="W19931" t="s">
        <v>35</v>
      </c>
      <c r="X19931" t="s">
        <v>36</v>
      </c>
    </row>
    <row r="19932" spans="1:24" x14ac:dyDescent="0.25">
      <c r="A19932">
        <v>414</v>
      </c>
      <c r="B19932" t="s">
        <v>181</v>
      </c>
      <c r="C19932">
        <v>110.28</v>
      </c>
      <c r="D19932" t="s">
        <v>42</v>
      </c>
      <c r="E19932" t="s">
        <v>94</v>
      </c>
      <c r="F19932" t="s">
        <v>68</v>
      </c>
      <c r="G19932" t="s">
        <v>29</v>
      </c>
      <c r="H19932" t="s">
        <v>45</v>
      </c>
      <c r="I19932" t="s">
        <v>3512</v>
      </c>
      <c r="J19932" s="1">
        <v>43417</v>
      </c>
      <c r="K19932">
        <v>22</v>
      </c>
      <c r="L19932">
        <v>283</v>
      </c>
      <c r="M19932">
        <v>3</v>
      </c>
      <c r="N19932">
        <v>1</v>
      </c>
      <c r="O19932">
        <v>149.03</v>
      </c>
      <c r="P19932">
        <v>149.03</v>
      </c>
      <c r="Q19932">
        <v>110.28</v>
      </c>
      <c r="R19932">
        <v>615389812</v>
      </c>
      <c r="S19932" t="s">
        <v>799</v>
      </c>
      <c r="T19932" t="s">
        <v>32</v>
      </c>
      <c r="U19932" t="s">
        <v>800</v>
      </c>
      <c r="V19932" t="s">
        <v>1811</v>
      </c>
      <c r="W19932" t="s">
        <v>35</v>
      </c>
      <c r="X19932" t="s">
        <v>36</v>
      </c>
    </row>
    <row r="19933" spans="1:24" x14ac:dyDescent="0.25">
      <c r="A19933">
        <v>273</v>
      </c>
      <c r="B19933" t="s">
        <v>250</v>
      </c>
      <c r="C19933">
        <v>187.16</v>
      </c>
      <c r="D19933" t="s">
        <v>90</v>
      </c>
      <c r="E19933" t="s">
        <v>67</v>
      </c>
      <c r="F19933" t="s">
        <v>68</v>
      </c>
      <c r="G19933" t="s">
        <v>91</v>
      </c>
      <c r="H19933" t="s">
        <v>45</v>
      </c>
      <c r="I19933" t="s">
        <v>3512</v>
      </c>
      <c r="J19933" s="1">
        <v>43417</v>
      </c>
      <c r="K19933">
        <v>22</v>
      </c>
      <c r="L19933">
        <v>283</v>
      </c>
      <c r="M19933">
        <v>3</v>
      </c>
      <c r="N19933">
        <v>1</v>
      </c>
      <c r="O19933">
        <v>202.33</v>
      </c>
      <c r="P19933">
        <v>202.33</v>
      </c>
      <c r="Q19933">
        <v>187.16</v>
      </c>
      <c r="R19933">
        <v>615389812</v>
      </c>
      <c r="S19933" t="s">
        <v>799</v>
      </c>
      <c r="T19933" t="s">
        <v>32</v>
      </c>
      <c r="U19933" t="s">
        <v>800</v>
      </c>
      <c r="V19933" t="s">
        <v>1811</v>
      </c>
      <c r="W19933" t="s">
        <v>35</v>
      </c>
      <c r="X19933" t="s">
        <v>36</v>
      </c>
    </row>
    <row r="19934" spans="1:24" x14ac:dyDescent="0.25">
      <c r="A19934">
        <v>435</v>
      </c>
      <c r="B19934" t="s">
        <v>309</v>
      </c>
      <c r="C19934">
        <v>300.12</v>
      </c>
      <c r="D19934" t="s">
        <v>192</v>
      </c>
      <c r="E19934" t="s">
        <v>67</v>
      </c>
      <c r="F19934" t="s">
        <v>68</v>
      </c>
      <c r="G19934" t="s">
        <v>193</v>
      </c>
      <c r="H19934" t="s">
        <v>29</v>
      </c>
      <c r="I19934" t="s">
        <v>3512</v>
      </c>
      <c r="J19934" s="1">
        <v>43417</v>
      </c>
      <c r="K19934">
        <v>22</v>
      </c>
      <c r="L19934">
        <v>283</v>
      </c>
      <c r="M19934">
        <v>3</v>
      </c>
      <c r="N19934">
        <v>1</v>
      </c>
      <c r="O19934">
        <v>324.45</v>
      </c>
      <c r="P19934">
        <v>324.45</v>
      </c>
      <c r="Q19934">
        <v>300.12</v>
      </c>
      <c r="R19934">
        <v>615389812</v>
      </c>
      <c r="S19934" t="s">
        <v>799</v>
      </c>
      <c r="T19934" t="s">
        <v>32</v>
      </c>
      <c r="U19934" t="s">
        <v>800</v>
      </c>
      <c r="V19934" t="s">
        <v>1811</v>
      </c>
      <c r="W19934" t="s">
        <v>35</v>
      </c>
      <c r="X19934" t="s">
        <v>36</v>
      </c>
    </row>
    <row r="19935" spans="1:24" x14ac:dyDescent="0.25">
      <c r="A19935">
        <v>417</v>
      </c>
      <c r="B19935" t="s">
        <v>340</v>
      </c>
      <c r="C19935">
        <v>300.12</v>
      </c>
      <c r="D19935" t="s">
        <v>192</v>
      </c>
      <c r="E19935" t="s">
        <v>67</v>
      </c>
      <c r="F19935" t="s">
        <v>68</v>
      </c>
      <c r="G19935" t="s">
        <v>193</v>
      </c>
      <c r="H19935" t="s">
        <v>29</v>
      </c>
      <c r="I19935" t="s">
        <v>3512</v>
      </c>
      <c r="J19935" s="1">
        <v>43417</v>
      </c>
      <c r="K19935">
        <v>22</v>
      </c>
      <c r="L19935">
        <v>283</v>
      </c>
      <c r="M19935">
        <v>3</v>
      </c>
      <c r="N19935">
        <v>1</v>
      </c>
      <c r="O19935">
        <v>324.45</v>
      </c>
      <c r="P19935">
        <v>324.45</v>
      </c>
      <c r="Q19935">
        <v>300.12</v>
      </c>
      <c r="R19935">
        <v>615389812</v>
      </c>
      <c r="S19935" t="s">
        <v>799</v>
      </c>
      <c r="T19935" t="s">
        <v>32</v>
      </c>
      <c r="U19935" t="s">
        <v>800</v>
      </c>
      <c r="V19935" t="s">
        <v>1811</v>
      </c>
      <c r="W19935" t="s">
        <v>35</v>
      </c>
      <c r="X19935" t="s">
        <v>36</v>
      </c>
    </row>
    <row r="19936" spans="1:24" x14ac:dyDescent="0.25">
      <c r="A19936">
        <v>271</v>
      </c>
      <c r="B19936" t="s">
        <v>249</v>
      </c>
      <c r="C19936">
        <v>187.16</v>
      </c>
      <c r="D19936" t="s">
        <v>90</v>
      </c>
      <c r="E19936" t="s">
        <v>67</v>
      </c>
      <c r="F19936" t="s">
        <v>68</v>
      </c>
      <c r="G19936" t="s">
        <v>91</v>
      </c>
      <c r="H19936" t="s">
        <v>45</v>
      </c>
      <c r="I19936" t="s">
        <v>3513</v>
      </c>
      <c r="J19936" s="1">
        <v>43421</v>
      </c>
      <c r="K19936">
        <v>58</v>
      </c>
      <c r="L19936">
        <v>283</v>
      </c>
      <c r="M19936">
        <v>3</v>
      </c>
      <c r="N19936">
        <v>1</v>
      </c>
      <c r="O19936">
        <v>202.33</v>
      </c>
      <c r="P19936">
        <v>202.33</v>
      </c>
      <c r="Q19936">
        <v>187.16</v>
      </c>
      <c r="R19936">
        <v>615389812</v>
      </c>
      <c r="S19936" t="s">
        <v>799</v>
      </c>
      <c r="T19936" t="s">
        <v>32</v>
      </c>
      <c r="U19936" t="s">
        <v>800</v>
      </c>
      <c r="V19936" t="s">
        <v>1811</v>
      </c>
      <c r="W19936" t="s">
        <v>35</v>
      </c>
      <c r="X19936" t="s">
        <v>36</v>
      </c>
    </row>
    <row r="19937" spans="1:24" x14ac:dyDescent="0.25">
      <c r="A19937">
        <v>447</v>
      </c>
      <c r="B19937" t="s">
        <v>255</v>
      </c>
      <c r="C19937">
        <v>10.31</v>
      </c>
      <c r="D19937" t="s">
        <v>121</v>
      </c>
      <c r="E19937" t="s">
        <v>256</v>
      </c>
      <c r="F19937" t="s">
        <v>44</v>
      </c>
      <c r="G19937" t="s">
        <v>123</v>
      </c>
      <c r="H19937" t="s">
        <v>29</v>
      </c>
      <c r="I19937" t="s">
        <v>3513</v>
      </c>
      <c r="J19937" s="1">
        <v>43421</v>
      </c>
      <c r="K19937">
        <v>58</v>
      </c>
      <c r="L19937">
        <v>283</v>
      </c>
      <c r="M19937">
        <v>3</v>
      </c>
      <c r="N19937">
        <v>1</v>
      </c>
      <c r="O19937">
        <v>15</v>
      </c>
      <c r="P19937">
        <v>15</v>
      </c>
      <c r="Q19937">
        <v>10.31</v>
      </c>
      <c r="R19937">
        <v>615389812</v>
      </c>
      <c r="S19937" t="s">
        <v>799</v>
      </c>
      <c r="T19937" t="s">
        <v>32</v>
      </c>
      <c r="U19937" t="s">
        <v>800</v>
      </c>
      <c r="V19937" t="s">
        <v>1811</v>
      </c>
      <c r="W19937" t="s">
        <v>35</v>
      </c>
      <c r="X19937" t="s">
        <v>36</v>
      </c>
    </row>
    <row r="19938" spans="1:24" x14ac:dyDescent="0.25">
      <c r="A19938">
        <v>412</v>
      </c>
      <c r="B19938" t="s">
        <v>104</v>
      </c>
      <c r="C19938">
        <v>133.30000000000001</v>
      </c>
      <c r="D19938" t="s">
        <v>42</v>
      </c>
      <c r="E19938" t="s">
        <v>94</v>
      </c>
      <c r="F19938" t="s">
        <v>68</v>
      </c>
      <c r="G19938" t="s">
        <v>29</v>
      </c>
      <c r="H19938" t="s">
        <v>45</v>
      </c>
      <c r="I19938" t="s">
        <v>2598</v>
      </c>
      <c r="J19938" s="1">
        <v>43421</v>
      </c>
      <c r="K19938">
        <v>237</v>
      </c>
      <c r="L19938">
        <v>283</v>
      </c>
      <c r="M19938">
        <v>3</v>
      </c>
      <c r="N19938">
        <v>1</v>
      </c>
      <c r="O19938">
        <v>180.13</v>
      </c>
      <c r="P19938">
        <v>180.13</v>
      </c>
      <c r="Q19938">
        <v>133.30000000000001</v>
      </c>
      <c r="R19938">
        <v>615389812</v>
      </c>
      <c r="S19938" t="s">
        <v>799</v>
      </c>
      <c r="T19938" t="s">
        <v>32</v>
      </c>
      <c r="U19938" t="s">
        <v>800</v>
      </c>
      <c r="V19938" t="s">
        <v>1811</v>
      </c>
      <c r="W19938" t="s">
        <v>35</v>
      </c>
      <c r="X19938" t="s">
        <v>36</v>
      </c>
    </row>
    <row r="19939" spans="1:24" x14ac:dyDescent="0.25">
      <c r="A19939">
        <v>409</v>
      </c>
      <c r="B19939" t="s">
        <v>116</v>
      </c>
      <c r="C19939">
        <v>185.82</v>
      </c>
      <c r="D19939" t="s">
        <v>42</v>
      </c>
      <c r="E19939" t="s">
        <v>71</v>
      </c>
      <c r="F19939" t="s">
        <v>68</v>
      </c>
      <c r="G19939" t="s">
        <v>29</v>
      </c>
      <c r="H19939" t="s">
        <v>45</v>
      </c>
      <c r="I19939" t="s">
        <v>2598</v>
      </c>
      <c r="J19939" s="1">
        <v>43421</v>
      </c>
      <c r="K19939">
        <v>237</v>
      </c>
      <c r="L19939">
        <v>283</v>
      </c>
      <c r="M19939">
        <v>3</v>
      </c>
      <c r="N19939">
        <v>1</v>
      </c>
      <c r="O19939">
        <v>209.26</v>
      </c>
      <c r="P19939">
        <v>209.26</v>
      </c>
      <c r="Q19939">
        <v>185.82</v>
      </c>
      <c r="R19939">
        <v>615389812</v>
      </c>
      <c r="S19939" t="s">
        <v>799</v>
      </c>
      <c r="T19939" t="s">
        <v>32</v>
      </c>
      <c r="U19939" t="s">
        <v>800</v>
      </c>
      <c r="V19939" t="s">
        <v>1811</v>
      </c>
      <c r="W19939" t="s">
        <v>35</v>
      </c>
      <c r="X19939" t="s">
        <v>36</v>
      </c>
    </row>
    <row r="19940" spans="1:24" x14ac:dyDescent="0.25">
      <c r="A19940">
        <v>297</v>
      </c>
      <c r="B19940" t="s">
        <v>111</v>
      </c>
      <c r="C19940">
        <v>653.70000000000005</v>
      </c>
      <c r="D19940" t="s">
        <v>42</v>
      </c>
      <c r="E19940" t="s">
        <v>71</v>
      </c>
      <c r="F19940" t="s">
        <v>68</v>
      </c>
      <c r="G19940" t="s">
        <v>29</v>
      </c>
      <c r="H19940" t="s">
        <v>45</v>
      </c>
      <c r="I19940" t="s">
        <v>2598</v>
      </c>
      <c r="J19940" s="1">
        <v>43421</v>
      </c>
      <c r="K19940">
        <v>237</v>
      </c>
      <c r="L19940">
        <v>283</v>
      </c>
      <c r="M19940">
        <v>3</v>
      </c>
      <c r="N19940">
        <v>1</v>
      </c>
      <c r="O19940">
        <v>736.15</v>
      </c>
      <c r="P19940">
        <v>736.15</v>
      </c>
      <c r="Q19940">
        <v>653.70000000000005</v>
      </c>
      <c r="R19940">
        <v>615389812</v>
      </c>
      <c r="S19940" t="s">
        <v>799</v>
      </c>
      <c r="T19940" t="s">
        <v>32</v>
      </c>
      <c r="U19940" t="s">
        <v>800</v>
      </c>
      <c r="V19940" t="s">
        <v>1811</v>
      </c>
      <c r="W19940" t="s">
        <v>35</v>
      </c>
      <c r="X19940" t="s">
        <v>36</v>
      </c>
    </row>
    <row r="19941" spans="1:24" x14ac:dyDescent="0.25">
      <c r="A19941">
        <v>379</v>
      </c>
      <c r="B19941" t="s">
        <v>310</v>
      </c>
      <c r="C19941">
        <v>1320.68</v>
      </c>
      <c r="D19941" t="s">
        <v>42</v>
      </c>
      <c r="E19941" t="s">
        <v>134</v>
      </c>
      <c r="F19941" t="s">
        <v>50</v>
      </c>
      <c r="G19941" t="s">
        <v>29</v>
      </c>
      <c r="H19941" t="s">
        <v>45</v>
      </c>
      <c r="I19941" t="s">
        <v>3514</v>
      </c>
      <c r="J19941" s="1">
        <v>43434</v>
      </c>
      <c r="K19941">
        <v>694</v>
      </c>
      <c r="L19941">
        <v>283</v>
      </c>
      <c r="M19941">
        <v>3</v>
      </c>
      <c r="N19941">
        <v>1</v>
      </c>
      <c r="O19941">
        <v>1308.94</v>
      </c>
      <c r="P19941">
        <v>1308.94</v>
      </c>
      <c r="Q19941">
        <v>1320.68</v>
      </c>
      <c r="R19941">
        <v>615389812</v>
      </c>
      <c r="S19941" t="s">
        <v>799</v>
      </c>
      <c r="T19941" t="s">
        <v>32</v>
      </c>
      <c r="U19941" t="s">
        <v>800</v>
      </c>
      <c r="V19941" t="s">
        <v>1811</v>
      </c>
      <c r="W19941" t="s">
        <v>35</v>
      </c>
      <c r="X19941" t="s">
        <v>36</v>
      </c>
    </row>
    <row r="19942" spans="1:24" x14ac:dyDescent="0.25">
      <c r="A19942">
        <v>468</v>
      </c>
      <c r="B19942" t="s">
        <v>109</v>
      </c>
      <c r="C19942">
        <v>15.67</v>
      </c>
      <c r="D19942" t="s">
        <v>42</v>
      </c>
      <c r="E19942" t="s">
        <v>101</v>
      </c>
      <c r="F19942" t="s">
        <v>27</v>
      </c>
      <c r="G19942" t="s">
        <v>29</v>
      </c>
      <c r="H19942" t="s">
        <v>45</v>
      </c>
      <c r="I19942" t="s">
        <v>2599</v>
      </c>
      <c r="J19942" s="1">
        <v>43445</v>
      </c>
      <c r="K19942">
        <v>327</v>
      </c>
      <c r="L19942">
        <v>283</v>
      </c>
      <c r="M19942">
        <v>3</v>
      </c>
      <c r="N19942">
        <v>1</v>
      </c>
      <c r="O19942">
        <v>22.79</v>
      </c>
      <c r="P19942">
        <v>22.79</v>
      </c>
      <c r="Q19942">
        <v>15.67</v>
      </c>
      <c r="R19942">
        <v>615389812</v>
      </c>
      <c r="S19942" t="s">
        <v>799</v>
      </c>
      <c r="T19942" t="s">
        <v>32</v>
      </c>
      <c r="U19942" t="s">
        <v>800</v>
      </c>
      <c r="V19942" t="s">
        <v>1811</v>
      </c>
      <c r="W19942" t="s">
        <v>35</v>
      </c>
      <c r="X19942" t="s">
        <v>36</v>
      </c>
    </row>
    <row r="19943" spans="1:24" x14ac:dyDescent="0.25">
      <c r="A19943">
        <v>427</v>
      </c>
      <c r="B19943" t="s">
        <v>137</v>
      </c>
      <c r="C19943">
        <v>185.82</v>
      </c>
      <c r="D19943" t="s">
        <v>42</v>
      </c>
      <c r="E19943" t="s">
        <v>71</v>
      </c>
      <c r="F19943" t="s">
        <v>68</v>
      </c>
      <c r="G19943" t="s">
        <v>29</v>
      </c>
      <c r="H19943" t="s">
        <v>45</v>
      </c>
      <c r="I19943" t="s">
        <v>2599</v>
      </c>
      <c r="J19943" s="1">
        <v>43445</v>
      </c>
      <c r="K19943">
        <v>327</v>
      </c>
      <c r="L19943">
        <v>283</v>
      </c>
      <c r="M19943">
        <v>3</v>
      </c>
      <c r="N19943">
        <v>1</v>
      </c>
      <c r="O19943">
        <v>209.26</v>
      </c>
      <c r="P19943">
        <v>209.26</v>
      </c>
      <c r="Q19943">
        <v>185.82</v>
      </c>
      <c r="R19943">
        <v>615389812</v>
      </c>
      <c r="S19943" t="s">
        <v>799</v>
      </c>
      <c r="T19943" t="s">
        <v>32</v>
      </c>
      <c r="U19943" t="s">
        <v>800</v>
      </c>
      <c r="V19943" t="s">
        <v>1811</v>
      </c>
      <c r="W19943" t="s">
        <v>35</v>
      </c>
      <c r="X19943" t="s">
        <v>36</v>
      </c>
    </row>
    <row r="19944" spans="1:24" x14ac:dyDescent="0.25">
      <c r="A19944">
        <v>453</v>
      </c>
      <c r="B19944" t="s">
        <v>209</v>
      </c>
      <c r="C19944">
        <v>24.75</v>
      </c>
      <c r="D19944" t="s">
        <v>42</v>
      </c>
      <c r="E19944" t="s">
        <v>203</v>
      </c>
      <c r="F19944" t="s">
        <v>27</v>
      </c>
      <c r="G19944" t="s">
        <v>29</v>
      </c>
      <c r="H19944" t="s">
        <v>45</v>
      </c>
      <c r="I19944" t="s">
        <v>2599</v>
      </c>
      <c r="J19944" s="1">
        <v>43445</v>
      </c>
      <c r="K19944">
        <v>327</v>
      </c>
      <c r="L19944">
        <v>283</v>
      </c>
      <c r="M19944">
        <v>3</v>
      </c>
      <c r="N19944">
        <v>1</v>
      </c>
      <c r="O19944">
        <v>35.99</v>
      </c>
      <c r="P19944">
        <v>35.99</v>
      </c>
      <c r="Q19944">
        <v>24.75</v>
      </c>
      <c r="R19944">
        <v>615389812</v>
      </c>
      <c r="S19944" t="s">
        <v>799</v>
      </c>
      <c r="T19944" t="s">
        <v>32</v>
      </c>
      <c r="U19944" t="s">
        <v>800</v>
      </c>
      <c r="V19944" t="s">
        <v>1811</v>
      </c>
      <c r="W19944" t="s">
        <v>35</v>
      </c>
      <c r="X19944" t="s">
        <v>36</v>
      </c>
    </row>
    <row r="19945" spans="1:24" x14ac:dyDescent="0.25">
      <c r="A19945">
        <v>308</v>
      </c>
      <c r="B19945" t="s">
        <v>117</v>
      </c>
      <c r="C19945">
        <v>660.91</v>
      </c>
      <c r="D19945" t="s">
        <v>70</v>
      </c>
      <c r="E19945" t="s">
        <v>71</v>
      </c>
      <c r="F19945" t="s">
        <v>68</v>
      </c>
      <c r="G19945" t="s">
        <v>72</v>
      </c>
      <c r="H19945" t="s">
        <v>29</v>
      </c>
      <c r="I19945" t="s">
        <v>2599</v>
      </c>
      <c r="J19945" s="1">
        <v>43445</v>
      </c>
      <c r="K19945">
        <v>327</v>
      </c>
      <c r="L19945">
        <v>283</v>
      </c>
      <c r="M19945">
        <v>3</v>
      </c>
      <c r="N19945">
        <v>1</v>
      </c>
      <c r="O19945">
        <v>744.27</v>
      </c>
      <c r="P19945">
        <v>744.27</v>
      </c>
      <c r="Q19945">
        <v>660.91</v>
      </c>
      <c r="R19945">
        <v>615389812</v>
      </c>
      <c r="S19945" t="s">
        <v>799</v>
      </c>
      <c r="T19945" t="s">
        <v>32</v>
      </c>
      <c r="U19945" t="s">
        <v>800</v>
      </c>
      <c r="V19945" t="s">
        <v>1811</v>
      </c>
      <c r="W19945" t="s">
        <v>35</v>
      </c>
      <c r="X19945" t="s">
        <v>36</v>
      </c>
    </row>
    <row r="19946" spans="1:24" x14ac:dyDescent="0.25">
      <c r="A19946">
        <v>401</v>
      </c>
      <c r="B19946" t="s">
        <v>120</v>
      </c>
      <c r="C19946">
        <v>48.55</v>
      </c>
      <c r="D19946" t="s">
        <v>121</v>
      </c>
      <c r="E19946" t="s">
        <v>122</v>
      </c>
      <c r="F19946" t="s">
        <v>68</v>
      </c>
      <c r="G19946" t="s">
        <v>123</v>
      </c>
      <c r="H19946" t="s">
        <v>29</v>
      </c>
      <c r="I19946" t="s">
        <v>2599</v>
      </c>
      <c r="J19946" s="1">
        <v>43445</v>
      </c>
      <c r="K19946">
        <v>327</v>
      </c>
      <c r="L19946">
        <v>283</v>
      </c>
      <c r="M19946">
        <v>3</v>
      </c>
      <c r="N19946">
        <v>1</v>
      </c>
      <c r="O19946">
        <v>65.599999999999994</v>
      </c>
      <c r="P19946">
        <v>65.599999999999994</v>
      </c>
      <c r="Q19946">
        <v>48.55</v>
      </c>
      <c r="R19946">
        <v>615389812</v>
      </c>
      <c r="S19946" t="s">
        <v>799</v>
      </c>
      <c r="T19946" t="s">
        <v>32</v>
      </c>
      <c r="U19946" t="s">
        <v>800</v>
      </c>
      <c r="V19946" t="s">
        <v>1811</v>
      </c>
      <c r="W19946" t="s">
        <v>35</v>
      </c>
      <c r="X19946" t="s">
        <v>36</v>
      </c>
    </row>
    <row r="19947" spans="1:24" x14ac:dyDescent="0.25">
      <c r="A19947">
        <v>271</v>
      </c>
      <c r="B19947" t="s">
        <v>249</v>
      </c>
      <c r="C19947">
        <v>187.16</v>
      </c>
      <c r="D19947" t="s">
        <v>90</v>
      </c>
      <c r="E19947" t="s">
        <v>67</v>
      </c>
      <c r="F19947" t="s">
        <v>68</v>
      </c>
      <c r="G19947" t="s">
        <v>91</v>
      </c>
      <c r="H19947" t="s">
        <v>45</v>
      </c>
      <c r="I19947" t="s">
        <v>2600</v>
      </c>
      <c r="J19947" s="1">
        <v>43447</v>
      </c>
      <c r="K19947">
        <v>418</v>
      </c>
      <c r="L19947">
        <v>283</v>
      </c>
      <c r="M19947">
        <v>3</v>
      </c>
      <c r="N19947">
        <v>1</v>
      </c>
      <c r="O19947">
        <v>202.33</v>
      </c>
      <c r="P19947">
        <v>202.33</v>
      </c>
      <c r="Q19947">
        <v>187.16</v>
      </c>
      <c r="R19947">
        <v>615389812</v>
      </c>
      <c r="S19947" t="s">
        <v>799</v>
      </c>
      <c r="T19947" t="s">
        <v>32</v>
      </c>
      <c r="U19947" t="s">
        <v>800</v>
      </c>
      <c r="V19947" t="s">
        <v>1811</v>
      </c>
      <c r="W19947" t="s">
        <v>35</v>
      </c>
      <c r="X19947" t="s">
        <v>36</v>
      </c>
    </row>
    <row r="19948" spans="1:24" x14ac:dyDescent="0.25">
      <c r="A19948">
        <v>381</v>
      </c>
      <c r="B19948" t="s">
        <v>283</v>
      </c>
      <c r="C19948">
        <v>605.65</v>
      </c>
      <c r="D19948" t="s">
        <v>192</v>
      </c>
      <c r="E19948" t="s">
        <v>134</v>
      </c>
      <c r="F19948" t="s">
        <v>50</v>
      </c>
      <c r="G19948" t="s">
        <v>193</v>
      </c>
      <c r="H19948" t="s">
        <v>29</v>
      </c>
      <c r="I19948" t="s">
        <v>2600</v>
      </c>
      <c r="J19948" s="1">
        <v>43447</v>
      </c>
      <c r="K19948">
        <v>418</v>
      </c>
      <c r="L19948">
        <v>283</v>
      </c>
      <c r="M19948">
        <v>3</v>
      </c>
      <c r="N19948">
        <v>1</v>
      </c>
      <c r="O19948">
        <v>600.26</v>
      </c>
      <c r="P19948">
        <v>600.26</v>
      </c>
      <c r="Q19948">
        <v>605.65</v>
      </c>
      <c r="R19948">
        <v>615389812</v>
      </c>
      <c r="S19948" t="s">
        <v>799</v>
      </c>
      <c r="T19948" t="s">
        <v>32</v>
      </c>
      <c r="U19948" t="s">
        <v>800</v>
      </c>
      <c r="V19948" t="s">
        <v>1811</v>
      </c>
      <c r="W19948" t="s">
        <v>35</v>
      </c>
      <c r="X19948" t="s">
        <v>36</v>
      </c>
    </row>
    <row r="19949" spans="1:24" x14ac:dyDescent="0.25">
      <c r="A19949">
        <v>339</v>
      </c>
      <c r="B19949" t="s">
        <v>144</v>
      </c>
      <c r="C19949">
        <v>486.71</v>
      </c>
      <c r="D19949" t="s">
        <v>42</v>
      </c>
      <c r="E19949" t="s">
        <v>134</v>
      </c>
      <c r="F19949" t="s">
        <v>50</v>
      </c>
      <c r="G19949" t="s">
        <v>29</v>
      </c>
      <c r="H19949" t="s">
        <v>45</v>
      </c>
      <c r="I19949" t="s">
        <v>2600</v>
      </c>
      <c r="J19949" s="1">
        <v>43447</v>
      </c>
      <c r="K19949">
        <v>418</v>
      </c>
      <c r="L19949">
        <v>283</v>
      </c>
      <c r="M19949">
        <v>3</v>
      </c>
      <c r="N19949">
        <v>1</v>
      </c>
      <c r="O19949">
        <v>469.79</v>
      </c>
      <c r="P19949">
        <v>469.79</v>
      </c>
      <c r="Q19949">
        <v>486.71</v>
      </c>
      <c r="R19949">
        <v>615389812</v>
      </c>
      <c r="S19949" t="s">
        <v>799</v>
      </c>
      <c r="T19949" t="s">
        <v>32</v>
      </c>
      <c r="U19949" t="s">
        <v>800</v>
      </c>
      <c r="V19949" t="s">
        <v>1811</v>
      </c>
      <c r="W19949" t="s">
        <v>35</v>
      </c>
      <c r="X19949" t="s">
        <v>36</v>
      </c>
    </row>
    <row r="19950" spans="1:24" x14ac:dyDescent="0.25">
      <c r="A19950">
        <v>433</v>
      </c>
      <c r="B19950" t="s">
        <v>289</v>
      </c>
      <c r="C19950">
        <v>300.12</v>
      </c>
      <c r="D19950" t="s">
        <v>192</v>
      </c>
      <c r="E19950" t="s">
        <v>67</v>
      </c>
      <c r="F19950" t="s">
        <v>68</v>
      </c>
      <c r="G19950" t="s">
        <v>193</v>
      </c>
      <c r="H19950" t="s">
        <v>29</v>
      </c>
      <c r="I19950" t="s">
        <v>2600</v>
      </c>
      <c r="J19950" s="1">
        <v>43447</v>
      </c>
      <c r="K19950">
        <v>418</v>
      </c>
      <c r="L19950">
        <v>283</v>
      </c>
      <c r="M19950">
        <v>3</v>
      </c>
      <c r="N19950">
        <v>1</v>
      </c>
      <c r="O19950">
        <v>324.45</v>
      </c>
      <c r="P19950">
        <v>324.45</v>
      </c>
      <c r="Q19950">
        <v>300.12</v>
      </c>
      <c r="R19950">
        <v>615389812</v>
      </c>
      <c r="S19950" t="s">
        <v>799</v>
      </c>
      <c r="T19950" t="s">
        <v>32</v>
      </c>
      <c r="U19950" t="s">
        <v>800</v>
      </c>
      <c r="V19950" t="s">
        <v>1811</v>
      </c>
      <c r="W19950" t="s">
        <v>35</v>
      </c>
      <c r="X19950" t="s">
        <v>36</v>
      </c>
    </row>
    <row r="19951" spans="1:24" x14ac:dyDescent="0.25">
      <c r="A19951">
        <v>422</v>
      </c>
      <c r="B19951" t="s">
        <v>189</v>
      </c>
      <c r="C19951">
        <v>49.98</v>
      </c>
      <c r="D19951" t="s">
        <v>42</v>
      </c>
      <c r="E19951" t="s">
        <v>94</v>
      </c>
      <c r="F19951" t="s">
        <v>68</v>
      </c>
      <c r="G19951" t="s">
        <v>29</v>
      </c>
      <c r="H19951" t="s">
        <v>45</v>
      </c>
      <c r="I19951" t="s">
        <v>2600</v>
      </c>
      <c r="J19951" s="1">
        <v>43447</v>
      </c>
      <c r="K19951">
        <v>418</v>
      </c>
      <c r="L19951">
        <v>283</v>
      </c>
      <c r="M19951">
        <v>3</v>
      </c>
      <c r="N19951">
        <v>1</v>
      </c>
      <c r="O19951">
        <v>67.540000000000006</v>
      </c>
      <c r="P19951">
        <v>67.540000000000006</v>
      </c>
      <c r="Q19951">
        <v>49.98</v>
      </c>
      <c r="R19951">
        <v>615389812</v>
      </c>
      <c r="S19951" t="s">
        <v>799</v>
      </c>
      <c r="T19951" t="s">
        <v>32</v>
      </c>
      <c r="U19951" t="s">
        <v>800</v>
      </c>
      <c r="V19951" t="s">
        <v>1811</v>
      </c>
      <c r="W19951" t="s">
        <v>35</v>
      </c>
      <c r="X19951" t="s">
        <v>36</v>
      </c>
    </row>
    <row r="19952" spans="1:24" x14ac:dyDescent="0.25">
      <c r="A19952">
        <v>387</v>
      </c>
      <c r="B19952" t="s">
        <v>334</v>
      </c>
      <c r="C19952">
        <v>605.65</v>
      </c>
      <c r="D19952" t="s">
        <v>192</v>
      </c>
      <c r="E19952" t="s">
        <v>134</v>
      </c>
      <c r="F19952" t="s">
        <v>50</v>
      </c>
      <c r="G19952" t="s">
        <v>193</v>
      </c>
      <c r="H19952" t="s">
        <v>29</v>
      </c>
      <c r="I19952" t="s">
        <v>2600</v>
      </c>
      <c r="J19952" s="1">
        <v>43447</v>
      </c>
      <c r="K19952">
        <v>418</v>
      </c>
      <c r="L19952">
        <v>283</v>
      </c>
      <c r="M19952">
        <v>3</v>
      </c>
      <c r="N19952">
        <v>1</v>
      </c>
      <c r="O19952">
        <v>600.26</v>
      </c>
      <c r="P19952">
        <v>600.26</v>
      </c>
      <c r="Q19952">
        <v>605.65</v>
      </c>
      <c r="R19952">
        <v>615389812</v>
      </c>
      <c r="S19952" t="s">
        <v>799</v>
      </c>
      <c r="T19952" t="s">
        <v>32</v>
      </c>
      <c r="U19952" t="s">
        <v>800</v>
      </c>
      <c r="V19952" t="s">
        <v>1811</v>
      </c>
      <c r="W19952" t="s">
        <v>35</v>
      </c>
      <c r="X19952" t="s">
        <v>36</v>
      </c>
    </row>
    <row r="19953" spans="1:24" x14ac:dyDescent="0.25">
      <c r="A19953">
        <v>389</v>
      </c>
      <c r="B19953" t="s">
        <v>286</v>
      </c>
      <c r="C19953">
        <v>605.65</v>
      </c>
      <c r="D19953" t="s">
        <v>192</v>
      </c>
      <c r="E19953" t="s">
        <v>134</v>
      </c>
      <c r="F19953" t="s">
        <v>50</v>
      </c>
      <c r="G19953" t="s">
        <v>193</v>
      </c>
      <c r="H19953" t="s">
        <v>29</v>
      </c>
      <c r="I19953" t="s">
        <v>2600</v>
      </c>
      <c r="J19953" s="1">
        <v>43447</v>
      </c>
      <c r="K19953">
        <v>418</v>
      </c>
      <c r="L19953">
        <v>283</v>
      </c>
      <c r="M19953">
        <v>3</v>
      </c>
      <c r="N19953">
        <v>1</v>
      </c>
      <c r="O19953">
        <v>600.26</v>
      </c>
      <c r="P19953">
        <v>600.26</v>
      </c>
      <c r="Q19953">
        <v>605.65</v>
      </c>
      <c r="R19953">
        <v>615389812</v>
      </c>
      <c r="S19953" t="s">
        <v>799</v>
      </c>
      <c r="T19953" t="s">
        <v>32</v>
      </c>
      <c r="U19953" t="s">
        <v>800</v>
      </c>
      <c r="V19953" t="s">
        <v>1811</v>
      </c>
      <c r="W19953" t="s">
        <v>35</v>
      </c>
      <c r="X19953" t="s">
        <v>36</v>
      </c>
    </row>
    <row r="19954" spans="1:24" x14ac:dyDescent="0.25">
      <c r="A19954">
        <v>383</v>
      </c>
      <c r="B19954" t="s">
        <v>284</v>
      </c>
      <c r="C19954">
        <v>605.65</v>
      </c>
      <c r="D19954" t="s">
        <v>192</v>
      </c>
      <c r="E19954" t="s">
        <v>134</v>
      </c>
      <c r="F19954" t="s">
        <v>50</v>
      </c>
      <c r="G19954" t="s">
        <v>193</v>
      </c>
      <c r="H19954" t="s">
        <v>29</v>
      </c>
      <c r="I19954" t="s">
        <v>2600</v>
      </c>
      <c r="J19954" s="1">
        <v>43447</v>
      </c>
      <c r="K19954">
        <v>418</v>
      </c>
      <c r="L19954">
        <v>283</v>
      </c>
      <c r="M19954">
        <v>3</v>
      </c>
      <c r="N19954">
        <v>1</v>
      </c>
      <c r="O19954">
        <v>600.26</v>
      </c>
      <c r="P19954">
        <v>600.26</v>
      </c>
      <c r="Q19954">
        <v>605.65</v>
      </c>
      <c r="R19954">
        <v>615389812</v>
      </c>
      <c r="S19954" t="s">
        <v>799</v>
      </c>
      <c r="T19954" t="s">
        <v>32</v>
      </c>
      <c r="U19954" t="s">
        <v>800</v>
      </c>
      <c r="V19954" t="s">
        <v>1811</v>
      </c>
      <c r="W19954" t="s">
        <v>35</v>
      </c>
      <c r="X19954" t="s">
        <v>36</v>
      </c>
    </row>
    <row r="19955" spans="1:24" x14ac:dyDescent="0.25">
      <c r="A19955">
        <v>381</v>
      </c>
      <c r="B19955" t="s">
        <v>283</v>
      </c>
      <c r="C19955">
        <v>605.65</v>
      </c>
      <c r="D19955" t="s">
        <v>192</v>
      </c>
      <c r="E19955" t="s">
        <v>134</v>
      </c>
      <c r="F19955" t="s">
        <v>50</v>
      </c>
      <c r="G19955" t="s">
        <v>193</v>
      </c>
      <c r="H19955" t="s">
        <v>29</v>
      </c>
      <c r="I19955" t="s">
        <v>2602</v>
      </c>
      <c r="J19955" s="1">
        <v>43453</v>
      </c>
      <c r="K19955">
        <v>579</v>
      </c>
      <c r="L19955">
        <v>283</v>
      </c>
      <c r="M19955">
        <v>3</v>
      </c>
      <c r="N19955">
        <v>1</v>
      </c>
      <c r="O19955">
        <v>600.26</v>
      </c>
      <c r="P19955">
        <v>600.26</v>
      </c>
      <c r="Q19955">
        <v>605.65</v>
      </c>
      <c r="R19955">
        <v>615389812</v>
      </c>
      <c r="S19955" t="s">
        <v>799</v>
      </c>
      <c r="T19955" t="s">
        <v>32</v>
      </c>
      <c r="U19955" t="s">
        <v>800</v>
      </c>
      <c r="V19955" t="s">
        <v>1811</v>
      </c>
      <c r="W19955" t="s">
        <v>35</v>
      </c>
      <c r="X19955" t="s">
        <v>36</v>
      </c>
    </row>
    <row r="19956" spans="1:24" x14ac:dyDescent="0.25">
      <c r="A19956">
        <v>417</v>
      </c>
      <c r="B19956" t="s">
        <v>340</v>
      </c>
      <c r="C19956">
        <v>300.12</v>
      </c>
      <c r="D19956" t="s">
        <v>192</v>
      </c>
      <c r="E19956" t="s">
        <v>67</v>
      </c>
      <c r="F19956" t="s">
        <v>68</v>
      </c>
      <c r="G19956" t="s">
        <v>193</v>
      </c>
      <c r="H19956" t="s">
        <v>29</v>
      </c>
      <c r="I19956" t="s">
        <v>2602</v>
      </c>
      <c r="J19956" s="1">
        <v>43453</v>
      </c>
      <c r="K19956">
        <v>579</v>
      </c>
      <c r="L19956">
        <v>283</v>
      </c>
      <c r="M19956">
        <v>3</v>
      </c>
      <c r="N19956">
        <v>1</v>
      </c>
      <c r="O19956">
        <v>324.45</v>
      </c>
      <c r="P19956">
        <v>324.45</v>
      </c>
      <c r="Q19956">
        <v>300.12</v>
      </c>
      <c r="R19956">
        <v>615389812</v>
      </c>
      <c r="S19956" t="s">
        <v>799</v>
      </c>
      <c r="T19956" t="s">
        <v>32</v>
      </c>
      <c r="U19956" t="s">
        <v>800</v>
      </c>
      <c r="V19956" t="s">
        <v>1811</v>
      </c>
      <c r="W19956" t="s">
        <v>35</v>
      </c>
      <c r="X19956" t="s">
        <v>36</v>
      </c>
    </row>
    <row r="19957" spans="1:24" x14ac:dyDescent="0.25">
      <c r="A19957">
        <v>407</v>
      </c>
      <c r="B19957" t="s">
        <v>341</v>
      </c>
      <c r="C19957">
        <v>48.55</v>
      </c>
      <c r="D19957" t="s">
        <v>121</v>
      </c>
      <c r="E19957" t="s">
        <v>122</v>
      </c>
      <c r="F19957" t="s">
        <v>68</v>
      </c>
      <c r="G19957" t="s">
        <v>123</v>
      </c>
      <c r="H19957" t="s">
        <v>29</v>
      </c>
      <c r="I19957" t="s">
        <v>2602</v>
      </c>
      <c r="J19957" s="1">
        <v>43453</v>
      </c>
      <c r="K19957">
        <v>579</v>
      </c>
      <c r="L19957">
        <v>283</v>
      </c>
      <c r="M19957">
        <v>3</v>
      </c>
      <c r="N19957">
        <v>1</v>
      </c>
      <c r="O19957">
        <v>65.599999999999994</v>
      </c>
      <c r="P19957">
        <v>65.599999999999994</v>
      </c>
      <c r="Q19957">
        <v>48.55</v>
      </c>
      <c r="R19957">
        <v>615389812</v>
      </c>
      <c r="S19957" t="s">
        <v>799</v>
      </c>
      <c r="T19957" t="s">
        <v>32</v>
      </c>
      <c r="U19957" t="s">
        <v>800</v>
      </c>
      <c r="V19957" t="s">
        <v>1811</v>
      </c>
      <c r="W19957" t="s">
        <v>35</v>
      </c>
      <c r="X19957" t="s">
        <v>36</v>
      </c>
    </row>
    <row r="19958" spans="1:24" x14ac:dyDescent="0.25">
      <c r="A19958">
        <v>415</v>
      </c>
      <c r="B19958" t="s">
        <v>183</v>
      </c>
      <c r="C19958">
        <v>146.55000000000001</v>
      </c>
      <c r="D19958" t="s">
        <v>42</v>
      </c>
      <c r="E19958" t="s">
        <v>94</v>
      </c>
      <c r="F19958" t="s">
        <v>68</v>
      </c>
      <c r="G19958" t="s">
        <v>29</v>
      </c>
      <c r="H19958" t="s">
        <v>45</v>
      </c>
      <c r="I19958" t="s">
        <v>2602</v>
      </c>
      <c r="J19958" s="1">
        <v>43453</v>
      </c>
      <c r="K19958">
        <v>579</v>
      </c>
      <c r="L19958">
        <v>283</v>
      </c>
      <c r="M19958">
        <v>3</v>
      </c>
      <c r="N19958">
        <v>1</v>
      </c>
      <c r="O19958">
        <v>198.04</v>
      </c>
      <c r="P19958">
        <v>198.04</v>
      </c>
      <c r="Q19958">
        <v>146.55000000000001</v>
      </c>
      <c r="R19958">
        <v>615389812</v>
      </c>
      <c r="S19958" t="s">
        <v>799</v>
      </c>
      <c r="T19958" t="s">
        <v>32</v>
      </c>
      <c r="U19958" t="s">
        <v>800</v>
      </c>
      <c r="V19958" t="s">
        <v>1811</v>
      </c>
      <c r="W19958" t="s">
        <v>35</v>
      </c>
      <c r="X19958" t="s">
        <v>36</v>
      </c>
    </row>
    <row r="19959" spans="1:24" x14ac:dyDescent="0.25">
      <c r="A19959">
        <v>385</v>
      </c>
      <c r="B19959" t="s">
        <v>285</v>
      </c>
      <c r="C19959">
        <v>605.65</v>
      </c>
      <c r="D19959" t="s">
        <v>192</v>
      </c>
      <c r="E19959" t="s">
        <v>134</v>
      </c>
      <c r="F19959" t="s">
        <v>50</v>
      </c>
      <c r="G19959" t="s">
        <v>193</v>
      </c>
      <c r="H19959" t="s">
        <v>29</v>
      </c>
      <c r="I19959" t="s">
        <v>2602</v>
      </c>
      <c r="J19959" s="1">
        <v>43453</v>
      </c>
      <c r="K19959">
        <v>579</v>
      </c>
      <c r="L19959">
        <v>283</v>
      </c>
      <c r="M19959">
        <v>3</v>
      </c>
      <c r="N19959">
        <v>1</v>
      </c>
      <c r="O19959">
        <v>600.26</v>
      </c>
      <c r="P19959">
        <v>600.26</v>
      </c>
      <c r="Q19959">
        <v>605.65</v>
      </c>
      <c r="R19959">
        <v>615389812</v>
      </c>
      <c r="S19959" t="s">
        <v>799</v>
      </c>
      <c r="T19959" t="s">
        <v>32</v>
      </c>
      <c r="U19959" t="s">
        <v>800</v>
      </c>
      <c r="V19959" t="s">
        <v>1811</v>
      </c>
      <c r="W19959" t="s">
        <v>35</v>
      </c>
      <c r="X19959" t="s">
        <v>36</v>
      </c>
    </row>
    <row r="19960" spans="1:24" x14ac:dyDescent="0.25">
      <c r="A19960">
        <v>414</v>
      </c>
      <c r="B19960" t="s">
        <v>181</v>
      </c>
      <c r="C19960">
        <v>110.28</v>
      </c>
      <c r="D19960" t="s">
        <v>42</v>
      </c>
      <c r="E19960" t="s">
        <v>94</v>
      </c>
      <c r="F19960" t="s">
        <v>68</v>
      </c>
      <c r="G19960" t="s">
        <v>29</v>
      </c>
      <c r="H19960" t="s">
        <v>45</v>
      </c>
      <c r="I19960" t="s">
        <v>2602</v>
      </c>
      <c r="J19960" s="1">
        <v>43453</v>
      </c>
      <c r="K19960">
        <v>579</v>
      </c>
      <c r="L19960">
        <v>283</v>
      </c>
      <c r="M19960">
        <v>3</v>
      </c>
      <c r="N19960">
        <v>1</v>
      </c>
      <c r="O19960">
        <v>149.03</v>
      </c>
      <c r="P19960">
        <v>149.03</v>
      </c>
      <c r="Q19960">
        <v>110.28</v>
      </c>
      <c r="R19960">
        <v>615389812</v>
      </c>
      <c r="S19960" t="s">
        <v>799</v>
      </c>
      <c r="T19960" t="s">
        <v>32</v>
      </c>
      <c r="U19960" t="s">
        <v>800</v>
      </c>
      <c r="V19960" t="s">
        <v>1811</v>
      </c>
      <c r="W19960" t="s">
        <v>35</v>
      </c>
      <c r="X19960" t="s">
        <v>36</v>
      </c>
    </row>
    <row r="19961" spans="1:24" x14ac:dyDescent="0.25">
      <c r="A19961">
        <v>383</v>
      </c>
      <c r="B19961" t="s">
        <v>284</v>
      </c>
      <c r="C19961">
        <v>605.65</v>
      </c>
      <c r="D19961" t="s">
        <v>192</v>
      </c>
      <c r="E19961" t="s">
        <v>134</v>
      </c>
      <c r="F19961" t="s">
        <v>50</v>
      </c>
      <c r="G19961" t="s">
        <v>193</v>
      </c>
      <c r="H19961" t="s">
        <v>29</v>
      </c>
      <c r="I19961" t="s">
        <v>2602</v>
      </c>
      <c r="J19961" s="1">
        <v>43453</v>
      </c>
      <c r="K19961">
        <v>579</v>
      </c>
      <c r="L19961">
        <v>283</v>
      </c>
      <c r="M19961">
        <v>3</v>
      </c>
      <c r="N19961">
        <v>1</v>
      </c>
      <c r="O19961">
        <v>600.26</v>
      </c>
      <c r="P19961">
        <v>600.26</v>
      </c>
      <c r="Q19961">
        <v>605.65</v>
      </c>
      <c r="R19961">
        <v>615389812</v>
      </c>
      <c r="S19961" t="s">
        <v>799</v>
      </c>
      <c r="T19961" t="s">
        <v>32</v>
      </c>
      <c r="U19961" t="s">
        <v>800</v>
      </c>
      <c r="V19961" t="s">
        <v>1811</v>
      </c>
      <c r="W19961" t="s">
        <v>35</v>
      </c>
      <c r="X19961" t="s">
        <v>36</v>
      </c>
    </row>
    <row r="19962" spans="1:24" x14ac:dyDescent="0.25">
      <c r="A19962">
        <v>337</v>
      </c>
      <c r="B19962" t="s">
        <v>140</v>
      </c>
      <c r="C19962">
        <v>486.71</v>
      </c>
      <c r="D19962" t="s">
        <v>42</v>
      </c>
      <c r="E19962" t="s">
        <v>134</v>
      </c>
      <c r="F19962" t="s">
        <v>50</v>
      </c>
      <c r="G19962" t="s">
        <v>29</v>
      </c>
      <c r="H19962" t="s">
        <v>45</v>
      </c>
      <c r="I19962" t="s">
        <v>2602</v>
      </c>
      <c r="J19962" s="1">
        <v>43453</v>
      </c>
      <c r="K19962">
        <v>579</v>
      </c>
      <c r="L19962">
        <v>283</v>
      </c>
      <c r="M19962">
        <v>3</v>
      </c>
      <c r="N19962">
        <v>1</v>
      </c>
      <c r="O19962">
        <v>469.79</v>
      </c>
      <c r="P19962">
        <v>469.79</v>
      </c>
      <c r="Q19962">
        <v>486.71</v>
      </c>
      <c r="R19962">
        <v>615389812</v>
      </c>
      <c r="S19962" t="s">
        <v>799</v>
      </c>
      <c r="T19962" t="s">
        <v>32</v>
      </c>
      <c r="U19962" t="s">
        <v>800</v>
      </c>
      <c r="V19962" t="s">
        <v>1811</v>
      </c>
      <c r="W19962" t="s">
        <v>35</v>
      </c>
      <c r="X19962" t="s">
        <v>36</v>
      </c>
    </row>
    <row r="19963" spans="1:24" x14ac:dyDescent="0.25">
      <c r="A19963">
        <v>337</v>
      </c>
      <c r="B19963" t="s">
        <v>140</v>
      </c>
      <c r="C19963">
        <v>486.71</v>
      </c>
      <c r="D19963" t="s">
        <v>42</v>
      </c>
      <c r="E19963" t="s">
        <v>134</v>
      </c>
      <c r="F19963" t="s">
        <v>50</v>
      </c>
      <c r="G19963" t="s">
        <v>29</v>
      </c>
      <c r="H19963" t="s">
        <v>45</v>
      </c>
      <c r="I19963" t="s">
        <v>3515</v>
      </c>
      <c r="J19963" s="1">
        <v>43458</v>
      </c>
      <c r="K19963">
        <v>39</v>
      </c>
      <c r="L19963">
        <v>283</v>
      </c>
      <c r="M19963">
        <v>3</v>
      </c>
      <c r="N19963">
        <v>1</v>
      </c>
      <c r="O19963">
        <v>469.79</v>
      </c>
      <c r="P19963">
        <v>469.79</v>
      </c>
      <c r="Q19963">
        <v>486.71</v>
      </c>
      <c r="R19963">
        <v>615389812</v>
      </c>
      <c r="S19963" t="s">
        <v>799</v>
      </c>
      <c r="T19963" t="s">
        <v>32</v>
      </c>
      <c r="U19963" t="s">
        <v>800</v>
      </c>
      <c r="V19963" t="s">
        <v>1811</v>
      </c>
      <c r="W19963" t="s">
        <v>35</v>
      </c>
      <c r="X19963" t="s">
        <v>36</v>
      </c>
    </row>
    <row r="19964" spans="1:24" x14ac:dyDescent="0.25">
      <c r="A19964">
        <v>267</v>
      </c>
      <c r="B19964" t="s">
        <v>566</v>
      </c>
      <c r="C19964">
        <v>187.16</v>
      </c>
      <c r="D19964" t="s">
        <v>90</v>
      </c>
      <c r="E19964" t="s">
        <v>67</v>
      </c>
      <c r="F19964" t="s">
        <v>68</v>
      </c>
      <c r="G19964" t="s">
        <v>91</v>
      </c>
      <c r="H19964" t="s">
        <v>45</v>
      </c>
      <c r="I19964" t="s">
        <v>3515</v>
      </c>
      <c r="J19964" s="1">
        <v>43458</v>
      </c>
      <c r="K19964">
        <v>39</v>
      </c>
      <c r="L19964">
        <v>283</v>
      </c>
      <c r="M19964">
        <v>3</v>
      </c>
      <c r="N19964">
        <v>1</v>
      </c>
      <c r="O19964">
        <v>202.33</v>
      </c>
      <c r="P19964">
        <v>202.33</v>
      </c>
      <c r="Q19964">
        <v>187.16</v>
      </c>
      <c r="R19964">
        <v>615389812</v>
      </c>
      <c r="S19964" t="s">
        <v>799</v>
      </c>
      <c r="T19964" t="s">
        <v>32</v>
      </c>
      <c r="U19964" t="s">
        <v>800</v>
      </c>
      <c r="V19964" t="s">
        <v>1811</v>
      </c>
      <c r="W19964" t="s">
        <v>35</v>
      </c>
      <c r="X19964" t="s">
        <v>36</v>
      </c>
    </row>
    <row r="19965" spans="1:24" x14ac:dyDescent="0.25">
      <c r="A19965">
        <v>429</v>
      </c>
      <c r="B19965" t="s">
        <v>288</v>
      </c>
      <c r="C19965">
        <v>300.12</v>
      </c>
      <c r="D19965" t="s">
        <v>192</v>
      </c>
      <c r="E19965" t="s">
        <v>67</v>
      </c>
      <c r="F19965" t="s">
        <v>68</v>
      </c>
      <c r="G19965" t="s">
        <v>193</v>
      </c>
      <c r="H19965" t="s">
        <v>29</v>
      </c>
      <c r="I19965" t="s">
        <v>3515</v>
      </c>
      <c r="J19965" s="1">
        <v>43458</v>
      </c>
      <c r="K19965">
        <v>39</v>
      </c>
      <c r="L19965">
        <v>283</v>
      </c>
      <c r="M19965">
        <v>3</v>
      </c>
      <c r="N19965">
        <v>1</v>
      </c>
      <c r="O19965">
        <v>324.45</v>
      </c>
      <c r="P19965">
        <v>324.45</v>
      </c>
      <c r="Q19965">
        <v>300.12</v>
      </c>
      <c r="R19965">
        <v>615389812</v>
      </c>
      <c r="S19965" t="s">
        <v>799</v>
      </c>
      <c r="T19965" t="s">
        <v>32</v>
      </c>
      <c r="U19965" t="s">
        <v>800</v>
      </c>
      <c r="V19965" t="s">
        <v>1811</v>
      </c>
      <c r="W19965" t="s">
        <v>35</v>
      </c>
      <c r="X19965" t="s">
        <v>36</v>
      </c>
    </row>
    <row r="19966" spans="1:24" x14ac:dyDescent="0.25">
      <c r="A19966">
        <v>377</v>
      </c>
      <c r="B19966" t="s">
        <v>321</v>
      </c>
      <c r="C19966">
        <v>1320.68</v>
      </c>
      <c r="D19966" t="s">
        <v>42</v>
      </c>
      <c r="E19966" t="s">
        <v>134</v>
      </c>
      <c r="F19966" t="s">
        <v>50</v>
      </c>
      <c r="G19966" t="s">
        <v>29</v>
      </c>
      <c r="H19966" t="s">
        <v>45</v>
      </c>
      <c r="I19966" t="s">
        <v>3515</v>
      </c>
      <c r="J19966" s="1">
        <v>43458</v>
      </c>
      <c r="K19966">
        <v>39</v>
      </c>
      <c r="L19966">
        <v>283</v>
      </c>
      <c r="M19966">
        <v>3</v>
      </c>
      <c r="N19966">
        <v>1</v>
      </c>
      <c r="O19966">
        <v>1308.94</v>
      </c>
      <c r="P19966">
        <v>1308.94</v>
      </c>
      <c r="Q19966">
        <v>1320.68</v>
      </c>
      <c r="R19966">
        <v>615389812</v>
      </c>
      <c r="S19966" t="s">
        <v>799</v>
      </c>
      <c r="T19966" t="s">
        <v>32</v>
      </c>
      <c r="U19966" t="s">
        <v>800</v>
      </c>
      <c r="V19966" t="s">
        <v>1811</v>
      </c>
      <c r="W19966" t="s">
        <v>35</v>
      </c>
      <c r="X19966" t="s">
        <v>36</v>
      </c>
    </row>
    <row r="19967" spans="1:24" x14ac:dyDescent="0.25">
      <c r="A19967">
        <v>280</v>
      </c>
      <c r="B19967" t="s">
        <v>87</v>
      </c>
      <c r="C19967">
        <v>170.14</v>
      </c>
      <c r="D19967" t="s">
        <v>42</v>
      </c>
      <c r="E19967" t="s">
        <v>67</v>
      </c>
      <c r="F19967" t="s">
        <v>68</v>
      </c>
      <c r="G19967" t="s">
        <v>29</v>
      </c>
      <c r="H19967" t="s">
        <v>45</v>
      </c>
      <c r="I19967" t="s">
        <v>3515</v>
      </c>
      <c r="J19967" s="1">
        <v>43458</v>
      </c>
      <c r="K19967">
        <v>39</v>
      </c>
      <c r="L19967">
        <v>283</v>
      </c>
      <c r="M19967">
        <v>3</v>
      </c>
      <c r="N19967">
        <v>1</v>
      </c>
      <c r="O19967">
        <v>183.94</v>
      </c>
      <c r="P19967">
        <v>183.94</v>
      </c>
      <c r="Q19967">
        <v>170.14</v>
      </c>
      <c r="R19967">
        <v>615389812</v>
      </c>
      <c r="S19967" t="s">
        <v>799</v>
      </c>
      <c r="T19967" t="s">
        <v>32</v>
      </c>
      <c r="U19967" t="s">
        <v>800</v>
      </c>
      <c r="V19967" t="s">
        <v>1811</v>
      </c>
      <c r="W19967" t="s">
        <v>35</v>
      </c>
      <c r="X19967" t="s">
        <v>36</v>
      </c>
    </row>
    <row r="19968" spans="1:24" x14ac:dyDescent="0.25">
      <c r="A19968">
        <v>360</v>
      </c>
      <c r="B19968" t="s">
        <v>114</v>
      </c>
      <c r="C19968">
        <v>1105.81</v>
      </c>
      <c r="D19968" t="s">
        <v>42</v>
      </c>
      <c r="E19968" t="s">
        <v>49</v>
      </c>
      <c r="F19968" t="s">
        <v>50</v>
      </c>
      <c r="G19968" t="s">
        <v>29</v>
      </c>
      <c r="H19968" t="s">
        <v>45</v>
      </c>
      <c r="I19968" t="s">
        <v>2604</v>
      </c>
      <c r="J19968" s="1">
        <v>43461</v>
      </c>
      <c r="K19968">
        <v>695</v>
      </c>
      <c r="L19968">
        <v>283</v>
      </c>
      <c r="M19968">
        <v>3</v>
      </c>
      <c r="N19968">
        <v>1</v>
      </c>
      <c r="O19968">
        <v>1229.46</v>
      </c>
      <c r="P19968">
        <v>1229.46</v>
      </c>
      <c r="Q19968">
        <v>1105.81</v>
      </c>
      <c r="R19968">
        <v>615389812</v>
      </c>
      <c r="S19968" t="s">
        <v>799</v>
      </c>
      <c r="T19968" t="s">
        <v>32</v>
      </c>
      <c r="U19968" t="s">
        <v>800</v>
      </c>
      <c r="V19968" t="s">
        <v>1811</v>
      </c>
      <c r="W19968" t="s">
        <v>35</v>
      </c>
      <c r="X19968" t="s">
        <v>36</v>
      </c>
    </row>
    <row r="19969" spans="1:24" x14ac:dyDescent="0.25">
      <c r="A19969">
        <v>394</v>
      </c>
      <c r="B19969" t="s">
        <v>223</v>
      </c>
      <c r="C19969">
        <v>15.18</v>
      </c>
      <c r="D19969" t="s">
        <v>121</v>
      </c>
      <c r="E19969" t="s">
        <v>224</v>
      </c>
      <c r="F19969" t="s">
        <v>68</v>
      </c>
      <c r="G19969" t="s">
        <v>123</v>
      </c>
      <c r="H19969" t="s">
        <v>29</v>
      </c>
      <c r="I19969" t="s">
        <v>3516</v>
      </c>
      <c r="J19969" s="1">
        <v>43462</v>
      </c>
      <c r="K19969">
        <v>544</v>
      </c>
      <c r="L19969">
        <v>283</v>
      </c>
      <c r="M19969">
        <v>3</v>
      </c>
      <c r="N19969">
        <v>1</v>
      </c>
      <c r="O19969">
        <v>20.52</v>
      </c>
      <c r="P19969">
        <v>20.52</v>
      </c>
      <c r="Q19969">
        <v>15.18</v>
      </c>
      <c r="R19969">
        <v>615389812</v>
      </c>
      <c r="S19969" t="s">
        <v>799</v>
      </c>
      <c r="T19969" t="s">
        <v>32</v>
      </c>
      <c r="U19969" t="s">
        <v>800</v>
      </c>
      <c r="V19969" t="s">
        <v>1811</v>
      </c>
      <c r="W19969" t="s">
        <v>35</v>
      </c>
      <c r="X19969" t="s">
        <v>36</v>
      </c>
    </row>
    <row r="19970" spans="1:24" x14ac:dyDescent="0.25">
      <c r="A19970">
        <v>327</v>
      </c>
      <c r="B19970" t="s">
        <v>275</v>
      </c>
      <c r="C19970">
        <v>486.71</v>
      </c>
      <c r="D19970" t="s">
        <v>90</v>
      </c>
      <c r="E19970" t="s">
        <v>134</v>
      </c>
      <c r="F19970" t="s">
        <v>50</v>
      </c>
      <c r="G19970" t="s">
        <v>91</v>
      </c>
      <c r="H19970" t="s">
        <v>45</v>
      </c>
      <c r="I19970" t="s">
        <v>3517</v>
      </c>
      <c r="J19970" s="1">
        <v>43488</v>
      </c>
      <c r="K19970">
        <v>643</v>
      </c>
      <c r="L19970">
        <v>283</v>
      </c>
      <c r="M19970">
        <v>3</v>
      </c>
      <c r="N19970">
        <v>1</v>
      </c>
      <c r="O19970">
        <v>469.79</v>
      </c>
      <c r="P19970">
        <v>469.79</v>
      </c>
      <c r="Q19970">
        <v>486.71</v>
      </c>
      <c r="R19970">
        <v>615389812</v>
      </c>
      <c r="S19970" t="s">
        <v>799</v>
      </c>
      <c r="T19970" t="s">
        <v>32</v>
      </c>
      <c r="U19970" t="s">
        <v>800</v>
      </c>
      <c r="V19970" t="s">
        <v>1811</v>
      </c>
      <c r="W19970" t="s">
        <v>35</v>
      </c>
      <c r="X19970" t="s">
        <v>36</v>
      </c>
    </row>
    <row r="19971" spans="1:24" x14ac:dyDescent="0.25">
      <c r="A19971">
        <v>329</v>
      </c>
      <c r="B19971" t="s">
        <v>276</v>
      </c>
      <c r="C19971">
        <v>486.71</v>
      </c>
      <c r="D19971" t="s">
        <v>90</v>
      </c>
      <c r="E19971" t="s">
        <v>134</v>
      </c>
      <c r="F19971" t="s">
        <v>50</v>
      </c>
      <c r="G19971" t="s">
        <v>91</v>
      </c>
      <c r="H19971" t="s">
        <v>45</v>
      </c>
      <c r="I19971" t="s">
        <v>3517</v>
      </c>
      <c r="J19971" s="1">
        <v>43488</v>
      </c>
      <c r="K19971">
        <v>643</v>
      </c>
      <c r="L19971">
        <v>283</v>
      </c>
      <c r="M19971">
        <v>3</v>
      </c>
      <c r="N19971">
        <v>1</v>
      </c>
      <c r="O19971">
        <v>469.79</v>
      </c>
      <c r="P19971">
        <v>469.79</v>
      </c>
      <c r="Q19971">
        <v>486.71</v>
      </c>
      <c r="R19971">
        <v>615389812</v>
      </c>
      <c r="S19971" t="s">
        <v>799</v>
      </c>
      <c r="T19971" t="s">
        <v>32</v>
      </c>
      <c r="U19971" t="s">
        <v>800</v>
      </c>
      <c r="V19971" t="s">
        <v>1811</v>
      </c>
      <c r="W19971" t="s">
        <v>35</v>
      </c>
      <c r="X19971" t="s">
        <v>36</v>
      </c>
    </row>
    <row r="19972" spans="1:24" x14ac:dyDescent="0.25">
      <c r="A19972">
        <v>325</v>
      </c>
      <c r="B19972" t="s">
        <v>273</v>
      </c>
      <c r="C19972">
        <v>486.71</v>
      </c>
      <c r="D19972" t="s">
        <v>90</v>
      </c>
      <c r="E19972" t="s">
        <v>134</v>
      </c>
      <c r="F19972" t="s">
        <v>50</v>
      </c>
      <c r="G19972" t="s">
        <v>91</v>
      </c>
      <c r="H19972" t="s">
        <v>45</v>
      </c>
      <c r="I19972" t="s">
        <v>3517</v>
      </c>
      <c r="J19972" s="1">
        <v>43488</v>
      </c>
      <c r="K19972">
        <v>643</v>
      </c>
      <c r="L19972">
        <v>283</v>
      </c>
      <c r="M19972">
        <v>3</v>
      </c>
      <c r="N19972">
        <v>1</v>
      </c>
      <c r="O19972">
        <v>469.79</v>
      </c>
      <c r="P19972">
        <v>469.79</v>
      </c>
      <c r="Q19972">
        <v>486.71</v>
      </c>
      <c r="R19972">
        <v>615389812</v>
      </c>
      <c r="S19972" t="s">
        <v>799</v>
      </c>
      <c r="T19972" t="s">
        <v>32</v>
      </c>
      <c r="U19972" t="s">
        <v>800</v>
      </c>
      <c r="V19972" t="s">
        <v>1811</v>
      </c>
      <c r="W19972" t="s">
        <v>35</v>
      </c>
      <c r="X19972" t="s">
        <v>36</v>
      </c>
    </row>
    <row r="19973" spans="1:24" x14ac:dyDescent="0.25">
      <c r="A19973">
        <v>323</v>
      </c>
      <c r="B19973" t="s">
        <v>270</v>
      </c>
      <c r="C19973">
        <v>486.71</v>
      </c>
      <c r="D19973" t="s">
        <v>90</v>
      </c>
      <c r="E19973" t="s">
        <v>134</v>
      </c>
      <c r="F19973" t="s">
        <v>50</v>
      </c>
      <c r="G19973" t="s">
        <v>91</v>
      </c>
      <c r="H19973" t="s">
        <v>45</v>
      </c>
      <c r="I19973" t="s">
        <v>3518</v>
      </c>
      <c r="J19973" s="1">
        <v>43491</v>
      </c>
      <c r="K19973">
        <v>431</v>
      </c>
      <c r="L19973">
        <v>283</v>
      </c>
      <c r="M19973">
        <v>3</v>
      </c>
      <c r="N19973">
        <v>1</v>
      </c>
      <c r="O19973">
        <v>469.79</v>
      </c>
      <c r="P19973">
        <v>469.79</v>
      </c>
      <c r="Q19973">
        <v>486.71</v>
      </c>
      <c r="R19973">
        <v>615389812</v>
      </c>
      <c r="S19973" t="s">
        <v>799</v>
      </c>
      <c r="T19973" t="s">
        <v>32</v>
      </c>
      <c r="U19973" t="s">
        <v>800</v>
      </c>
      <c r="V19973" t="s">
        <v>1811</v>
      </c>
      <c r="W19973" t="s">
        <v>35</v>
      </c>
      <c r="X19973" t="s">
        <v>36</v>
      </c>
    </row>
    <row r="19974" spans="1:24" x14ac:dyDescent="0.25">
      <c r="A19974">
        <v>333</v>
      </c>
      <c r="B19974" t="s">
        <v>133</v>
      </c>
      <c r="C19974">
        <v>486.71</v>
      </c>
      <c r="D19974" t="s">
        <v>42</v>
      </c>
      <c r="E19974" t="s">
        <v>134</v>
      </c>
      <c r="F19974" t="s">
        <v>50</v>
      </c>
      <c r="G19974" t="s">
        <v>29</v>
      </c>
      <c r="H19974" t="s">
        <v>45</v>
      </c>
      <c r="I19974" t="s">
        <v>3518</v>
      </c>
      <c r="J19974" s="1">
        <v>43491</v>
      </c>
      <c r="K19974">
        <v>431</v>
      </c>
      <c r="L19974">
        <v>283</v>
      </c>
      <c r="M19974">
        <v>3</v>
      </c>
      <c r="N19974">
        <v>1</v>
      </c>
      <c r="O19974">
        <v>469.79</v>
      </c>
      <c r="P19974">
        <v>469.79</v>
      </c>
      <c r="Q19974">
        <v>486.71</v>
      </c>
      <c r="R19974">
        <v>615389812</v>
      </c>
      <c r="S19974" t="s">
        <v>799</v>
      </c>
      <c r="T19974" t="s">
        <v>32</v>
      </c>
      <c r="U19974" t="s">
        <v>800</v>
      </c>
      <c r="V19974" t="s">
        <v>1811</v>
      </c>
      <c r="W19974" t="s">
        <v>35</v>
      </c>
      <c r="X19974" t="s">
        <v>36</v>
      </c>
    </row>
    <row r="19975" spans="1:24" x14ac:dyDescent="0.25">
      <c r="A19975">
        <v>343</v>
      </c>
      <c r="B19975" t="s">
        <v>150</v>
      </c>
      <c r="C19975">
        <v>486.71</v>
      </c>
      <c r="D19975" t="s">
        <v>42</v>
      </c>
      <c r="E19975" t="s">
        <v>134</v>
      </c>
      <c r="F19975" t="s">
        <v>50</v>
      </c>
      <c r="G19975" t="s">
        <v>29</v>
      </c>
      <c r="H19975" t="s">
        <v>45</v>
      </c>
      <c r="I19975" t="s">
        <v>3518</v>
      </c>
      <c r="J19975" s="1">
        <v>43491</v>
      </c>
      <c r="K19975">
        <v>431</v>
      </c>
      <c r="L19975">
        <v>283</v>
      </c>
      <c r="M19975">
        <v>3</v>
      </c>
      <c r="N19975">
        <v>1</v>
      </c>
      <c r="O19975">
        <v>469.79</v>
      </c>
      <c r="P19975">
        <v>469.79</v>
      </c>
      <c r="Q19975">
        <v>486.71</v>
      </c>
      <c r="R19975">
        <v>615389812</v>
      </c>
      <c r="S19975" t="s">
        <v>799</v>
      </c>
      <c r="T19975" t="s">
        <v>32</v>
      </c>
      <c r="U19975" t="s">
        <v>800</v>
      </c>
      <c r="V19975" t="s">
        <v>1811</v>
      </c>
      <c r="W19975" t="s">
        <v>35</v>
      </c>
      <c r="X19975" t="s">
        <v>36</v>
      </c>
    </row>
    <row r="19976" spans="1:24" x14ac:dyDescent="0.25">
      <c r="A19976">
        <v>417</v>
      </c>
      <c r="B19976" t="s">
        <v>340</v>
      </c>
      <c r="C19976">
        <v>300.12</v>
      </c>
      <c r="D19976" t="s">
        <v>192</v>
      </c>
      <c r="E19976" t="s">
        <v>67</v>
      </c>
      <c r="F19976" t="s">
        <v>68</v>
      </c>
      <c r="G19976" t="s">
        <v>193</v>
      </c>
      <c r="H19976" t="s">
        <v>29</v>
      </c>
      <c r="I19976" t="s">
        <v>2605</v>
      </c>
      <c r="J19976" s="1">
        <v>43492</v>
      </c>
      <c r="K19976">
        <v>660</v>
      </c>
      <c r="L19976">
        <v>283</v>
      </c>
      <c r="M19976">
        <v>3</v>
      </c>
      <c r="N19976">
        <v>1</v>
      </c>
      <c r="O19976">
        <v>324.45</v>
      </c>
      <c r="P19976">
        <v>324.45</v>
      </c>
      <c r="Q19976">
        <v>300.12</v>
      </c>
      <c r="R19976">
        <v>615389812</v>
      </c>
      <c r="S19976" t="s">
        <v>799</v>
      </c>
      <c r="T19976" t="s">
        <v>32</v>
      </c>
      <c r="U19976" t="s">
        <v>800</v>
      </c>
      <c r="V19976" t="s">
        <v>1811</v>
      </c>
      <c r="W19976" t="s">
        <v>35</v>
      </c>
      <c r="X19976" t="s">
        <v>36</v>
      </c>
    </row>
    <row r="19977" spans="1:24" x14ac:dyDescent="0.25">
      <c r="A19977">
        <v>373</v>
      </c>
      <c r="B19977" t="s">
        <v>166</v>
      </c>
      <c r="C19977">
        <v>1320.68</v>
      </c>
      <c r="D19977" t="s">
        <v>42</v>
      </c>
      <c r="E19977" t="s">
        <v>134</v>
      </c>
      <c r="F19977" t="s">
        <v>50</v>
      </c>
      <c r="G19977" t="s">
        <v>29</v>
      </c>
      <c r="H19977" t="s">
        <v>45</v>
      </c>
      <c r="I19977" t="s">
        <v>2605</v>
      </c>
      <c r="J19977" s="1">
        <v>43492</v>
      </c>
      <c r="K19977">
        <v>660</v>
      </c>
      <c r="L19977">
        <v>283</v>
      </c>
      <c r="M19977">
        <v>3</v>
      </c>
      <c r="N19977">
        <v>1</v>
      </c>
      <c r="O19977">
        <v>1308.94</v>
      </c>
      <c r="P19977">
        <v>1308.94</v>
      </c>
      <c r="Q19977">
        <v>1320.68</v>
      </c>
      <c r="R19977">
        <v>615389812</v>
      </c>
      <c r="S19977" t="s">
        <v>799</v>
      </c>
      <c r="T19977" t="s">
        <v>32</v>
      </c>
      <c r="U19977" t="s">
        <v>800</v>
      </c>
      <c r="V19977" t="s">
        <v>1811</v>
      </c>
      <c r="W19977" t="s">
        <v>35</v>
      </c>
      <c r="X19977" t="s">
        <v>36</v>
      </c>
    </row>
    <row r="19978" spans="1:24" x14ac:dyDescent="0.25">
      <c r="A19978">
        <v>381</v>
      </c>
      <c r="B19978" t="s">
        <v>283</v>
      </c>
      <c r="C19978">
        <v>605.65</v>
      </c>
      <c r="D19978" t="s">
        <v>192</v>
      </c>
      <c r="E19978" t="s">
        <v>134</v>
      </c>
      <c r="F19978" t="s">
        <v>50</v>
      </c>
      <c r="G19978" t="s">
        <v>193</v>
      </c>
      <c r="H19978" t="s">
        <v>29</v>
      </c>
      <c r="I19978" t="s">
        <v>2605</v>
      </c>
      <c r="J19978" s="1">
        <v>43492</v>
      </c>
      <c r="K19978">
        <v>660</v>
      </c>
      <c r="L19978">
        <v>283</v>
      </c>
      <c r="M19978">
        <v>3</v>
      </c>
      <c r="N19978">
        <v>1</v>
      </c>
      <c r="O19978">
        <v>600.26</v>
      </c>
      <c r="P19978">
        <v>600.26</v>
      </c>
      <c r="Q19978">
        <v>605.65</v>
      </c>
      <c r="R19978">
        <v>615389812</v>
      </c>
      <c r="S19978" t="s">
        <v>799</v>
      </c>
      <c r="T19978" t="s">
        <v>32</v>
      </c>
      <c r="U19978" t="s">
        <v>800</v>
      </c>
      <c r="V19978" t="s">
        <v>1811</v>
      </c>
      <c r="W19978" t="s">
        <v>35</v>
      </c>
      <c r="X19978" t="s">
        <v>36</v>
      </c>
    </row>
    <row r="19979" spans="1:24" x14ac:dyDescent="0.25">
      <c r="A19979">
        <v>369</v>
      </c>
      <c r="B19979" t="s">
        <v>308</v>
      </c>
      <c r="C19979">
        <v>1518.79</v>
      </c>
      <c r="D19979" t="s">
        <v>90</v>
      </c>
      <c r="E19979" t="s">
        <v>134</v>
      </c>
      <c r="F19979" t="s">
        <v>50</v>
      </c>
      <c r="G19979" t="s">
        <v>91</v>
      </c>
      <c r="H19979" t="s">
        <v>45</v>
      </c>
      <c r="I19979" t="s">
        <v>2605</v>
      </c>
      <c r="J19979" s="1">
        <v>43492</v>
      </c>
      <c r="K19979">
        <v>660</v>
      </c>
      <c r="L19979">
        <v>283</v>
      </c>
      <c r="M19979">
        <v>3</v>
      </c>
      <c r="N19979">
        <v>1</v>
      </c>
      <c r="O19979">
        <v>1466.01</v>
      </c>
      <c r="P19979">
        <v>1466.01</v>
      </c>
      <c r="Q19979">
        <v>1518.79</v>
      </c>
      <c r="R19979">
        <v>615389812</v>
      </c>
      <c r="S19979" t="s">
        <v>799</v>
      </c>
      <c r="T19979" t="s">
        <v>32</v>
      </c>
      <c r="U19979" t="s">
        <v>800</v>
      </c>
      <c r="V19979" t="s">
        <v>1811</v>
      </c>
      <c r="W19979" t="s">
        <v>35</v>
      </c>
      <c r="X19979" t="s">
        <v>36</v>
      </c>
    </row>
    <row r="19980" spans="1:24" x14ac:dyDescent="0.25">
      <c r="A19980">
        <v>265</v>
      </c>
      <c r="B19980" t="s">
        <v>246</v>
      </c>
      <c r="C19980">
        <v>187.16</v>
      </c>
      <c r="D19980" t="s">
        <v>90</v>
      </c>
      <c r="E19980" t="s">
        <v>67</v>
      </c>
      <c r="F19980" t="s">
        <v>68</v>
      </c>
      <c r="G19980" t="s">
        <v>91</v>
      </c>
      <c r="H19980" t="s">
        <v>45</v>
      </c>
      <c r="I19980" t="s">
        <v>2605</v>
      </c>
      <c r="J19980" s="1">
        <v>43492</v>
      </c>
      <c r="K19980">
        <v>660</v>
      </c>
      <c r="L19980">
        <v>283</v>
      </c>
      <c r="M19980">
        <v>3</v>
      </c>
      <c r="N19980">
        <v>1</v>
      </c>
      <c r="O19980">
        <v>202.33</v>
      </c>
      <c r="P19980">
        <v>202.33</v>
      </c>
      <c r="Q19980">
        <v>187.16</v>
      </c>
      <c r="R19980">
        <v>615389812</v>
      </c>
      <c r="S19980" t="s">
        <v>799</v>
      </c>
      <c r="T19980" t="s">
        <v>32</v>
      </c>
      <c r="U19980" t="s">
        <v>800</v>
      </c>
      <c r="V19980" t="s">
        <v>1811</v>
      </c>
      <c r="W19980" t="s">
        <v>35</v>
      </c>
      <c r="X19980" t="s">
        <v>36</v>
      </c>
    </row>
    <row r="19981" spans="1:24" x14ac:dyDescent="0.25">
      <c r="A19981">
        <v>445</v>
      </c>
      <c r="B19981" t="s">
        <v>208</v>
      </c>
      <c r="C19981">
        <v>24.75</v>
      </c>
      <c r="D19981" t="s">
        <v>42</v>
      </c>
      <c r="E19981" t="s">
        <v>203</v>
      </c>
      <c r="F19981" t="s">
        <v>27</v>
      </c>
      <c r="G19981" t="s">
        <v>29</v>
      </c>
      <c r="H19981" t="s">
        <v>45</v>
      </c>
      <c r="I19981" t="s">
        <v>2605</v>
      </c>
      <c r="J19981" s="1">
        <v>43492</v>
      </c>
      <c r="K19981">
        <v>660</v>
      </c>
      <c r="L19981">
        <v>283</v>
      </c>
      <c r="M19981">
        <v>3</v>
      </c>
      <c r="N19981">
        <v>1</v>
      </c>
      <c r="O19981">
        <v>35.99</v>
      </c>
      <c r="P19981">
        <v>35.99</v>
      </c>
      <c r="Q19981">
        <v>24.75</v>
      </c>
      <c r="R19981">
        <v>615389812</v>
      </c>
      <c r="S19981" t="s">
        <v>799</v>
      </c>
      <c r="T19981" t="s">
        <v>32</v>
      </c>
      <c r="U19981" t="s">
        <v>800</v>
      </c>
      <c r="V19981" t="s">
        <v>1811</v>
      </c>
      <c r="W19981" t="s">
        <v>35</v>
      </c>
      <c r="X19981" t="s">
        <v>36</v>
      </c>
    </row>
    <row r="19982" spans="1:24" x14ac:dyDescent="0.25">
      <c r="A19982">
        <v>454</v>
      </c>
      <c r="B19982" t="s">
        <v>211</v>
      </c>
      <c r="C19982">
        <v>24.75</v>
      </c>
      <c r="D19982" t="s">
        <v>42</v>
      </c>
      <c r="E19982" t="s">
        <v>203</v>
      </c>
      <c r="F19982" t="s">
        <v>27</v>
      </c>
      <c r="G19982" t="s">
        <v>29</v>
      </c>
      <c r="H19982" t="s">
        <v>45</v>
      </c>
      <c r="I19982" t="s">
        <v>2605</v>
      </c>
      <c r="J19982" s="1">
        <v>43492</v>
      </c>
      <c r="K19982">
        <v>660</v>
      </c>
      <c r="L19982">
        <v>283</v>
      </c>
      <c r="M19982">
        <v>3</v>
      </c>
      <c r="N19982">
        <v>1</v>
      </c>
      <c r="O19982">
        <v>35.99</v>
      </c>
      <c r="P19982">
        <v>35.99</v>
      </c>
      <c r="Q19982">
        <v>24.75</v>
      </c>
      <c r="R19982">
        <v>615389812</v>
      </c>
      <c r="S19982" t="s">
        <v>799</v>
      </c>
      <c r="T19982" t="s">
        <v>32</v>
      </c>
      <c r="U19982" t="s">
        <v>800</v>
      </c>
      <c r="V19982" t="s">
        <v>1811</v>
      </c>
      <c r="W19982" t="s">
        <v>35</v>
      </c>
      <c r="X19982" t="s">
        <v>36</v>
      </c>
    </row>
    <row r="19983" spans="1:24" x14ac:dyDescent="0.25">
      <c r="A19983">
        <v>263</v>
      </c>
      <c r="B19983" t="s">
        <v>244</v>
      </c>
      <c r="C19983">
        <v>187.16</v>
      </c>
      <c r="D19983" t="s">
        <v>90</v>
      </c>
      <c r="E19983" t="s">
        <v>67</v>
      </c>
      <c r="F19983" t="s">
        <v>68</v>
      </c>
      <c r="G19983" t="s">
        <v>91</v>
      </c>
      <c r="H19983" t="s">
        <v>45</v>
      </c>
      <c r="I19983" t="s">
        <v>2605</v>
      </c>
      <c r="J19983" s="1">
        <v>43492</v>
      </c>
      <c r="K19983">
        <v>660</v>
      </c>
      <c r="L19983">
        <v>283</v>
      </c>
      <c r="M19983">
        <v>3</v>
      </c>
      <c r="N19983">
        <v>1</v>
      </c>
      <c r="O19983">
        <v>202.33</v>
      </c>
      <c r="P19983">
        <v>202.33</v>
      </c>
      <c r="Q19983">
        <v>187.16</v>
      </c>
      <c r="R19983">
        <v>615389812</v>
      </c>
      <c r="S19983" t="s">
        <v>799</v>
      </c>
      <c r="T19983" t="s">
        <v>32</v>
      </c>
      <c r="U19983" t="s">
        <v>800</v>
      </c>
      <c r="V19983" t="s">
        <v>1811</v>
      </c>
      <c r="W19983" t="s">
        <v>35</v>
      </c>
      <c r="X19983" t="s">
        <v>36</v>
      </c>
    </row>
    <row r="19984" spans="1:24" x14ac:dyDescent="0.25">
      <c r="A19984">
        <v>389</v>
      </c>
      <c r="B19984" t="s">
        <v>286</v>
      </c>
      <c r="C19984">
        <v>605.65</v>
      </c>
      <c r="D19984" t="s">
        <v>192</v>
      </c>
      <c r="E19984" t="s">
        <v>134</v>
      </c>
      <c r="F19984" t="s">
        <v>50</v>
      </c>
      <c r="G19984" t="s">
        <v>193</v>
      </c>
      <c r="H19984" t="s">
        <v>29</v>
      </c>
      <c r="I19984" t="s">
        <v>2605</v>
      </c>
      <c r="J19984" s="1">
        <v>43492</v>
      </c>
      <c r="K19984">
        <v>660</v>
      </c>
      <c r="L19984">
        <v>283</v>
      </c>
      <c r="M19984">
        <v>3</v>
      </c>
      <c r="N19984">
        <v>1</v>
      </c>
      <c r="O19984">
        <v>600.26</v>
      </c>
      <c r="P19984">
        <v>600.26</v>
      </c>
      <c r="Q19984">
        <v>605.65</v>
      </c>
      <c r="R19984">
        <v>615389812</v>
      </c>
      <c r="S19984" t="s">
        <v>799</v>
      </c>
      <c r="T19984" t="s">
        <v>32</v>
      </c>
      <c r="U19984" t="s">
        <v>800</v>
      </c>
      <c r="V19984" t="s">
        <v>1811</v>
      </c>
      <c r="W19984" t="s">
        <v>35</v>
      </c>
      <c r="X19984" t="s">
        <v>36</v>
      </c>
    </row>
    <row r="19985" spans="1:24" x14ac:dyDescent="0.25">
      <c r="A19985">
        <v>415</v>
      </c>
      <c r="B19985" t="s">
        <v>183</v>
      </c>
      <c r="C19985">
        <v>146.55000000000001</v>
      </c>
      <c r="D19985" t="s">
        <v>42</v>
      </c>
      <c r="E19985" t="s">
        <v>94</v>
      </c>
      <c r="F19985" t="s">
        <v>68</v>
      </c>
      <c r="G19985" t="s">
        <v>29</v>
      </c>
      <c r="H19985" t="s">
        <v>45</v>
      </c>
      <c r="I19985" t="s">
        <v>2605</v>
      </c>
      <c r="J19985" s="1">
        <v>43492</v>
      </c>
      <c r="K19985">
        <v>660</v>
      </c>
      <c r="L19985">
        <v>283</v>
      </c>
      <c r="M19985">
        <v>3</v>
      </c>
      <c r="N19985">
        <v>1</v>
      </c>
      <c r="O19985">
        <v>198.04</v>
      </c>
      <c r="P19985">
        <v>198.04</v>
      </c>
      <c r="Q19985">
        <v>146.55000000000001</v>
      </c>
      <c r="R19985">
        <v>615389812</v>
      </c>
      <c r="S19985" t="s">
        <v>799</v>
      </c>
      <c r="T19985" t="s">
        <v>32</v>
      </c>
      <c r="U19985" t="s">
        <v>800</v>
      </c>
      <c r="V19985" t="s">
        <v>1811</v>
      </c>
      <c r="W19985" t="s">
        <v>35</v>
      </c>
      <c r="X19985" t="s">
        <v>36</v>
      </c>
    </row>
    <row r="19986" spans="1:24" x14ac:dyDescent="0.25">
      <c r="A19986">
        <v>383</v>
      </c>
      <c r="B19986" t="s">
        <v>284</v>
      </c>
      <c r="C19986">
        <v>605.65</v>
      </c>
      <c r="D19986" t="s">
        <v>192</v>
      </c>
      <c r="E19986" t="s">
        <v>134</v>
      </c>
      <c r="F19986" t="s">
        <v>50</v>
      </c>
      <c r="G19986" t="s">
        <v>193</v>
      </c>
      <c r="H19986" t="s">
        <v>29</v>
      </c>
      <c r="I19986" t="s">
        <v>2605</v>
      </c>
      <c r="J19986" s="1">
        <v>43492</v>
      </c>
      <c r="K19986">
        <v>660</v>
      </c>
      <c r="L19986">
        <v>283</v>
      </c>
      <c r="M19986">
        <v>3</v>
      </c>
      <c r="N19986">
        <v>1</v>
      </c>
      <c r="O19986">
        <v>600.26</v>
      </c>
      <c r="P19986">
        <v>600.26</v>
      </c>
      <c r="Q19986">
        <v>605.65</v>
      </c>
      <c r="R19986">
        <v>615389812</v>
      </c>
      <c r="S19986" t="s">
        <v>799</v>
      </c>
      <c r="T19986" t="s">
        <v>32</v>
      </c>
      <c r="U19986" t="s">
        <v>800</v>
      </c>
      <c r="V19986" t="s">
        <v>1811</v>
      </c>
      <c r="W19986" t="s">
        <v>35</v>
      </c>
      <c r="X19986" t="s">
        <v>36</v>
      </c>
    </row>
    <row r="19987" spans="1:24" x14ac:dyDescent="0.25">
      <c r="A19987">
        <v>422</v>
      </c>
      <c r="B19987" t="s">
        <v>189</v>
      </c>
      <c r="C19987">
        <v>49.98</v>
      </c>
      <c r="D19987" t="s">
        <v>42</v>
      </c>
      <c r="E19987" t="s">
        <v>94</v>
      </c>
      <c r="F19987" t="s">
        <v>68</v>
      </c>
      <c r="G19987" t="s">
        <v>29</v>
      </c>
      <c r="H19987" t="s">
        <v>45</v>
      </c>
      <c r="I19987" t="s">
        <v>2605</v>
      </c>
      <c r="J19987" s="1">
        <v>43492</v>
      </c>
      <c r="K19987">
        <v>660</v>
      </c>
      <c r="L19987">
        <v>283</v>
      </c>
      <c r="M19987">
        <v>3</v>
      </c>
      <c r="N19987">
        <v>1</v>
      </c>
      <c r="O19987">
        <v>67.540000000000006</v>
      </c>
      <c r="P19987">
        <v>67.540000000000006</v>
      </c>
      <c r="Q19987">
        <v>49.98</v>
      </c>
      <c r="R19987">
        <v>615389812</v>
      </c>
      <c r="S19987" t="s">
        <v>799</v>
      </c>
      <c r="T19987" t="s">
        <v>32</v>
      </c>
      <c r="U19987" t="s">
        <v>800</v>
      </c>
      <c r="V19987" t="s">
        <v>1811</v>
      </c>
      <c r="W19987" t="s">
        <v>35</v>
      </c>
      <c r="X19987" t="s">
        <v>36</v>
      </c>
    </row>
    <row r="19988" spans="1:24" x14ac:dyDescent="0.25">
      <c r="A19988">
        <v>356</v>
      </c>
      <c r="B19988" t="s">
        <v>149</v>
      </c>
      <c r="C19988">
        <v>1117.8599999999999</v>
      </c>
      <c r="D19988" t="s">
        <v>70</v>
      </c>
      <c r="E19988" t="s">
        <v>49</v>
      </c>
      <c r="F19988" t="s">
        <v>50</v>
      </c>
      <c r="G19988" t="s">
        <v>72</v>
      </c>
      <c r="H19988" t="s">
        <v>29</v>
      </c>
      <c r="I19988" t="s">
        <v>2606</v>
      </c>
      <c r="J19988" s="1">
        <v>43497</v>
      </c>
      <c r="K19988">
        <v>18</v>
      </c>
      <c r="L19988">
        <v>283</v>
      </c>
      <c r="M19988">
        <v>3</v>
      </c>
      <c r="N19988">
        <v>1</v>
      </c>
      <c r="O19988">
        <v>1242.8499999999999</v>
      </c>
      <c r="P19988">
        <v>1242.8499999999999</v>
      </c>
      <c r="Q19988">
        <v>1117.8599999999999</v>
      </c>
      <c r="R19988">
        <v>615389812</v>
      </c>
      <c r="S19988" t="s">
        <v>799</v>
      </c>
      <c r="T19988" t="s">
        <v>32</v>
      </c>
      <c r="U19988" t="s">
        <v>800</v>
      </c>
      <c r="V19988" t="s">
        <v>1811</v>
      </c>
      <c r="W19988" t="s">
        <v>35</v>
      </c>
      <c r="X19988" t="s">
        <v>36</v>
      </c>
    </row>
    <row r="19989" spans="1:24" x14ac:dyDescent="0.25">
      <c r="A19989">
        <v>428</v>
      </c>
      <c r="B19989" t="s">
        <v>119</v>
      </c>
      <c r="C19989">
        <v>185.82</v>
      </c>
      <c r="D19989" t="s">
        <v>42</v>
      </c>
      <c r="E19989" t="s">
        <v>71</v>
      </c>
      <c r="F19989" t="s">
        <v>68</v>
      </c>
      <c r="G19989" t="s">
        <v>29</v>
      </c>
      <c r="H19989" t="s">
        <v>45</v>
      </c>
      <c r="I19989" t="s">
        <v>2606</v>
      </c>
      <c r="J19989" s="1">
        <v>43497</v>
      </c>
      <c r="K19989">
        <v>18</v>
      </c>
      <c r="L19989">
        <v>283</v>
      </c>
      <c r="M19989">
        <v>3</v>
      </c>
      <c r="N19989">
        <v>1</v>
      </c>
      <c r="O19989">
        <v>209.26</v>
      </c>
      <c r="P19989">
        <v>209.26</v>
      </c>
      <c r="Q19989">
        <v>185.82</v>
      </c>
      <c r="R19989">
        <v>615389812</v>
      </c>
      <c r="S19989" t="s">
        <v>799</v>
      </c>
      <c r="T19989" t="s">
        <v>32</v>
      </c>
      <c r="U19989" t="s">
        <v>800</v>
      </c>
      <c r="V19989" t="s">
        <v>1811</v>
      </c>
      <c r="W19989" t="s">
        <v>35</v>
      </c>
      <c r="X19989" t="s">
        <v>36</v>
      </c>
    </row>
    <row r="19990" spans="1:24" x14ac:dyDescent="0.25">
      <c r="A19990">
        <v>399</v>
      </c>
      <c r="B19990" t="s">
        <v>139</v>
      </c>
      <c r="C19990">
        <v>24.99</v>
      </c>
      <c r="D19990" t="s">
        <v>121</v>
      </c>
      <c r="E19990" t="s">
        <v>122</v>
      </c>
      <c r="F19990" t="s">
        <v>68</v>
      </c>
      <c r="G19990" t="s">
        <v>123</v>
      </c>
      <c r="H19990" t="s">
        <v>29</v>
      </c>
      <c r="I19990" t="s">
        <v>2606</v>
      </c>
      <c r="J19990" s="1">
        <v>43497</v>
      </c>
      <c r="K19990">
        <v>18</v>
      </c>
      <c r="L19990">
        <v>283</v>
      </c>
      <c r="M19990">
        <v>3</v>
      </c>
      <c r="N19990">
        <v>1</v>
      </c>
      <c r="O19990">
        <v>33.770000000000003</v>
      </c>
      <c r="P19990">
        <v>33.770000000000003</v>
      </c>
      <c r="Q19990">
        <v>24.99</v>
      </c>
      <c r="R19990">
        <v>615389812</v>
      </c>
      <c r="S19990" t="s">
        <v>799</v>
      </c>
      <c r="T19990" t="s">
        <v>32</v>
      </c>
      <c r="U19990" t="s">
        <v>800</v>
      </c>
      <c r="V19990" t="s">
        <v>1811</v>
      </c>
      <c r="W19990" t="s">
        <v>35</v>
      </c>
      <c r="X19990" t="s">
        <v>36</v>
      </c>
    </row>
    <row r="19991" spans="1:24" x14ac:dyDescent="0.25">
      <c r="A19991">
        <v>360</v>
      </c>
      <c r="B19991" t="s">
        <v>114</v>
      </c>
      <c r="C19991">
        <v>1105.81</v>
      </c>
      <c r="D19991" t="s">
        <v>42</v>
      </c>
      <c r="E19991" t="s">
        <v>49</v>
      </c>
      <c r="F19991" t="s">
        <v>50</v>
      </c>
      <c r="G19991" t="s">
        <v>29</v>
      </c>
      <c r="H19991" t="s">
        <v>45</v>
      </c>
      <c r="I19991" t="s">
        <v>2606</v>
      </c>
      <c r="J19991" s="1">
        <v>43497</v>
      </c>
      <c r="K19991">
        <v>18</v>
      </c>
      <c r="L19991">
        <v>283</v>
      </c>
      <c r="M19991">
        <v>3</v>
      </c>
      <c r="N19991">
        <v>1</v>
      </c>
      <c r="O19991">
        <v>1229.46</v>
      </c>
      <c r="P19991">
        <v>1229.46</v>
      </c>
      <c r="Q19991">
        <v>1105.81</v>
      </c>
      <c r="R19991">
        <v>615389812</v>
      </c>
      <c r="S19991" t="s">
        <v>799</v>
      </c>
      <c r="T19991" t="s">
        <v>32</v>
      </c>
      <c r="U19991" t="s">
        <v>800</v>
      </c>
      <c r="V19991" t="s">
        <v>1811</v>
      </c>
      <c r="W19991" t="s">
        <v>35</v>
      </c>
      <c r="X19991" t="s">
        <v>36</v>
      </c>
    </row>
    <row r="19992" spans="1:24" x14ac:dyDescent="0.25">
      <c r="A19992">
        <v>366</v>
      </c>
      <c r="B19992" t="s">
        <v>158</v>
      </c>
      <c r="C19992">
        <v>598.44000000000005</v>
      </c>
      <c r="D19992" t="s">
        <v>42</v>
      </c>
      <c r="E19992" t="s">
        <v>49</v>
      </c>
      <c r="F19992" t="s">
        <v>50</v>
      </c>
      <c r="G19992" t="s">
        <v>29</v>
      </c>
      <c r="H19992" t="s">
        <v>45</v>
      </c>
      <c r="I19992" t="s">
        <v>2606</v>
      </c>
      <c r="J19992" s="1">
        <v>43497</v>
      </c>
      <c r="K19992">
        <v>18</v>
      </c>
      <c r="L19992">
        <v>283</v>
      </c>
      <c r="M19992">
        <v>3</v>
      </c>
      <c r="N19992">
        <v>1</v>
      </c>
      <c r="O19992">
        <v>647.99</v>
      </c>
      <c r="P19992">
        <v>647.99</v>
      </c>
      <c r="Q19992">
        <v>598.44000000000005</v>
      </c>
      <c r="R19992">
        <v>615389812</v>
      </c>
      <c r="S19992" t="s">
        <v>799</v>
      </c>
      <c r="T19992" t="s">
        <v>32</v>
      </c>
      <c r="U19992" t="s">
        <v>800</v>
      </c>
      <c r="V19992" t="s">
        <v>1811</v>
      </c>
      <c r="W19992" t="s">
        <v>35</v>
      </c>
      <c r="X19992" t="s">
        <v>36</v>
      </c>
    </row>
    <row r="19993" spans="1:24" x14ac:dyDescent="0.25">
      <c r="A19993">
        <v>354</v>
      </c>
      <c r="B19993" t="s">
        <v>143</v>
      </c>
      <c r="C19993">
        <v>1117.8599999999999</v>
      </c>
      <c r="D19993" t="s">
        <v>70</v>
      </c>
      <c r="E19993" t="s">
        <v>49</v>
      </c>
      <c r="F19993" t="s">
        <v>50</v>
      </c>
      <c r="G19993" t="s">
        <v>72</v>
      </c>
      <c r="H19993" t="s">
        <v>29</v>
      </c>
      <c r="I19993" t="s">
        <v>2606</v>
      </c>
      <c r="J19993" s="1">
        <v>43497</v>
      </c>
      <c r="K19993">
        <v>18</v>
      </c>
      <c r="L19993">
        <v>283</v>
      </c>
      <c r="M19993">
        <v>3</v>
      </c>
      <c r="N19993">
        <v>1</v>
      </c>
      <c r="O19993">
        <v>1242.8499999999999</v>
      </c>
      <c r="P19993">
        <v>1242.8499999999999</v>
      </c>
      <c r="Q19993">
        <v>1117.8599999999999</v>
      </c>
      <c r="R19993">
        <v>615389812</v>
      </c>
      <c r="S19993" t="s">
        <v>799</v>
      </c>
      <c r="T19993" t="s">
        <v>32</v>
      </c>
      <c r="U19993" t="s">
        <v>800</v>
      </c>
      <c r="V19993" t="s">
        <v>1811</v>
      </c>
      <c r="W19993" t="s">
        <v>35</v>
      </c>
      <c r="X19993" t="s">
        <v>36</v>
      </c>
    </row>
    <row r="19994" spans="1:24" x14ac:dyDescent="0.25">
      <c r="A19994">
        <v>458</v>
      </c>
      <c r="B19994" t="s">
        <v>128</v>
      </c>
      <c r="C19994">
        <v>30.93</v>
      </c>
      <c r="D19994" t="s">
        <v>42</v>
      </c>
      <c r="E19994" t="s">
        <v>129</v>
      </c>
      <c r="F19994" t="s">
        <v>27</v>
      </c>
      <c r="G19994" t="s">
        <v>29</v>
      </c>
      <c r="H19994" t="s">
        <v>45</v>
      </c>
      <c r="I19994" t="s">
        <v>2606</v>
      </c>
      <c r="J19994" s="1">
        <v>43497</v>
      </c>
      <c r="K19994">
        <v>18</v>
      </c>
      <c r="L19994">
        <v>283</v>
      </c>
      <c r="M19994">
        <v>3</v>
      </c>
      <c r="N19994">
        <v>1</v>
      </c>
      <c r="O19994">
        <v>44.99</v>
      </c>
      <c r="P19994">
        <v>44.99</v>
      </c>
      <c r="Q19994">
        <v>30.93</v>
      </c>
      <c r="R19994">
        <v>615389812</v>
      </c>
      <c r="S19994" t="s">
        <v>799</v>
      </c>
      <c r="T19994" t="s">
        <v>32</v>
      </c>
      <c r="U19994" t="s">
        <v>800</v>
      </c>
      <c r="V19994" t="s">
        <v>1811</v>
      </c>
      <c r="W19994" t="s">
        <v>35</v>
      </c>
      <c r="X19994" t="s">
        <v>36</v>
      </c>
    </row>
    <row r="19995" spans="1:24" x14ac:dyDescent="0.25">
      <c r="A19995">
        <v>325</v>
      </c>
      <c r="B19995" t="s">
        <v>273</v>
      </c>
      <c r="C19995">
        <v>486.71</v>
      </c>
      <c r="D19995" t="s">
        <v>90</v>
      </c>
      <c r="E19995" t="s">
        <v>134</v>
      </c>
      <c r="F19995" t="s">
        <v>50</v>
      </c>
      <c r="G19995" t="s">
        <v>91</v>
      </c>
      <c r="H19995" t="s">
        <v>45</v>
      </c>
      <c r="I19995" t="s">
        <v>2607</v>
      </c>
      <c r="J19995" s="1">
        <v>43513</v>
      </c>
      <c r="K19995">
        <v>377</v>
      </c>
      <c r="L19995">
        <v>283</v>
      </c>
      <c r="M19995">
        <v>3</v>
      </c>
      <c r="N19995">
        <v>1</v>
      </c>
      <c r="O19995">
        <v>469.79</v>
      </c>
      <c r="P19995">
        <v>469.79</v>
      </c>
      <c r="Q19995">
        <v>486.71</v>
      </c>
      <c r="R19995">
        <v>615389812</v>
      </c>
      <c r="S19995" t="s">
        <v>799</v>
      </c>
      <c r="T19995" t="s">
        <v>32</v>
      </c>
      <c r="U19995" t="s">
        <v>800</v>
      </c>
      <c r="V19995" t="s">
        <v>1811</v>
      </c>
      <c r="W19995" t="s">
        <v>35</v>
      </c>
      <c r="X19995" t="s">
        <v>36</v>
      </c>
    </row>
    <row r="19996" spans="1:24" x14ac:dyDescent="0.25">
      <c r="A19996">
        <v>327</v>
      </c>
      <c r="B19996" t="s">
        <v>275</v>
      </c>
      <c r="C19996">
        <v>486.71</v>
      </c>
      <c r="D19996" t="s">
        <v>90</v>
      </c>
      <c r="E19996" t="s">
        <v>134</v>
      </c>
      <c r="F19996" t="s">
        <v>50</v>
      </c>
      <c r="G19996" t="s">
        <v>91</v>
      </c>
      <c r="H19996" t="s">
        <v>45</v>
      </c>
      <c r="I19996" t="s">
        <v>3519</v>
      </c>
      <c r="J19996" s="1">
        <v>43515</v>
      </c>
      <c r="K19996">
        <v>198</v>
      </c>
      <c r="L19996">
        <v>283</v>
      </c>
      <c r="M19996">
        <v>3</v>
      </c>
      <c r="N19996">
        <v>1</v>
      </c>
      <c r="O19996">
        <v>469.79</v>
      </c>
      <c r="P19996">
        <v>469.79</v>
      </c>
      <c r="Q19996">
        <v>486.71</v>
      </c>
      <c r="R19996">
        <v>615389812</v>
      </c>
      <c r="S19996" t="s">
        <v>799</v>
      </c>
      <c r="T19996" t="s">
        <v>32</v>
      </c>
      <c r="U19996" t="s">
        <v>800</v>
      </c>
      <c r="V19996" t="s">
        <v>1811</v>
      </c>
      <c r="W19996" t="s">
        <v>35</v>
      </c>
      <c r="X19996" t="s">
        <v>36</v>
      </c>
    </row>
    <row r="19997" spans="1:24" x14ac:dyDescent="0.25">
      <c r="A19997">
        <v>297</v>
      </c>
      <c r="B19997" t="s">
        <v>111</v>
      </c>
      <c r="C19997">
        <v>653.70000000000005</v>
      </c>
      <c r="D19997" t="s">
        <v>42</v>
      </c>
      <c r="E19997" t="s">
        <v>71</v>
      </c>
      <c r="F19997" t="s">
        <v>68</v>
      </c>
      <c r="G19997" t="s">
        <v>29</v>
      </c>
      <c r="H19997" t="s">
        <v>45</v>
      </c>
      <c r="I19997" t="s">
        <v>3520</v>
      </c>
      <c r="J19997" s="1">
        <v>43517</v>
      </c>
      <c r="K19997">
        <v>323</v>
      </c>
      <c r="L19997">
        <v>283</v>
      </c>
      <c r="M19997">
        <v>3</v>
      </c>
      <c r="N19997">
        <v>1</v>
      </c>
      <c r="O19997">
        <v>736.15</v>
      </c>
      <c r="P19997">
        <v>736.15</v>
      </c>
      <c r="Q19997">
        <v>653.70000000000005</v>
      </c>
      <c r="R19997">
        <v>615389812</v>
      </c>
      <c r="S19997" t="s">
        <v>799</v>
      </c>
      <c r="T19997" t="s">
        <v>32</v>
      </c>
      <c r="U19997" t="s">
        <v>800</v>
      </c>
      <c r="V19997" t="s">
        <v>1811</v>
      </c>
      <c r="W19997" t="s">
        <v>35</v>
      </c>
      <c r="X19997" t="s">
        <v>36</v>
      </c>
    </row>
    <row r="19998" spans="1:24" x14ac:dyDescent="0.25">
      <c r="A19998">
        <v>341</v>
      </c>
      <c r="B19998" t="s">
        <v>147</v>
      </c>
      <c r="C19998">
        <v>486.71</v>
      </c>
      <c r="D19998" t="s">
        <v>42</v>
      </c>
      <c r="E19998" t="s">
        <v>134</v>
      </c>
      <c r="F19998" t="s">
        <v>50</v>
      </c>
      <c r="G19998" t="s">
        <v>29</v>
      </c>
      <c r="H19998" t="s">
        <v>45</v>
      </c>
      <c r="I19998" t="s">
        <v>3521</v>
      </c>
      <c r="J19998" s="1">
        <v>43528</v>
      </c>
      <c r="K19998">
        <v>306</v>
      </c>
      <c r="L19998">
        <v>283</v>
      </c>
      <c r="M19998">
        <v>3</v>
      </c>
      <c r="N19998">
        <v>1</v>
      </c>
      <c r="O19998">
        <v>469.79</v>
      </c>
      <c r="P19998">
        <v>469.79</v>
      </c>
      <c r="Q19998">
        <v>486.71</v>
      </c>
      <c r="R19998">
        <v>615389812</v>
      </c>
      <c r="S19998" t="s">
        <v>799</v>
      </c>
      <c r="T19998" t="s">
        <v>32</v>
      </c>
      <c r="U19998" t="s">
        <v>800</v>
      </c>
      <c r="V19998" t="s">
        <v>1811</v>
      </c>
      <c r="W19998" t="s">
        <v>35</v>
      </c>
      <c r="X19998" t="s">
        <v>36</v>
      </c>
    </row>
    <row r="19999" spans="1:24" x14ac:dyDescent="0.25">
      <c r="A19999">
        <v>365</v>
      </c>
      <c r="B19999" t="s">
        <v>338</v>
      </c>
      <c r="C19999">
        <v>598.44000000000005</v>
      </c>
      <c r="D19999" t="s">
        <v>42</v>
      </c>
      <c r="E19999" t="s">
        <v>49</v>
      </c>
      <c r="F19999" t="s">
        <v>50</v>
      </c>
      <c r="G19999" t="s">
        <v>29</v>
      </c>
      <c r="H19999" t="s">
        <v>45</v>
      </c>
      <c r="I19999" t="s">
        <v>2609</v>
      </c>
      <c r="J19999" s="1">
        <v>43544</v>
      </c>
      <c r="K19999">
        <v>197</v>
      </c>
      <c r="L19999">
        <v>283</v>
      </c>
      <c r="M19999">
        <v>3</v>
      </c>
      <c r="N19999">
        <v>1</v>
      </c>
      <c r="O19999">
        <v>647.99</v>
      </c>
      <c r="P19999">
        <v>647.99</v>
      </c>
      <c r="Q19999">
        <v>598.44000000000005</v>
      </c>
      <c r="R19999">
        <v>615389812</v>
      </c>
      <c r="S19999" t="s">
        <v>799</v>
      </c>
      <c r="T19999" t="s">
        <v>32</v>
      </c>
      <c r="U19999" t="s">
        <v>800</v>
      </c>
      <c r="V19999" t="s">
        <v>1811</v>
      </c>
      <c r="W19999" t="s">
        <v>35</v>
      </c>
      <c r="X19999" t="s">
        <v>36</v>
      </c>
    </row>
    <row r="20000" spans="1:24" x14ac:dyDescent="0.25">
      <c r="A20000">
        <v>399</v>
      </c>
      <c r="B20000" t="s">
        <v>139</v>
      </c>
      <c r="C20000">
        <v>24.99</v>
      </c>
      <c r="D20000" t="s">
        <v>121</v>
      </c>
      <c r="E20000" t="s">
        <v>122</v>
      </c>
      <c r="F20000" t="s">
        <v>68</v>
      </c>
      <c r="G20000" t="s">
        <v>123</v>
      </c>
      <c r="H20000" t="s">
        <v>29</v>
      </c>
      <c r="I20000" t="s">
        <v>2609</v>
      </c>
      <c r="J20000" s="1">
        <v>43544</v>
      </c>
      <c r="K20000">
        <v>197</v>
      </c>
      <c r="L20000">
        <v>283</v>
      </c>
      <c r="M20000">
        <v>3</v>
      </c>
      <c r="N20000">
        <v>1</v>
      </c>
      <c r="O20000">
        <v>33.770000000000003</v>
      </c>
      <c r="P20000">
        <v>33.770000000000003</v>
      </c>
      <c r="Q20000">
        <v>24.99</v>
      </c>
      <c r="R20000">
        <v>615389812</v>
      </c>
      <c r="S20000" t="s">
        <v>799</v>
      </c>
      <c r="T20000" t="s">
        <v>32</v>
      </c>
      <c r="U20000" t="s">
        <v>800</v>
      </c>
      <c r="V20000" t="s">
        <v>1811</v>
      </c>
      <c r="W20000" t="s">
        <v>35</v>
      </c>
      <c r="X20000" t="s">
        <v>36</v>
      </c>
    </row>
    <row r="20001" spans="1:24" x14ac:dyDescent="0.25">
      <c r="A20001">
        <v>343</v>
      </c>
      <c r="B20001" t="s">
        <v>150</v>
      </c>
      <c r="C20001">
        <v>486.71</v>
      </c>
      <c r="D20001" t="s">
        <v>42</v>
      </c>
      <c r="E20001" t="s">
        <v>134</v>
      </c>
      <c r="F20001" t="s">
        <v>50</v>
      </c>
      <c r="G20001" t="s">
        <v>29</v>
      </c>
      <c r="H20001" t="s">
        <v>45</v>
      </c>
      <c r="I20001" t="s">
        <v>2610</v>
      </c>
      <c r="J20001" s="1">
        <v>43571</v>
      </c>
      <c r="K20001">
        <v>643</v>
      </c>
      <c r="L20001">
        <v>283</v>
      </c>
      <c r="M20001">
        <v>3</v>
      </c>
      <c r="N20001">
        <v>1</v>
      </c>
      <c r="O20001">
        <v>469.79</v>
      </c>
      <c r="P20001">
        <v>469.79</v>
      </c>
      <c r="Q20001">
        <v>486.71</v>
      </c>
      <c r="R20001">
        <v>615389812</v>
      </c>
      <c r="S20001" t="s">
        <v>799</v>
      </c>
      <c r="T20001" t="s">
        <v>32</v>
      </c>
      <c r="U20001" t="s">
        <v>800</v>
      </c>
      <c r="V20001" t="s">
        <v>1811</v>
      </c>
      <c r="W20001" t="s">
        <v>35</v>
      </c>
      <c r="X20001" t="s">
        <v>36</v>
      </c>
    </row>
    <row r="20002" spans="1:24" x14ac:dyDescent="0.25">
      <c r="A20002">
        <v>323</v>
      </c>
      <c r="B20002" t="s">
        <v>270</v>
      </c>
      <c r="C20002">
        <v>486.71</v>
      </c>
      <c r="D20002" t="s">
        <v>90</v>
      </c>
      <c r="E20002" t="s">
        <v>134</v>
      </c>
      <c r="F20002" t="s">
        <v>50</v>
      </c>
      <c r="G20002" t="s">
        <v>91</v>
      </c>
      <c r="H20002" t="s">
        <v>45</v>
      </c>
      <c r="I20002" t="s">
        <v>2610</v>
      </c>
      <c r="J20002" s="1">
        <v>43571</v>
      </c>
      <c r="K20002">
        <v>643</v>
      </c>
      <c r="L20002">
        <v>283</v>
      </c>
      <c r="M20002">
        <v>3</v>
      </c>
      <c r="N20002">
        <v>1</v>
      </c>
      <c r="O20002">
        <v>469.79</v>
      </c>
      <c r="P20002">
        <v>469.79</v>
      </c>
      <c r="Q20002">
        <v>486.71</v>
      </c>
      <c r="R20002">
        <v>615389812</v>
      </c>
      <c r="S20002" t="s">
        <v>799</v>
      </c>
      <c r="T20002" t="s">
        <v>32</v>
      </c>
      <c r="U20002" t="s">
        <v>800</v>
      </c>
      <c r="V20002" t="s">
        <v>1811</v>
      </c>
      <c r="W20002" t="s">
        <v>35</v>
      </c>
      <c r="X20002" t="s">
        <v>36</v>
      </c>
    </row>
    <row r="20003" spans="1:24" x14ac:dyDescent="0.25">
      <c r="A20003">
        <v>422</v>
      </c>
      <c r="B20003" t="s">
        <v>189</v>
      </c>
      <c r="C20003">
        <v>49.98</v>
      </c>
      <c r="D20003" t="s">
        <v>42</v>
      </c>
      <c r="E20003" t="s">
        <v>94</v>
      </c>
      <c r="F20003" t="s">
        <v>68</v>
      </c>
      <c r="G20003" t="s">
        <v>29</v>
      </c>
      <c r="H20003" t="s">
        <v>45</v>
      </c>
      <c r="I20003" t="s">
        <v>2610</v>
      </c>
      <c r="J20003" s="1">
        <v>43571</v>
      </c>
      <c r="K20003">
        <v>643</v>
      </c>
      <c r="L20003">
        <v>283</v>
      </c>
      <c r="M20003">
        <v>3</v>
      </c>
      <c r="N20003">
        <v>1</v>
      </c>
      <c r="O20003">
        <v>67.540000000000006</v>
      </c>
      <c r="P20003">
        <v>67.540000000000006</v>
      </c>
      <c r="Q20003">
        <v>49.98</v>
      </c>
      <c r="R20003">
        <v>615389812</v>
      </c>
      <c r="S20003" t="s">
        <v>799</v>
      </c>
      <c r="T20003" t="s">
        <v>32</v>
      </c>
      <c r="U20003" t="s">
        <v>800</v>
      </c>
      <c r="V20003" t="s">
        <v>1811</v>
      </c>
      <c r="W20003" t="s">
        <v>35</v>
      </c>
      <c r="X20003" t="s">
        <v>36</v>
      </c>
    </row>
    <row r="20004" spans="1:24" x14ac:dyDescent="0.25">
      <c r="A20004">
        <v>267</v>
      </c>
      <c r="B20004" t="s">
        <v>566</v>
      </c>
      <c r="C20004">
        <v>187.16</v>
      </c>
      <c r="D20004" t="s">
        <v>90</v>
      </c>
      <c r="E20004" t="s">
        <v>67</v>
      </c>
      <c r="F20004" t="s">
        <v>68</v>
      </c>
      <c r="G20004" t="s">
        <v>91</v>
      </c>
      <c r="H20004" t="s">
        <v>45</v>
      </c>
      <c r="I20004" t="s">
        <v>2611</v>
      </c>
      <c r="J20004" s="1">
        <v>43574</v>
      </c>
      <c r="K20004">
        <v>660</v>
      </c>
      <c r="L20004">
        <v>283</v>
      </c>
      <c r="M20004">
        <v>3</v>
      </c>
      <c r="N20004">
        <v>1</v>
      </c>
      <c r="O20004">
        <v>202.33</v>
      </c>
      <c r="P20004">
        <v>202.33</v>
      </c>
      <c r="Q20004">
        <v>187.16</v>
      </c>
      <c r="R20004">
        <v>615389812</v>
      </c>
      <c r="S20004" t="s">
        <v>799</v>
      </c>
      <c r="T20004" t="s">
        <v>32</v>
      </c>
      <c r="U20004" t="s">
        <v>800</v>
      </c>
      <c r="V20004" t="s">
        <v>1811</v>
      </c>
      <c r="W20004" t="s">
        <v>35</v>
      </c>
      <c r="X20004" t="s">
        <v>36</v>
      </c>
    </row>
    <row r="20005" spans="1:24" x14ac:dyDescent="0.25">
      <c r="A20005">
        <v>331</v>
      </c>
      <c r="B20005" t="s">
        <v>278</v>
      </c>
      <c r="C20005">
        <v>486.71</v>
      </c>
      <c r="D20005" t="s">
        <v>90</v>
      </c>
      <c r="E20005" t="s">
        <v>134</v>
      </c>
      <c r="F20005" t="s">
        <v>50</v>
      </c>
      <c r="G20005" t="s">
        <v>91</v>
      </c>
      <c r="H20005" t="s">
        <v>45</v>
      </c>
      <c r="I20005" t="s">
        <v>2611</v>
      </c>
      <c r="J20005" s="1">
        <v>43574</v>
      </c>
      <c r="K20005">
        <v>660</v>
      </c>
      <c r="L20005">
        <v>283</v>
      </c>
      <c r="M20005">
        <v>3</v>
      </c>
      <c r="N20005">
        <v>1</v>
      </c>
      <c r="O20005">
        <v>469.79</v>
      </c>
      <c r="P20005">
        <v>469.79</v>
      </c>
      <c r="Q20005">
        <v>486.71</v>
      </c>
      <c r="R20005">
        <v>615389812</v>
      </c>
      <c r="S20005" t="s">
        <v>799</v>
      </c>
      <c r="T20005" t="s">
        <v>32</v>
      </c>
      <c r="U20005" t="s">
        <v>800</v>
      </c>
      <c r="V20005" t="s">
        <v>1811</v>
      </c>
      <c r="W20005" t="s">
        <v>35</v>
      </c>
      <c r="X20005" t="s">
        <v>36</v>
      </c>
    </row>
    <row r="20006" spans="1:24" x14ac:dyDescent="0.25">
      <c r="A20006">
        <v>439</v>
      </c>
      <c r="B20006" t="s">
        <v>199</v>
      </c>
      <c r="C20006">
        <v>868.63</v>
      </c>
      <c r="D20006" t="s">
        <v>42</v>
      </c>
      <c r="E20006" t="s">
        <v>67</v>
      </c>
      <c r="F20006" t="s">
        <v>68</v>
      </c>
      <c r="G20006" t="s">
        <v>29</v>
      </c>
      <c r="H20006" t="s">
        <v>45</v>
      </c>
      <c r="I20006" t="s">
        <v>2611</v>
      </c>
      <c r="J20006" s="1">
        <v>43574</v>
      </c>
      <c r="K20006">
        <v>660</v>
      </c>
      <c r="L20006">
        <v>283</v>
      </c>
      <c r="M20006">
        <v>3</v>
      </c>
      <c r="N20006">
        <v>1</v>
      </c>
      <c r="O20006">
        <v>780.82</v>
      </c>
      <c r="P20006">
        <v>780.82</v>
      </c>
      <c r="Q20006">
        <v>722.26</v>
      </c>
      <c r="R20006">
        <v>615389812</v>
      </c>
      <c r="S20006" t="s">
        <v>799</v>
      </c>
      <c r="T20006" t="s">
        <v>32</v>
      </c>
      <c r="U20006" t="s">
        <v>800</v>
      </c>
      <c r="V20006" t="s">
        <v>1811</v>
      </c>
      <c r="W20006" t="s">
        <v>35</v>
      </c>
      <c r="X20006" t="s">
        <v>36</v>
      </c>
    </row>
    <row r="20007" spans="1:24" x14ac:dyDescent="0.25">
      <c r="A20007">
        <v>271</v>
      </c>
      <c r="B20007" t="s">
        <v>249</v>
      </c>
      <c r="C20007">
        <v>187.16</v>
      </c>
      <c r="D20007" t="s">
        <v>90</v>
      </c>
      <c r="E20007" t="s">
        <v>67</v>
      </c>
      <c r="F20007" t="s">
        <v>68</v>
      </c>
      <c r="G20007" t="s">
        <v>91</v>
      </c>
      <c r="H20007" t="s">
        <v>45</v>
      </c>
      <c r="I20007" t="s">
        <v>2611</v>
      </c>
      <c r="J20007" s="1">
        <v>43574</v>
      </c>
      <c r="K20007">
        <v>660</v>
      </c>
      <c r="L20007">
        <v>283</v>
      </c>
      <c r="M20007">
        <v>3</v>
      </c>
      <c r="N20007">
        <v>1</v>
      </c>
      <c r="O20007">
        <v>202.33</v>
      </c>
      <c r="P20007">
        <v>202.33</v>
      </c>
      <c r="Q20007">
        <v>187.16</v>
      </c>
      <c r="R20007">
        <v>615389812</v>
      </c>
      <c r="S20007" t="s">
        <v>799</v>
      </c>
      <c r="T20007" t="s">
        <v>32</v>
      </c>
      <c r="U20007" t="s">
        <v>800</v>
      </c>
      <c r="V20007" t="s">
        <v>1811</v>
      </c>
      <c r="W20007" t="s">
        <v>35</v>
      </c>
      <c r="X20007" t="s">
        <v>36</v>
      </c>
    </row>
    <row r="20008" spans="1:24" x14ac:dyDescent="0.25">
      <c r="A20008">
        <v>369</v>
      </c>
      <c r="B20008" t="s">
        <v>308</v>
      </c>
      <c r="C20008">
        <v>1518.79</v>
      </c>
      <c r="D20008" t="s">
        <v>90</v>
      </c>
      <c r="E20008" t="s">
        <v>134</v>
      </c>
      <c r="F20008" t="s">
        <v>50</v>
      </c>
      <c r="G20008" t="s">
        <v>91</v>
      </c>
      <c r="H20008" t="s">
        <v>45</v>
      </c>
      <c r="I20008" t="s">
        <v>2611</v>
      </c>
      <c r="J20008" s="1">
        <v>43574</v>
      </c>
      <c r="K20008">
        <v>660</v>
      </c>
      <c r="L20008">
        <v>283</v>
      </c>
      <c r="M20008">
        <v>3</v>
      </c>
      <c r="N20008">
        <v>1</v>
      </c>
      <c r="O20008">
        <v>1466.01</v>
      </c>
      <c r="P20008">
        <v>1466.01</v>
      </c>
      <c r="Q20008">
        <v>1518.79</v>
      </c>
      <c r="R20008">
        <v>615389812</v>
      </c>
      <c r="S20008" t="s">
        <v>799</v>
      </c>
      <c r="T20008" t="s">
        <v>32</v>
      </c>
      <c r="U20008" t="s">
        <v>800</v>
      </c>
      <c r="V20008" t="s">
        <v>1811</v>
      </c>
      <c r="W20008" t="s">
        <v>35</v>
      </c>
      <c r="X20008" t="s">
        <v>36</v>
      </c>
    </row>
    <row r="20009" spans="1:24" x14ac:dyDescent="0.25">
      <c r="A20009">
        <v>429</v>
      </c>
      <c r="B20009" t="s">
        <v>288</v>
      </c>
      <c r="C20009">
        <v>300.12</v>
      </c>
      <c r="D20009" t="s">
        <v>192</v>
      </c>
      <c r="E20009" t="s">
        <v>67</v>
      </c>
      <c r="F20009" t="s">
        <v>68</v>
      </c>
      <c r="G20009" t="s">
        <v>193</v>
      </c>
      <c r="H20009" t="s">
        <v>29</v>
      </c>
      <c r="I20009" t="s">
        <v>2611</v>
      </c>
      <c r="J20009" s="1">
        <v>43574</v>
      </c>
      <c r="K20009">
        <v>660</v>
      </c>
      <c r="L20009">
        <v>283</v>
      </c>
      <c r="M20009">
        <v>3</v>
      </c>
      <c r="N20009">
        <v>1</v>
      </c>
      <c r="O20009">
        <v>324.45</v>
      </c>
      <c r="P20009">
        <v>324.45</v>
      </c>
      <c r="Q20009">
        <v>300.12</v>
      </c>
      <c r="R20009">
        <v>615389812</v>
      </c>
      <c r="S20009" t="s">
        <v>799</v>
      </c>
      <c r="T20009" t="s">
        <v>32</v>
      </c>
      <c r="U20009" t="s">
        <v>800</v>
      </c>
      <c r="V20009" t="s">
        <v>1811</v>
      </c>
      <c r="W20009" t="s">
        <v>35</v>
      </c>
      <c r="X20009" t="s">
        <v>36</v>
      </c>
    </row>
    <row r="20010" spans="1:24" x14ac:dyDescent="0.25">
      <c r="A20010">
        <v>383</v>
      </c>
      <c r="B20010" t="s">
        <v>284</v>
      </c>
      <c r="C20010">
        <v>605.65</v>
      </c>
      <c r="D20010" t="s">
        <v>192</v>
      </c>
      <c r="E20010" t="s">
        <v>134</v>
      </c>
      <c r="F20010" t="s">
        <v>50</v>
      </c>
      <c r="G20010" t="s">
        <v>193</v>
      </c>
      <c r="H20010" t="s">
        <v>29</v>
      </c>
      <c r="I20010" t="s">
        <v>2611</v>
      </c>
      <c r="J20010" s="1">
        <v>43574</v>
      </c>
      <c r="K20010">
        <v>660</v>
      </c>
      <c r="L20010">
        <v>283</v>
      </c>
      <c r="M20010">
        <v>3</v>
      </c>
      <c r="N20010">
        <v>1</v>
      </c>
      <c r="O20010">
        <v>600.26</v>
      </c>
      <c r="P20010">
        <v>600.26</v>
      </c>
      <c r="Q20010">
        <v>605.65</v>
      </c>
      <c r="R20010">
        <v>615389812</v>
      </c>
      <c r="S20010" t="s">
        <v>799</v>
      </c>
      <c r="T20010" t="s">
        <v>32</v>
      </c>
      <c r="U20010" t="s">
        <v>800</v>
      </c>
      <c r="V20010" t="s">
        <v>1811</v>
      </c>
      <c r="W20010" t="s">
        <v>35</v>
      </c>
      <c r="X20010" t="s">
        <v>36</v>
      </c>
    </row>
    <row r="20011" spans="1:24" x14ac:dyDescent="0.25">
      <c r="A20011">
        <v>239</v>
      </c>
      <c r="B20011" t="s">
        <v>233</v>
      </c>
      <c r="C20011">
        <v>722.26</v>
      </c>
      <c r="D20011" t="s">
        <v>90</v>
      </c>
      <c r="E20011" t="s">
        <v>67</v>
      </c>
      <c r="F20011" t="s">
        <v>68</v>
      </c>
      <c r="G20011" t="s">
        <v>91</v>
      </c>
      <c r="H20011" t="s">
        <v>45</v>
      </c>
      <c r="I20011" t="s">
        <v>2611</v>
      </c>
      <c r="J20011" s="1">
        <v>43574</v>
      </c>
      <c r="K20011">
        <v>660</v>
      </c>
      <c r="L20011">
        <v>283</v>
      </c>
      <c r="M20011">
        <v>3</v>
      </c>
      <c r="N20011">
        <v>1</v>
      </c>
      <c r="O20011">
        <v>780.82</v>
      </c>
      <c r="P20011">
        <v>780.82</v>
      </c>
      <c r="Q20011">
        <v>722.26</v>
      </c>
      <c r="R20011">
        <v>615389812</v>
      </c>
      <c r="S20011" t="s">
        <v>799</v>
      </c>
      <c r="T20011" t="s">
        <v>32</v>
      </c>
      <c r="U20011" t="s">
        <v>800</v>
      </c>
      <c r="V20011" t="s">
        <v>1811</v>
      </c>
      <c r="W20011" t="s">
        <v>35</v>
      </c>
      <c r="X20011" t="s">
        <v>36</v>
      </c>
    </row>
    <row r="20012" spans="1:24" x14ac:dyDescent="0.25">
      <c r="A20012">
        <v>254</v>
      </c>
      <c r="B20012" t="s">
        <v>66</v>
      </c>
      <c r="C20012">
        <v>170.14</v>
      </c>
      <c r="D20012" t="s">
        <v>42</v>
      </c>
      <c r="E20012" t="s">
        <v>67</v>
      </c>
      <c r="F20012" t="s">
        <v>68</v>
      </c>
      <c r="G20012" t="s">
        <v>29</v>
      </c>
      <c r="H20012" t="s">
        <v>45</v>
      </c>
      <c r="I20012" t="s">
        <v>2611</v>
      </c>
      <c r="J20012" s="1">
        <v>43574</v>
      </c>
      <c r="K20012">
        <v>660</v>
      </c>
      <c r="L20012">
        <v>283</v>
      </c>
      <c r="M20012">
        <v>3</v>
      </c>
      <c r="N20012">
        <v>1</v>
      </c>
      <c r="O20012">
        <v>183.94</v>
      </c>
      <c r="P20012">
        <v>183.94</v>
      </c>
      <c r="Q20012">
        <v>170.14</v>
      </c>
      <c r="R20012">
        <v>615389812</v>
      </c>
      <c r="S20012" t="s">
        <v>799</v>
      </c>
      <c r="T20012" t="s">
        <v>32</v>
      </c>
      <c r="U20012" t="s">
        <v>800</v>
      </c>
      <c r="V20012" t="s">
        <v>1811</v>
      </c>
      <c r="W20012" t="s">
        <v>35</v>
      </c>
      <c r="X20012" t="s">
        <v>36</v>
      </c>
    </row>
    <row r="20013" spans="1:24" x14ac:dyDescent="0.25">
      <c r="A20013">
        <v>273</v>
      </c>
      <c r="B20013" t="s">
        <v>250</v>
      </c>
      <c r="C20013">
        <v>187.16</v>
      </c>
      <c r="D20013" t="s">
        <v>90</v>
      </c>
      <c r="E20013" t="s">
        <v>67</v>
      </c>
      <c r="F20013" t="s">
        <v>68</v>
      </c>
      <c r="G20013" t="s">
        <v>91</v>
      </c>
      <c r="H20013" t="s">
        <v>45</v>
      </c>
      <c r="I20013" t="s">
        <v>2611</v>
      </c>
      <c r="J20013" s="1">
        <v>43574</v>
      </c>
      <c r="K20013">
        <v>660</v>
      </c>
      <c r="L20013">
        <v>283</v>
      </c>
      <c r="M20013">
        <v>3</v>
      </c>
      <c r="N20013">
        <v>1</v>
      </c>
      <c r="O20013">
        <v>202.33</v>
      </c>
      <c r="P20013">
        <v>202.33</v>
      </c>
      <c r="Q20013">
        <v>187.16</v>
      </c>
      <c r="R20013">
        <v>615389812</v>
      </c>
      <c r="S20013" t="s">
        <v>799</v>
      </c>
      <c r="T20013" t="s">
        <v>32</v>
      </c>
      <c r="U20013" t="s">
        <v>800</v>
      </c>
      <c r="V20013" t="s">
        <v>1811</v>
      </c>
      <c r="W20013" t="s">
        <v>35</v>
      </c>
      <c r="X20013" t="s">
        <v>36</v>
      </c>
    </row>
    <row r="20014" spans="1:24" x14ac:dyDescent="0.25">
      <c r="A20014">
        <v>377</v>
      </c>
      <c r="B20014" t="s">
        <v>321</v>
      </c>
      <c r="C20014">
        <v>1320.68</v>
      </c>
      <c r="D20014" t="s">
        <v>42</v>
      </c>
      <c r="E20014" t="s">
        <v>134</v>
      </c>
      <c r="F20014" t="s">
        <v>50</v>
      </c>
      <c r="G20014" t="s">
        <v>29</v>
      </c>
      <c r="H20014" t="s">
        <v>45</v>
      </c>
      <c r="I20014" t="s">
        <v>2611</v>
      </c>
      <c r="J20014" s="1">
        <v>43574</v>
      </c>
      <c r="K20014">
        <v>660</v>
      </c>
      <c r="L20014">
        <v>283</v>
      </c>
      <c r="M20014">
        <v>3</v>
      </c>
      <c r="N20014">
        <v>1</v>
      </c>
      <c r="O20014">
        <v>1308.94</v>
      </c>
      <c r="P20014">
        <v>1308.94</v>
      </c>
      <c r="Q20014">
        <v>1320.68</v>
      </c>
      <c r="R20014">
        <v>615389812</v>
      </c>
      <c r="S20014" t="s">
        <v>799</v>
      </c>
      <c r="T20014" t="s">
        <v>32</v>
      </c>
      <c r="U20014" t="s">
        <v>800</v>
      </c>
      <c r="V20014" t="s">
        <v>1811</v>
      </c>
      <c r="W20014" t="s">
        <v>35</v>
      </c>
      <c r="X20014" t="s">
        <v>36</v>
      </c>
    </row>
    <row r="20015" spans="1:24" x14ac:dyDescent="0.25">
      <c r="A20015">
        <v>385</v>
      </c>
      <c r="B20015" t="s">
        <v>285</v>
      </c>
      <c r="C20015">
        <v>605.65</v>
      </c>
      <c r="D20015" t="s">
        <v>192</v>
      </c>
      <c r="E20015" t="s">
        <v>134</v>
      </c>
      <c r="F20015" t="s">
        <v>50</v>
      </c>
      <c r="G20015" t="s">
        <v>193</v>
      </c>
      <c r="H20015" t="s">
        <v>29</v>
      </c>
      <c r="I20015" t="s">
        <v>2611</v>
      </c>
      <c r="J20015" s="1">
        <v>43574</v>
      </c>
      <c r="K20015">
        <v>660</v>
      </c>
      <c r="L20015">
        <v>283</v>
      </c>
      <c r="M20015">
        <v>3</v>
      </c>
      <c r="N20015">
        <v>1</v>
      </c>
      <c r="O20015">
        <v>600.26</v>
      </c>
      <c r="P20015">
        <v>600.26</v>
      </c>
      <c r="Q20015">
        <v>605.65</v>
      </c>
      <c r="R20015">
        <v>615389812</v>
      </c>
      <c r="S20015" t="s">
        <v>799</v>
      </c>
      <c r="T20015" t="s">
        <v>32</v>
      </c>
      <c r="U20015" t="s">
        <v>800</v>
      </c>
      <c r="V20015" t="s">
        <v>1811</v>
      </c>
      <c r="W20015" t="s">
        <v>35</v>
      </c>
      <c r="X20015" t="s">
        <v>36</v>
      </c>
    </row>
    <row r="20016" spans="1:24" x14ac:dyDescent="0.25">
      <c r="A20016">
        <v>329</v>
      </c>
      <c r="B20016" t="s">
        <v>276</v>
      </c>
      <c r="C20016">
        <v>486.71</v>
      </c>
      <c r="D20016" t="s">
        <v>90</v>
      </c>
      <c r="E20016" t="s">
        <v>134</v>
      </c>
      <c r="F20016" t="s">
        <v>50</v>
      </c>
      <c r="G20016" t="s">
        <v>91</v>
      </c>
      <c r="H20016" t="s">
        <v>45</v>
      </c>
      <c r="I20016" t="s">
        <v>2612</v>
      </c>
      <c r="J20016" s="1">
        <v>43582</v>
      </c>
      <c r="K20016">
        <v>431</v>
      </c>
      <c r="L20016">
        <v>283</v>
      </c>
      <c r="M20016">
        <v>3</v>
      </c>
      <c r="N20016">
        <v>1</v>
      </c>
      <c r="O20016">
        <v>469.79</v>
      </c>
      <c r="P20016">
        <v>469.79</v>
      </c>
      <c r="Q20016">
        <v>486.71</v>
      </c>
      <c r="R20016">
        <v>615389812</v>
      </c>
      <c r="S20016" t="s">
        <v>799</v>
      </c>
      <c r="T20016" t="s">
        <v>32</v>
      </c>
      <c r="U20016" t="s">
        <v>800</v>
      </c>
      <c r="V20016" t="s">
        <v>1811</v>
      </c>
      <c r="W20016" t="s">
        <v>35</v>
      </c>
      <c r="X20016" t="s">
        <v>36</v>
      </c>
    </row>
    <row r="20017" spans="1:24" x14ac:dyDescent="0.25">
      <c r="A20017">
        <v>399</v>
      </c>
      <c r="B20017" t="s">
        <v>139</v>
      </c>
      <c r="C20017">
        <v>24.99</v>
      </c>
      <c r="D20017" t="s">
        <v>121</v>
      </c>
      <c r="E20017" t="s">
        <v>122</v>
      </c>
      <c r="F20017" t="s">
        <v>68</v>
      </c>
      <c r="G20017" t="s">
        <v>123</v>
      </c>
      <c r="H20017" t="s">
        <v>29</v>
      </c>
      <c r="I20017" t="s">
        <v>2613</v>
      </c>
      <c r="J20017" s="1">
        <v>43586</v>
      </c>
      <c r="K20017">
        <v>18</v>
      </c>
      <c r="L20017">
        <v>283</v>
      </c>
      <c r="M20017">
        <v>3</v>
      </c>
      <c r="N20017">
        <v>1</v>
      </c>
      <c r="O20017">
        <v>33.770000000000003</v>
      </c>
      <c r="P20017">
        <v>33.770000000000003</v>
      </c>
      <c r="Q20017">
        <v>24.99</v>
      </c>
      <c r="R20017">
        <v>615389812</v>
      </c>
      <c r="S20017" t="s">
        <v>799</v>
      </c>
      <c r="T20017" t="s">
        <v>32</v>
      </c>
      <c r="U20017" t="s">
        <v>800</v>
      </c>
      <c r="V20017" t="s">
        <v>1811</v>
      </c>
      <c r="W20017" t="s">
        <v>35</v>
      </c>
      <c r="X20017" t="s">
        <v>36</v>
      </c>
    </row>
    <row r="20018" spans="1:24" x14ac:dyDescent="0.25">
      <c r="A20018">
        <v>469</v>
      </c>
      <c r="B20018" t="s">
        <v>216</v>
      </c>
      <c r="C20018">
        <v>15.67</v>
      </c>
      <c r="D20018" t="s">
        <v>42</v>
      </c>
      <c r="E20018" t="s">
        <v>101</v>
      </c>
      <c r="F20018" t="s">
        <v>27</v>
      </c>
      <c r="G20018" t="s">
        <v>29</v>
      </c>
      <c r="H20018" t="s">
        <v>45</v>
      </c>
      <c r="I20018" t="s">
        <v>2613</v>
      </c>
      <c r="J20018" s="1">
        <v>43586</v>
      </c>
      <c r="K20018">
        <v>18</v>
      </c>
      <c r="L20018">
        <v>283</v>
      </c>
      <c r="M20018">
        <v>3</v>
      </c>
      <c r="N20018">
        <v>1</v>
      </c>
      <c r="O20018">
        <v>22.79</v>
      </c>
      <c r="P20018">
        <v>22.79</v>
      </c>
      <c r="Q20018">
        <v>15.67</v>
      </c>
      <c r="R20018">
        <v>615389812</v>
      </c>
      <c r="S20018" t="s">
        <v>799</v>
      </c>
      <c r="T20018" t="s">
        <v>32</v>
      </c>
      <c r="U20018" t="s">
        <v>800</v>
      </c>
      <c r="V20018" t="s">
        <v>1811</v>
      </c>
      <c r="W20018" t="s">
        <v>35</v>
      </c>
      <c r="X20018" t="s">
        <v>36</v>
      </c>
    </row>
    <row r="20019" spans="1:24" x14ac:dyDescent="0.25">
      <c r="A20019">
        <v>352</v>
      </c>
      <c r="B20019" t="s">
        <v>196</v>
      </c>
      <c r="C20019">
        <v>1117.8599999999999</v>
      </c>
      <c r="D20019" t="s">
        <v>70</v>
      </c>
      <c r="E20019" t="s">
        <v>49</v>
      </c>
      <c r="F20019" t="s">
        <v>50</v>
      </c>
      <c r="G20019" t="s">
        <v>72</v>
      </c>
      <c r="H20019" t="s">
        <v>29</v>
      </c>
      <c r="I20019" t="s">
        <v>2613</v>
      </c>
      <c r="J20019" s="1">
        <v>43586</v>
      </c>
      <c r="K20019">
        <v>18</v>
      </c>
      <c r="L20019">
        <v>283</v>
      </c>
      <c r="M20019">
        <v>3</v>
      </c>
      <c r="N20019">
        <v>1</v>
      </c>
      <c r="O20019">
        <v>1242.8499999999999</v>
      </c>
      <c r="P20019">
        <v>1242.8499999999999</v>
      </c>
      <c r="Q20019">
        <v>1117.8599999999999</v>
      </c>
      <c r="R20019">
        <v>615389812</v>
      </c>
      <c r="S20019" t="s">
        <v>799</v>
      </c>
      <c r="T20019" t="s">
        <v>32</v>
      </c>
      <c r="U20019" t="s">
        <v>800</v>
      </c>
      <c r="V20019" t="s">
        <v>1811</v>
      </c>
      <c r="W20019" t="s">
        <v>35</v>
      </c>
      <c r="X20019" t="s">
        <v>36</v>
      </c>
    </row>
    <row r="20020" spans="1:24" x14ac:dyDescent="0.25">
      <c r="A20020">
        <v>410</v>
      </c>
      <c r="B20020" t="s">
        <v>93</v>
      </c>
      <c r="C20020">
        <v>26.97</v>
      </c>
      <c r="D20020" t="s">
        <v>42</v>
      </c>
      <c r="E20020" t="s">
        <v>94</v>
      </c>
      <c r="F20020" t="s">
        <v>68</v>
      </c>
      <c r="G20020" t="s">
        <v>29</v>
      </c>
      <c r="H20020" t="s">
        <v>45</v>
      </c>
      <c r="I20020" t="s">
        <v>2613</v>
      </c>
      <c r="J20020" s="1">
        <v>43586</v>
      </c>
      <c r="K20020">
        <v>18</v>
      </c>
      <c r="L20020">
        <v>283</v>
      </c>
      <c r="M20020">
        <v>3</v>
      </c>
      <c r="N20020">
        <v>1</v>
      </c>
      <c r="O20020">
        <v>36.450000000000003</v>
      </c>
      <c r="P20020">
        <v>36.450000000000003</v>
      </c>
      <c r="Q20020">
        <v>26.97</v>
      </c>
      <c r="R20020">
        <v>615389812</v>
      </c>
      <c r="S20020" t="s">
        <v>799</v>
      </c>
      <c r="T20020" t="s">
        <v>32</v>
      </c>
      <c r="U20020" t="s">
        <v>800</v>
      </c>
      <c r="V20020" t="s">
        <v>1811</v>
      </c>
      <c r="W20020" t="s">
        <v>35</v>
      </c>
      <c r="X20020" t="s">
        <v>36</v>
      </c>
    </row>
    <row r="20021" spans="1:24" x14ac:dyDescent="0.25">
      <c r="A20021">
        <v>360</v>
      </c>
      <c r="B20021" t="s">
        <v>114</v>
      </c>
      <c r="C20021">
        <v>1105.81</v>
      </c>
      <c r="D20021" t="s">
        <v>42</v>
      </c>
      <c r="E20021" t="s">
        <v>49</v>
      </c>
      <c r="F20021" t="s">
        <v>50</v>
      </c>
      <c r="G20021" t="s">
        <v>29</v>
      </c>
      <c r="H20021" t="s">
        <v>45</v>
      </c>
      <c r="I20021" t="s">
        <v>2613</v>
      </c>
      <c r="J20021" s="1">
        <v>43586</v>
      </c>
      <c r="K20021">
        <v>18</v>
      </c>
      <c r="L20021">
        <v>283</v>
      </c>
      <c r="M20021">
        <v>3</v>
      </c>
      <c r="N20021">
        <v>1</v>
      </c>
      <c r="O20021">
        <v>1229.46</v>
      </c>
      <c r="P20021">
        <v>1229.46</v>
      </c>
      <c r="Q20021">
        <v>1105.81</v>
      </c>
      <c r="R20021">
        <v>615389812</v>
      </c>
      <c r="S20021" t="s">
        <v>799</v>
      </c>
      <c r="T20021" t="s">
        <v>32</v>
      </c>
      <c r="U20021" t="s">
        <v>800</v>
      </c>
      <c r="V20021" t="s">
        <v>1811</v>
      </c>
      <c r="W20021" t="s">
        <v>35</v>
      </c>
      <c r="X20021" t="s">
        <v>36</v>
      </c>
    </row>
    <row r="20022" spans="1:24" x14ac:dyDescent="0.25">
      <c r="A20022">
        <v>365</v>
      </c>
      <c r="B20022" t="s">
        <v>338</v>
      </c>
      <c r="C20022">
        <v>598.44000000000005</v>
      </c>
      <c r="D20022" t="s">
        <v>42</v>
      </c>
      <c r="E20022" t="s">
        <v>49</v>
      </c>
      <c r="F20022" t="s">
        <v>50</v>
      </c>
      <c r="G20022" t="s">
        <v>29</v>
      </c>
      <c r="H20022" t="s">
        <v>45</v>
      </c>
      <c r="I20022" t="s">
        <v>2613</v>
      </c>
      <c r="J20022" s="1">
        <v>43586</v>
      </c>
      <c r="K20022">
        <v>18</v>
      </c>
      <c r="L20022">
        <v>283</v>
      </c>
      <c r="M20022">
        <v>3</v>
      </c>
      <c r="N20022">
        <v>1</v>
      </c>
      <c r="O20022">
        <v>647.99</v>
      </c>
      <c r="P20022">
        <v>647.99</v>
      </c>
      <c r="Q20022">
        <v>598.44000000000005</v>
      </c>
      <c r="R20022">
        <v>615389812</v>
      </c>
      <c r="S20022" t="s">
        <v>799</v>
      </c>
      <c r="T20022" t="s">
        <v>32</v>
      </c>
      <c r="U20022" t="s">
        <v>800</v>
      </c>
      <c r="V20022" t="s">
        <v>1811</v>
      </c>
      <c r="W20022" t="s">
        <v>35</v>
      </c>
      <c r="X20022" t="s">
        <v>36</v>
      </c>
    </row>
    <row r="20023" spans="1:24" x14ac:dyDescent="0.25">
      <c r="A20023">
        <v>327</v>
      </c>
      <c r="B20023" t="s">
        <v>275</v>
      </c>
      <c r="C20023">
        <v>486.71</v>
      </c>
      <c r="D20023" t="s">
        <v>90</v>
      </c>
      <c r="E20023" t="s">
        <v>134</v>
      </c>
      <c r="F20023" t="s">
        <v>50</v>
      </c>
      <c r="G20023" t="s">
        <v>91</v>
      </c>
      <c r="H20023" t="s">
        <v>45</v>
      </c>
      <c r="I20023" t="s">
        <v>2614</v>
      </c>
      <c r="J20023" s="1">
        <v>43588</v>
      </c>
      <c r="K20023">
        <v>198</v>
      </c>
      <c r="L20023">
        <v>283</v>
      </c>
      <c r="M20023">
        <v>3</v>
      </c>
      <c r="N20023">
        <v>1</v>
      </c>
      <c r="O20023">
        <v>469.79</v>
      </c>
      <c r="P20023">
        <v>469.79</v>
      </c>
      <c r="Q20023">
        <v>486.71</v>
      </c>
      <c r="R20023">
        <v>615389812</v>
      </c>
      <c r="S20023" t="s">
        <v>799</v>
      </c>
      <c r="T20023" t="s">
        <v>32</v>
      </c>
      <c r="U20023" t="s">
        <v>800</v>
      </c>
      <c r="V20023" t="s">
        <v>1811</v>
      </c>
      <c r="W20023" t="s">
        <v>35</v>
      </c>
      <c r="X20023" t="s">
        <v>36</v>
      </c>
    </row>
    <row r="20024" spans="1:24" x14ac:dyDescent="0.25">
      <c r="A20024">
        <v>323</v>
      </c>
      <c r="B20024" t="s">
        <v>270</v>
      </c>
      <c r="C20024">
        <v>486.71</v>
      </c>
      <c r="D20024" t="s">
        <v>90</v>
      </c>
      <c r="E20024" t="s">
        <v>134</v>
      </c>
      <c r="F20024" t="s">
        <v>50</v>
      </c>
      <c r="G20024" t="s">
        <v>91</v>
      </c>
      <c r="H20024" t="s">
        <v>45</v>
      </c>
      <c r="I20024" t="s">
        <v>2614</v>
      </c>
      <c r="J20024" s="1">
        <v>43588</v>
      </c>
      <c r="K20024">
        <v>198</v>
      </c>
      <c r="L20024">
        <v>283</v>
      </c>
      <c r="M20024">
        <v>3</v>
      </c>
      <c r="N20024">
        <v>1</v>
      </c>
      <c r="O20024">
        <v>469.79</v>
      </c>
      <c r="P20024">
        <v>469.79</v>
      </c>
      <c r="Q20024">
        <v>486.71</v>
      </c>
      <c r="R20024">
        <v>615389812</v>
      </c>
      <c r="S20024" t="s">
        <v>799</v>
      </c>
      <c r="T20024" t="s">
        <v>32</v>
      </c>
      <c r="U20024" t="s">
        <v>800</v>
      </c>
      <c r="V20024" t="s">
        <v>1811</v>
      </c>
      <c r="W20024" t="s">
        <v>35</v>
      </c>
      <c r="X20024" t="s">
        <v>36</v>
      </c>
    </row>
    <row r="20025" spans="1:24" x14ac:dyDescent="0.25">
      <c r="A20025">
        <v>233</v>
      </c>
      <c r="B20025" t="s">
        <v>61</v>
      </c>
      <c r="C20025">
        <v>29.08</v>
      </c>
      <c r="D20025" t="s">
        <v>25</v>
      </c>
      <c r="E20025" t="s">
        <v>26</v>
      </c>
      <c r="F20025" t="s">
        <v>27</v>
      </c>
      <c r="G20025" t="s">
        <v>28</v>
      </c>
      <c r="H20025" t="s">
        <v>29</v>
      </c>
      <c r="I20025" t="s">
        <v>2615</v>
      </c>
      <c r="J20025" s="1">
        <v>43591</v>
      </c>
      <c r="K20025">
        <v>377</v>
      </c>
      <c r="L20025">
        <v>283</v>
      </c>
      <c r="M20025">
        <v>3</v>
      </c>
      <c r="N20025">
        <v>1</v>
      </c>
      <c r="O20025">
        <v>28.84</v>
      </c>
      <c r="P20025">
        <v>28.84</v>
      </c>
      <c r="Q20025">
        <v>29.08</v>
      </c>
      <c r="R20025">
        <v>615389812</v>
      </c>
      <c r="S20025" t="s">
        <v>799</v>
      </c>
      <c r="T20025" t="s">
        <v>32</v>
      </c>
      <c r="U20025" t="s">
        <v>800</v>
      </c>
      <c r="V20025" t="s">
        <v>1811</v>
      </c>
      <c r="W20025" t="s">
        <v>35</v>
      </c>
      <c r="X20025" t="s">
        <v>36</v>
      </c>
    </row>
    <row r="20026" spans="1:24" x14ac:dyDescent="0.25">
      <c r="A20026">
        <v>456</v>
      </c>
      <c r="B20026" t="s">
        <v>313</v>
      </c>
      <c r="C20026">
        <v>30.93</v>
      </c>
      <c r="D20026" t="s">
        <v>42</v>
      </c>
      <c r="E20026" t="s">
        <v>129</v>
      </c>
      <c r="F20026" t="s">
        <v>27</v>
      </c>
      <c r="G20026" t="s">
        <v>29</v>
      </c>
      <c r="H20026" t="s">
        <v>45</v>
      </c>
      <c r="I20026" t="s">
        <v>2615</v>
      </c>
      <c r="J20026" s="1">
        <v>43591</v>
      </c>
      <c r="K20026">
        <v>377</v>
      </c>
      <c r="L20026">
        <v>283</v>
      </c>
      <c r="M20026">
        <v>3</v>
      </c>
      <c r="N20026">
        <v>1</v>
      </c>
      <c r="O20026">
        <v>44.99</v>
      </c>
      <c r="P20026">
        <v>44.99</v>
      </c>
      <c r="Q20026">
        <v>30.93</v>
      </c>
      <c r="R20026">
        <v>615389812</v>
      </c>
      <c r="S20026" t="s">
        <v>799</v>
      </c>
      <c r="T20026" t="s">
        <v>32</v>
      </c>
      <c r="U20026" t="s">
        <v>800</v>
      </c>
      <c r="V20026" t="s">
        <v>1811</v>
      </c>
      <c r="W20026" t="s">
        <v>35</v>
      </c>
      <c r="X20026" t="s">
        <v>36</v>
      </c>
    </row>
    <row r="20027" spans="1:24" x14ac:dyDescent="0.25">
      <c r="A20027">
        <v>468</v>
      </c>
      <c r="B20027" t="s">
        <v>109</v>
      </c>
      <c r="C20027">
        <v>15.67</v>
      </c>
      <c r="D20027" t="s">
        <v>42</v>
      </c>
      <c r="E20027" t="s">
        <v>101</v>
      </c>
      <c r="F20027" t="s">
        <v>27</v>
      </c>
      <c r="G20027" t="s">
        <v>29</v>
      </c>
      <c r="H20027" t="s">
        <v>45</v>
      </c>
      <c r="I20027" t="s">
        <v>2617</v>
      </c>
      <c r="J20027" s="1">
        <v>43623</v>
      </c>
      <c r="K20027">
        <v>197</v>
      </c>
      <c r="L20027">
        <v>283</v>
      </c>
      <c r="M20027">
        <v>3</v>
      </c>
      <c r="N20027">
        <v>1</v>
      </c>
      <c r="O20027">
        <v>22.79</v>
      </c>
      <c r="P20027">
        <v>22.79</v>
      </c>
      <c r="Q20027">
        <v>15.67</v>
      </c>
      <c r="R20027">
        <v>615389812</v>
      </c>
      <c r="S20027" t="s">
        <v>799</v>
      </c>
      <c r="T20027" t="s">
        <v>32</v>
      </c>
      <c r="U20027" t="s">
        <v>800</v>
      </c>
      <c r="V20027" t="s">
        <v>1811</v>
      </c>
      <c r="W20027" t="s">
        <v>35</v>
      </c>
      <c r="X20027" t="s">
        <v>36</v>
      </c>
    </row>
    <row r="20028" spans="1:24" x14ac:dyDescent="0.25">
      <c r="A20028">
        <v>456</v>
      </c>
      <c r="B20028" t="s">
        <v>313</v>
      </c>
      <c r="C20028">
        <v>30.93</v>
      </c>
      <c r="D20028" t="s">
        <v>42</v>
      </c>
      <c r="E20028" t="s">
        <v>129</v>
      </c>
      <c r="F20028" t="s">
        <v>27</v>
      </c>
      <c r="G20028" t="s">
        <v>29</v>
      </c>
      <c r="H20028" t="s">
        <v>45</v>
      </c>
      <c r="I20028" t="s">
        <v>2617</v>
      </c>
      <c r="J20028" s="1">
        <v>43623</v>
      </c>
      <c r="K20028">
        <v>197</v>
      </c>
      <c r="L20028">
        <v>283</v>
      </c>
      <c r="M20028">
        <v>3</v>
      </c>
      <c r="N20028">
        <v>1</v>
      </c>
      <c r="O20028">
        <v>44.99</v>
      </c>
      <c r="P20028">
        <v>44.99</v>
      </c>
      <c r="Q20028">
        <v>30.93</v>
      </c>
      <c r="R20028">
        <v>615389812</v>
      </c>
      <c r="S20028" t="s">
        <v>799</v>
      </c>
      <c r="T20028" t="s">
        <v>32</v>
      </c>
      <c r="U20028" t="s">
        <v>800</v>
      </c>
      <c r="V20028" t="s">
        <v>1811</v>
      </c>
      <c r="W20028" t="s">
        <v>35</v>
      </c>
      <c r="X20028" t="s">
        <v>36</v>
      </c>
    </row>
    <row r="20029" spans="1:24" x14ac:dyDescent="0.25">
      <c r="A20029">
        <v>420</v>
      </c>
      <c r="B20029" t="s">
        <v>106</v>
      </c>
      <c r="C20029">
        <v>104.8</v>
      </c>
      <c r="D20029" t="s">
        <v>42</v>
      </c>
      <c r="E20029" t="s">
        <v>94</v>
      </c>
      <c r="F20029" t="s">
        <v>68</v>
      </c>
      <c r="G20029" t="s">
        <v>29</v>
      </c>
      <c r="H20029" t="s">
        <v>45</v>
      </c>
      <c r="I20029" t="s">
        <v>2617</v>
      </c>
      <c r="J20029" s="1">
        <v>43623</v>
      </c>
      <c r="K20029">
        <v>197</v>
      </c>
      <c r="L20029">
        <v>283</v>
      </c>
      <c r="M20029">
        <v>3</v>
      </c>
      <c r="N20029">
        <v>1</v>
      </c>
      <c r="O20029">
        <v>141.62</v>
      </c>
      <c r="P20029">
        <v>141.62</v>
      </c>
      <c r="Q20029">
        <v>104.8</v>
      </c>
      <c r="R20029">
        <v>615389812</v>
      </c>
      <c r="S20029" t="s">
        <v>799</v>
      </c>
      <c r="T20029" t="s">
        <v>32</v>
      </c>
      <c r="U20029" t="s">
        <v>800</v>
      </c>
      <c r="V20029" t="s">
        <v>1811</v>
      </c>
      <c r="W20029" t="s">
        <v>35</v>
      </c>
      <c r="X20029" t="s">
        <v>36</v>
      </c>
    </row>
    <row r="20030" spans="1:24" x14ac:dyDescent="0.25">
      <c r="A20030">
        <v>410</v>
      </c>
      <c r="B20030" t="s">
        <v>93</v>
      </c>
      <c r="C20030">
        <v>26.97</v>
      </c>
      <c r="D20030" t="s">
        <v>42</v>
      </c>
      <c r="E20030" t="s">
        <v>94</v>
      </c>
      <c r="F20030" t="s">
        <v>68</v>
      </c>
      <c r="G20030" t="s">
        <v>29</v>
      </c>
      <c r="H20030" t="s">
        <v>45</v>
      </c>
      <c r="I20030" t="s">
        <v>2617</v>
      </c>
      <c r="J20030" s="1">
        <v>43623</v>
      </c>
      <c r="K20030">
        <v>197</v>
      </c>
      <c r="L20030">
        <v>283</v>
      </c>
      <c r="M20030">
        <v>3</v>
      </c>
      <c r="N20030">
        <v>1</v>
      </c>
      <c r="O20030">
        <v>36.450000000000003</v>
      </c>
      <c r="P20030">
        <v>36.450000000000003</v>
      </c>
      <c r="Q20030">
        <v>26.97</v>
      </c>
      <c r="R20030">
        <v>615389812</v>
      </c>
      <c r="S20030" t="s">
        <v>799</v>
      </c>
      <c r="T20030" t="s">
        <v>32</v>
      </c>
      <c r="U20030" t="s">
        <v>800</v>
      </c>
      <c r="V20030" t="s">
        <v>1811</v>
      </c>
      <c r="W20030" t="s">
        <v>35</v>
      </c>
      <c r="X20030" t="s">
        <v>36</v>
      </c>
    </row>
    <row r="20031" spans="1:24" x14ac:dyDescent="0.25">
      <c r="A20031">
        <v>419</v>
      </c>
      <c r="B20031" t="s">
        <v>154</v>
      </c>
      <c r="C20031">
        <v>38.96</v>
      </c>
      <c r="D20031" t="s">
        <v>42</v>
      </c>
      <c r="E20031" t="s">
        <v>94</v>
      </c>
      <c r="F20031" t="s">
        <v>68</v>
      </c>
      <c r="G20031" t="s">
        <v>29</v>
      </c>
      <c r="H20031" t="s">
        <v>45</v>
      </c>
      <c r="I20031" t="s">
        <v>2617</v>
      </c>
      <c r="J20031" s="1">
        <v>43623</v>
      </c>
      <c r="K20031">
        <v>197</v>
      </c>
      <c r="L20031">
        <v>283</v>
      </c>
      <c r="M20031">
        <v>3</v>
      </c>
      <c r="N20031">
        <v>1</v>
      </c>
      <c r="O20031">
        <v>52.65</v>
      </c>
      <c r="P20031">
        <v>52.65</v>
      </c>
      <c r="Q20031">
        <v>38.96</v>
      </c>
      <c r="R20031">
        <v>615389812</v>
      </c>
      <c r="S20031" t="s">
        <v>799</v>
      </c>
      <c r="T20031" t="s">
        <v>32</v>
      </c>
      <c r="U20031" t="s">
        <v>800</v>
      </c>
      <c r="V20031" t="s">
        <v>1811</v>
      </c>
      <c r="W20031" t="s">
        <v>35</v>
      </c>
      <c r="X20031" t="s">
        <v>36</v>
      </c>
    </row>
    <row r="20032" spans="1:24" x14ac:dyDescent="0.25">
      <c r="A20032">
        <v>365</v>
      </c>
      <c r="B20032" t="s">
        <v>338</v>
      </c>
      <c r="C20032">
        <v>598.44000000000005</v>
      </c>
      <c r="D20032" t="s">
        <v>42</v>
      </c>
      <c r="E20032" t="s">
        <v>49</v>
      </c>
      <c r="F20032" t="s">
        <v>50</v>
      </c>
      <c r="G20032" t="s">
        <v>29</v>
      </c>
      <c r="H20032" t="s">
        <v>45</v>
      </c>
      <c r="I20032" t="s">
        <v>2617</v>
      </c>
      <c r="J20032" s="1">
        <v>43623</v>
      </c>
      <c r="K20032">
        <v>197</v>
      </c>
      <c r="L20032">
        <v>283</v>
      </c>
      <c r="M20032">
        <v>3</v>
      </c>
      <c r="N20032">
        <v>1</v>
      </c>
      <c r="O20032">
        <v>647.99</v>
      </c>
      <c r="P20032">
        <v>647.99</v>
      </c>
      <c r="Q20032">
        <v>598.44000000000005</v>
      </c>
      <c r="R20032">
        <v>615389812</v>
      </c>
      <c r="S20032" t="s">
        <v>799</v>
      </c>
      <c r="T20032" t="s">
        <v>32</v>
      </c>
      <c r="U20032" t="s">
        <v>800</v>
      </c>
      <c r="V20032" t="s">
        <v>1811</v>
      </c>
      <c r="W20032" t="s">
        <v>35</v>
      </c>
      <c r="X20032" t="s">
        <v>36</v>
      </c>
    </row>
    <row r="20033" spans="1:24" x14ac:dyDescent="0.25">
      <c r="A20033">
        <v>411</v>
      </c>
      <c r="B20033" t="s">
        <v>131</v>
      </c>
      <c r="C20033">
        <v>92.81</v>
      </c>
      <c r="D20033" t="s">
        <v>42</v>
      </c>
      <c r="E20033" t="s">
        <v>94</v>
      </c>
      <c r="F20033" t="s">
        <v>68</v>
      </c>
      <c r="G20033" t="s">
        <v>29</v>
      </c>
      <c r="H20033" t="s">
        <v>45</v>
      </c>
      <c r="I20033" t="s">
        <v>2617</v>
      </c>
      <c r="J20033" s="1">
        <v>43623</v>
      </c>
      <c r="K20033">
        <v>197</v>
      </c>
      <c r="L20033">
        <v>283</v>
      </c>
      <c r="M20033">
        <v>3</v>
      </c>
      <c r="N20033">
        <v>1</v>
      </c>
      <c r="O20033">
        <v>125.42</v>
      </c>
      <c r="P20033">
        <v>125.42</v>
      </c>
      <c r="Q20033">
        <v>92.81</v>
      </c>
      <c r="R20033">
        <v>615389812</v>
      </c>
      <c r="S20033" t="s">
        <v>799</v>
      </c>
      <c r="T20033" t="s">
        <v>32</v>
      </c>
      <c r="U20033" t="s">
        <v>800</v>
      </c>
      <c r="V20033" t="s">
        <v>1811</v>
      </c>
      <c r="W20033" t="s">
        <v>35</v>
      </c>
      <c r="X20033" t="s">
        <v>36</v>
      </c>
    </row>
    <row r="20034" spans="1:24" x14ac:dyDescent="0.25">
      <c r="A20034">
        <v>356</v>
      </c>
      <c r="B20034" t="s">
        <v>149</v>
      </c>
      <c r="C20034">
        <v>1117.8599999999999</v>
      </c>
      <c r="D20034" t="s">
        <v>70</v>
      </c>
      <c r="E20034" t="s">
        <v>49</v>
      </c>
      <c r="F20034" t="s">
        <v>50</v>
      </c>
      <c r="G20034" t="s">
        <v>72</v>
      </c>
      <c r="H20034" t="s">
        <v>29</v>
      </c>
      <c r="I20034" t="s">
        <v>2617</v>
      </c>
      <c r="J20034" s="1">
        <v>43623</v>
      </c>
      <c r="K20034">
        <v>197</v>
      </c>
      <c r="L20034">
        <v>283</v>
      </c>
      <c r="M20034">
        <v>3</v>
      </c>
      <c r="N20034">
        <v>1</v>
      </c>
      <c r="O20034">
        <v>1242.8499999999999</v>
      </c>
      <c r="P20034">
        <v>1242.8499999999999</v>
      </c>
      <c r="Q20034">
        <v>1117.8599999999999</v>
      </c>
      <c r="R20034">
        <v>615389812</v>
      </c>
      <c r="S20034" t="s">
        <v>799</v>
      </c>
      <c r="T20034" t="s">
        <v>32</v>
      </c>
      <c r="U20034" t="s">
        <v>800</v>
      </c>
      <c r="V20034" t="s">
        <v>1811</v>
      </c>
      <c r="W20034" t="s">
        <v>35</v>
      </c>
      <c r="X20034" t="s">
        <v>36</v>
      </c>
    </row>
    <row r="20035" spans="1:24" x14ac:dyDescent="0.25">
      <c r="A20035">
        <v>412</v>
      </c>
      <c r="B20035" t="s">
        <v>104</v>
      </c>
      <c r="C20035">
        <v>133.30000000000001</v>
      </c>
      <c r="D20035" t="s">
        <v>42</v>
      </c>
      <c r="E20035" t="s">
        <v>94</v>
      </c>
      <c r="F20035" t="s">
        <v>68</v>
      </c>
      <c r="G20035" t="s">
        <v>29</v>
      </c>
      <c r="H20035" t="s">
        <v>45</v>
      </c>
      <c r="I20035" t="s">
        <v>3522</v>
      </c>
      <c r="J20035" s="1">
        <v>43632</v>
      </c>
      <c r="K20035">
        <v>288</v>
      </c>
      <c r="L20035">
        <v>283</v>
      </c>
      <c r="M20035">
        <v>3</v>
      </c>
      <c r="N20035">
        <v>1</v>
      </c>
      <c r="O20035">
        <v>180.13</v>
      </c>
      <c r="P20035">
        <v>180.13</v>
      </c>
      <c r="Q20035">
        <v>133.30000000000001</v>
      </c>
      <c r="R20035">
        <v>615389812</v>
      </c>
      <c r="S20035" t="s">
        <v>799</v>
      </c>
      <c r="T20035" t="s">
        <v>32</v>
      </c>
      <c r="U20035" t="s">
        <v>800</v>
      </c>
      <c r="V20035" t="s">
        <v>1811</v>
      </c>
      <c r="W20035" t="s">
        <v>35</v>
      </c>
      <c r="X20035" t="s">
        <v>36</v>
      </c>
    </row>
    <row r="20036" spans="1:24" x14ac:dyDescent="0.25">
      <c r="A20036">
        <v>321</v>
      </c>
      <c r="B20036" t="s">
        <v>519</v>
      </c>
      <c r="C20036">
        <v>486.71</v>
      </c>
      <c r="D20036" t="s">
        <v>90</v>
      </c>
      <c r="E20036" t="s">
        <v>134</v>
      </c>
      <c r="F20036" t="s">
        <v>50</v>
      </c>
      <c r="G20036" t="s">
        <v>91</v>
      </c>
      <c r="H20036" t="s">
        <v>45</v>
      </c>
      <c r="I20036" t="s">
        <v>3523</v>
      </c>
      <c r="J20036" s="1">
        <v>43634</v>
      </c>
      <c r="K20036">
        <v>306</v>
      </c>
      <c r="L20036">
        <v>283</v>
      </c>
      <c r="M20036">
        <v>3</v>
      </c>
      <c r="N20036">
        <v>1</v>
      </c>
      <c r="O20036">
        <v>469.79</v>
      </c>
      <c r="P20036">
        <v>469.79</v>
      </c>
      <c r="Q20036">
        <v>486.71</v>
      </c>
      <c r="R20036">
        <v>615389812</v>
      </c>
      <c r="S20036" t="s">
        <v>799</v>
      </c>
      <c r="T20036" t="s">
        <v>32</v>
      </c>
      <c r="U20036" t="s">
        <v>800</v>
      </c>
      <c r="V20036" t="s">
        <v>1811</v>
      </c>
      <c r="W20036" t="s">
        <v>35</v>
      </c>
      <c r="X20036" t="s">
        <v>36</v>
      </c>
    </row>
    <row r="20037" spans="1:24" x14ac:dyDescent="0.25">
      <c r="A20037">
        <v>418</v>
      </c>
      <c r="B20037" t="s">
        <v>340</v>
      </c>
      <c r="C20037">
        <v>360.94</v>
      </c>
      <c r="D20037" t="s">
        <v>192</v>
      </c>
      <c r="E20037" t="s">
        <v>67</v>
      </c>
      <c r="F20037" t="s">
        <v>68</v>
      </c>
      <c r="G20037" t="s">
        <v>193</v>
      </c>
      <c r="H20037" t="s">
        <v>29</v>
      </c>
      <c r="I20037" t="s">
        <v>2619</v>
      </c>
      <c r="J20037" s="1">
        <v>43665</v>
      </c>
      <c r="K20037">
        <v>660</v>
      </c>
      <c r="L20037">
        <v>283</v>
      </c>
      <c r="M20037">
        <v>3</v>
      </c>
      <c r="N20037">
        <v>1</v>
      </c>
      <c r="O20037">
        <v>356.9</v>
      </c>
      <c r="P20037">
        <v>356.9</v>
      </c>
      <c r="Q20037">
        <v>360.94</v>
      </c>
      <c r="R20037">
        <v>615389812</v>
      </c>
      <c r="S20037" t="s">
        <v>799</v>
      </c>
      <c r="T20037" t="s">
        <v>32</v>
      </c>
      <c r="U20037" t="s">
        <v>800</v>
      </c>
      <c r="V20037" t="s">
        <v>1811</v>
      </c>
      <c r="W20037" t="s">
        <v>35</v>
      </c>
      <c r="X20037" t="s">
        <v>36</v>
      </c>
    </row>
    <row r="20038" spans="1:24" x14ac:dyDescent="0.25">
      <c r="A20038">
        <v>281</v>
      </c>
      <c r="B20038" t="s">
        <v>87</v>
      </c>
      <c r="C20038">
        <v>204.63</v>
      </c>
      <c r="D20038" t="s">
        <v>42</v>
      </c>
      <c r="E20038" t="s">
        <v>67</v>
      </c>
      <c r="F20038" t="s">
        <v>68</v>
      </c>
      <c r="G20038" t="s">
        <v>29</v>
      </c>
      <c r="H20038" t="s">
        <v>45</v>
      </c>
      <c r="I20038" t="s">
        <v>2619</v>
      </c>
      <c r="J20038" s="1">
        <v>43665</v>
      </c>
      <c r="K20038">
        <v>660</v>
      </c>
      <c r="L20038">
        <v>283</v>
      </c>
      <c r="M20038">
        <v>3</v>
      </c>
      <c r="N20038">
        <v>1</v>
      </c>
      <c r="O20038">
        <v>202.33</v>
      </c>
      <c r="P20038">
        <v>202.33</v>
      </c>
      <c r="Q20038">
        <v>204.63</v>
      </c>
      <c r="R20038">
        <v>615389812</v>
      </c>
      <c r="S20038" t="s">
        <v>799</v>
      </c>
      <c r="T20038" t="s">
        <v>32</v>
      </c>
      <c r="U20038" t="s">
        <v>800</v>
      </c>
      <c r="V20038" t="s">
        <v>1811</v>
      </c>
      <c r="W20038" t="s">
        <v>35</v>
      </c>
      <c r="X20038" t="s">
        <v>36</v>
      </c>
    </row>
    <row r="20039" spans="1:24" x14ac:dyDescent="0.25">
      <c r="A20039">
        <v>467</v>
      </c>
      <c r="B20039" t="s">
        <v>215</v>
      </c>
      <c r="C20039">
        <v>9.16</v>
      </c>
      <c r="D20039" t="s">
        <v>42</v>
      </c>
      <c r="E20039" t="s">
        <v>101</v>
      </c>
      <c r="F20039" t="s">
        <v>27</v>
      </c>
      <c r="G20039" t="s">
        <v>29</v>
      </c>
      <c r="H20039" t="s">
        <v>45</v>
      </c>
      <c r="I20039" t="s">
        <v>2619</v>
      </c>
      <c r="J20039" s="1">
        <v>43665</v>
      </c>
      <c r="K20039">
        <v>660</v>
      </c>
      <c r="L20039">
        <v>283</v>
      </c>
      <c r="M20039">
        <v>3</v>
      </c>
      <c r="N20039">
        <v>1</v>
      </c>
      <c r="O20039">
        <v>14.69</v>
      </c>
      <c r="P20039">
        <v>14.69</v>
      </c>
      <c r="Q20039">
        <v>9.16</v>
      </c>
      <c r="R20039">
        <v>615389812</v>
      </c>
      <c r="S20039" t="s">
        <v>799</v>
      </c>
      <c r="T20039" t="s">
        <v>32</v>
      </c>
      <c r="U20039" t="s">
        <v>800</v>
      </c>
      <c r="V20039" t="s">
        <v>1811</v>
      </c>
      <c r="W20039" t="s">
        <v>35</v>
      </c>
      <c r="X20039" t="s">
        <v>36</v>
      </c>
    </row>
    <row r="20040" spans="1:24" x14ac:dyDescent="0.25">
      <c r="A20040">
        <v>408</v>
      </c>
      <c r="B20040" t="s">
        <v>341</v>
      </c>
      <c r="C20040">
        <v>53.4</v>
      </c>
      <c r="D20040" t="s">
        <v>121</v>
      </c>
      <c r="E20040" t="s">
        <v>122</v>
      </c>
      <c r="F20040" t="s">
        <v>68</v>
      </c>
      <c r="G20040" t="s">
        <v>123</v>
      </c>
      <c r="H20040" t="s">
        <v>29</v>
      </c>
      <c r="I20040" t="s">
        <v>2619</v>
      </c>
      <c r="J20040" s="1">
        <v>43665</v>
      </c>
      <c r="K20040">
        <v>660</v>
      </c>
      <c r="L20040">
        <v>283</v>
      </c>
      <c r="M20040">
        <v>3</v>
      </c>
      <c r="N20040">
        <v>1</v>
      </c>
      <c r="O20040">
        <v>72.16</v>
      </c>
      <c r="P20040">
        <v>72.16</v>
      </c>
      <c r="Q20040">
        <v>53.4</v>
      </c>
      <c r="R20040">
        <v>615389812</v>
      </c>
      <c r="S20040" t="s">
        <v>799</v>
      </c>
      <c r="T20040" t="s">
        <v>32</v>
      </c>
      <c r="U20040" t="s">
        <v>800</v>
      </c>
      <c r="V20040" t="s">
        <v>1811</v>
      </c>
      <c r="W20040" t="s">
        <v>35</v>
      </c>
      <c r="X20040" t="s">
        <v>36</v>
      </c>
    </row>
    <row r="20041" spans="1:24" x14ac:dyDescent="0.25">
      <c r="A20041">
        <v>384</v>
      </c>
      <c r="B20041" t="s">
        <v>284</v>
      </c>
      <c r="C20041">
        <v>713.08</v>
      </c>
      <c r="D20041" t="s">
        <v>192</v>
      </c>
      <c r="E20041" t="s">
        <v>134</v>
      </c>
      <c r="F20041" t="s">
        <v>50</v>
      </c>
      <c r="G20041" t="s">
        <v>193</v>
      </c>
      <c r="H20041" t="s">
        <v>29</v>
      </c>
      <c r="I20041" t="s">
        <v>2619</v>
      </c>
      <c r="J20041" s="1">
        <v>43665</v>
      </c>
      <c r="K20041">
        <v>660</v>
      </c>
      <c r="L20041">
        <v>283</v>
      </c>
      <c r="M20041">
        <v>3</v>
      </c>
      <c r="N20041">
        <v>1</v>
      </c>
      <c r="O20041">
        <v>672.29</v>
      </c>
      <c r="P20041">
        <v>672.29</v>
      </c>
      <c r="Q20041">
        <v>713.08</v>
      </c>
      <c r="R20041">
        <v>615389812</v>
      </c>
      <c r="S20041" t="s">
        <v>799</v>
      </c>
      <c r="T20041" t="s">
        <v>32</v>
      </c>
      <c r="U20041" t="s">
        <v>800</v>
      </c>
      <c r="V20041" t="s">
        <v>1811</v>
      </c>
      <c r="W20041" t="s">
        <v>35</v>
      </c>
      <c r="X20041" t="s">
        <v>36</v>
      </c>
    </row>
    <row r="20042" spans="1:24" x14ac:dyDescent="0.25">
      <c r="A20042">
        <v>440</v>
      </c>
      <c r="B20042" t="s">
        <v>199</v>
      </c>
      <c r="C20042">
        <v>868.63</v>
      </c>
      <c r="D20042" t="s">
        <v>42</v>
      </c>
      <c r="E20042" t="s">
        <v>67</v>
      </c>
      <c r="F20042" t="s">
        <v>68</v>
      </c>
      <c r="G20042" t="s">
        <v>29</v>
      </c>
      <c r="H20042" t="s">
        <v>45</v>
      </c>
      <c r="I20042" t="s">
        <v>2619</v>
      </c>
      <c r="J20042" s="1">
        <v>43665</v>
      </c>
      <c r="K20042">
        <v>660</v>
      </c>
      <c r="L20042">
        <v>283</v>
      </c>
      <c r="M20042">
        <v>3</v>
      </c>
      <c r="N20042">
        <v>1</v>
      </c>
      <c r="O20042">
        <v>858.9</v>
      </c>
      <c r="P20042">
        <v>858.9</v>
      </c>
      <c r="Q20042">
        <v>868.63</v>
      </c>
      <c r="R20042">
        <v>615389812</v>
      </c>
      <c r="S20042" t="s">
        <v>799</v>
      </c>
      <c r="T20042" t="s">
        <v>32</v>
      </c>
      <c r="U20042" t="s">
        <v>800</v>
      </c>
      <c r="V20042" t="s">
        <v>1811</v>
      </c>
      <c r="W20042" t="s">
        <v>35</v>
      </c>
      <c r="X20042" t="s">
        <v>36</v>
      </c>
    </row>
    <row r="20043" spans="1:24" x14ac:dyDescent="0.25">
      <c r="A20043">
        <v>481</v>
      </c>
      <c r="B20043" t="s">
        <v>413</v>
      </c>
      <c r="C20043">
        <v>3.36</v>
      </c>
      <c r="D20043" t="s">
        <v>205</v>
      </c>
      <c r="E20043" t="s">
        <v>206</v>
      </c>
      <c r="F20043" t="s">
        <v>27</v>
      </c>
      <c r="G20043" t="s">
        <v>45</v>
      </c>
      <c r="H20043" t="s">
        <v>29</v>
      </c>
      <c r="I20043" t="s">
        <v>2619</v>
      </c>
      <c r="J20043" s="1">
        <v>43665</v>
      </c>
      <c r="K20043">
        <v>660</v>
      </c>
      <c r="L20043">
        <v>283</v>
      </c>
      <c r="M20043">
        <v>3</v>
      </c>
      <c r="N20043">
        <v>1</v>
      </c>
      <c r="O20043">
        <v>5.39</v>
      </c>
      <c r="P20043">
        <v>5.39</v>
      </c>
      <c r="Q20043">
        <v>3.36</v>
      </c>
      <c r="R20043">
        <v>615389812</v>
      </c>
      <c r="S20043" t="s">
        <v>799</v>
      </c>
      <c r="T20043" t="s">
        <v>32</v>
      </c>
      <c r="U20043" t="s">
        <v>800</v>
      </c>
      <c r="V20043" t="s">
        <v>1811</v>
      </c>
      <c r="W20043" t="s">
        <v>35</v>
      </c>
      <c r="X20043" t="s">
        <v>36</v>
      </c>
    </row>
    <row r="20044" spans="1:24" x14ac:dyDescent="0.25">
      <c r="A20044">
        <v>518</v>
      </c>
      <c r="B20044" t="s">
        <v>1103</v>
      </c>
      <c r="C20044">
        <v>12.04</v>
      </c>
      <c r="D20044" t="s">
        <v>121</v>
      </c>
      <c r="E20044" t="s">
        <v>229</v>
      </c>
      <c r="F20044" t="s">
        <v>68</v>
      </c>
      <c r="G20044" t="s">
        <v>123</v>
      </c>
      <c r="H20044" t="s">
        <v>29</v>
      </c>
      <c r="I20044" t="s">
        <v>2619</v>
      </c>
      <c r="J20044" s="1">
        <v>43665</v>
      </c>
      <c r="K20044">
        <v>660</v>
      </c>
      <c r="L20044">
        <v>283</v>
      </c>
      <c r="M20044">
        <v>3</v>
      </c>
      <c r="N20044">
        <v>1</v>
      </c>
      <c r="O20044">
        <v>16.27</v>
      </c>
      <c r="P20044">
        <v>16.27</v>
      </c>
      <c r="Q20044">
        <v>12.04</v>
      </c>
      <c r="R20044">
        <v>615389812</v>
      </c>
      <c r="S20044" t="s">
        <v>799</v>
      </c>
      <c r="T20044" t="s">
        <v>32</v>
      </c>
      <c r="U20044" t="s">
        <v>800</v>
      </c>
      <c r="V20044" t="s">
        <v>1811</v>
      </c>
      <c r="W20044" t="s">
        <v>35</v>
      </c>
      <c r="X20044" t="s">
        <v>36</v>
      </c>
    </row>
    <row r="20045" spans="1:24" x14ac:dyDescent="0.25">
      <c r="A20045">
        <v>582</v>
      </c>
      <c r="B20045" t="s">
        <v>407</v>
      </c>
      <c r="C20045">
        <v>1082.51</v>
      </c>
      <c r="D20045" t="s">
        <v>192</v>
      </c>
      <c r="E20045" t="s">
        <v>134</v>
      </c>
      <c r="F20045" t="s">
        <v>50</v>
      </c>
      <c r="G20045" t="s">
        <v>193</v>
      </c>
      <c r="H20045" t="s">
        <v>29</v>
      </c>
      <c r="I20045" t="s">
        <v>2619</v>
      </c>
      <c r="J20045" s="1">
        <v>43665</v>
      </c>
      <c r="K20045">
        <v>660</v>
      </c>
      <c r="L20045">
        <v>283</v>
      </c>
      <c r="M20045">
        <v>3</v>
      </c>
      <c r="N20045">
        <v>1</v>
      </c>
      <c r="O20045">
        <v>1020.59</v>
      </c>
      <c r="P20045">
        <v>1020.59</v>
      </c>
      <c r="Q20045">
        <v>1082.51</v>
      </c>
      <c r="R20045">
        <v>615389812</v>
      </c>
      <c r="S20045" t="s">
        <v>799</v>
      </c>
      <c r="T20045" t="s">
        <v>32</v>
      </c>
      <c r="U20045" t="s">
        <v>800</v>
      </c>
      <c r="V20045" t="s">
        <v>1811</v>
      </c>
      <c r="W20045" t="s">
        <v>35</v>
      </c>
      <c r="X20045" t="s">
        <v>36</v>
      </c>
    </row>
    <row r="20046" spans="1:24" x14ac:dyDescent="0.25">
      <c r="A20046">
        <v>547</v>
      </c>
      <c r="B20046" t="s">
        <v>432</v>
      </c>
      <c r="C20046">
        <v>35.96</v>
      </c>
      <c r="D20046" t="s">
        <v>175</v>
      </c>
      <c r="E20046" t="s">
        <v>176</v>
      </c>
      <c r="F20046" t="s">
        <v>68</v>
      </c>
      <c r="G20046" t="s">
        <v>177</v>
      </c>
      <c r="H20046" t="s">
        <v>45</v>
      </c>
      <c r="I20046" t="s">
        <v>2619</v>
      </c>
      <c r="J20046" s="1">
        <v>43665</v>
      </c>
      <c r="K20046">
        <v>660</v>
      </c>
      <c r="L20046">
        <v>283</v>
      </c>
      <c r="M20046">
        <v>3</v>
      </c>
      <c r="N20046">
        <v>1</v>
      </c>
      <c r="O20046">
        <v>48.59</v>
      </c>
      <c r="P20046">
        <v>48.59</v>
      </c>
      <c r="Q20046">
        <v>35.96</v>
      </c>
      <c r="R20046">
        <v>615389812</v>
      </c>
      <c r="S20046" t="s">
        <v>799</v>
      </c>
      <c r="T20046" t="s">
        <v>32</v>
      </c>
      <c r="U20046" t="s">
        <v>800</v>
      </c>
      <c r="V20046" t="s">
        <v>1811</v>
      </c>
      <c r="W20046" t="s">
        <v>35</v>
      </c>
      <c r="X20046" t="s">
        <v>36</v>
      </c>
    </row>
    <row r="20047" spans="1:24" x14ac:dyDescent="0.25">
      <c r="A20047">
        <v>580</v>
      </c>
      <c r="B20047" t="s">
        <v>461</v>
      </c>
      <c r="C20047">
        <v>1082.51</v>
      </c>
      <c r="D20047" t="s">
        <v>192</v>
      </c>
      <c r="E20047" t="s">
        <v>134</v>
      </c>
      <c r="F20047" t="s">
        <v>50</v>
      </c>
      <c r="G20047" t="s">
        <v>193</v>
      </c>
      <c r="H20047" t="s">
        <v>29</v>
      </c>
      <c r="I20047" t="s">
        <v>2620</v>
      </c>
      <c r="J20047" s="1">
        <v>43668</v>
      </c>
      <c r="K20047">
        <v>431</v>
      </c>
      <c r="L20047">
        <v>283</v>
      </c>
      <c r="M20047">
        <v>3</v>
      </c>
      <c r="N20047">
        <v>1</v>
      </c>
      <c r="O20047">
        <v>1020.59</v>
      </c>
      <c r="P20047">
        <v>1020.59</v>
      </c>
      <c r="Q20047">
        <v>1082.51</v>
      </c>
      <c r="R20047">
        <v>615389812</v>
      </c>
      <c r="S20047" t="s">
        <v>799</v>
      </c>
      <c r="T20047" t="s">
        <v>32</v>
      </c>
      <c r="U20047" t="s">
        <v>800</v>
      </c>
      <c r="V20047" t="s">
        <v>1811</v>
      </c>
      <c r="W20047" t="s">
        <v>35</v>
      </c>
      <c r="X20047" t="s">
        <v>36</v>
      </c>
    </row>
    <row r="20048" spans="1:24" x14ac:dyDescent="0.25">
      <c r="A20048">
        <v>547</v>
      </c>
      <c r="B20048" t="s">
        <v>432</v>
      </c>
      <c r="C20048">
        <v>35.96</v>
      </c>
      <c r="D20048" t="s">
        <v>175</v>
      </c>
      <c r="E20048" t="s">
        <v>176</v>
      </c>
      <c r="F20048" t="s">
        <v>68</v>
      </c>
      <c r="G20048" t="s">
        <v>177</v>
      </c>
      <c r="H20048" t="s">
        <v>45</v>
      </c>
      <c r="I20048" t="s">
        <v>2620</v>
      </c>
      <c r="J20048" s="1">
        <v>43668</v>
      </c>
      <c r="K20048">
        <v>431</v>
      </c>
      <c r="L20048">
        <v>283</v>
      </c>
      <c r="M20048">
        <v>3</v>
      </c>
      <c r="N20048">
        <v>1</v>
      </c>
      <c r="O20048">
        <v>48.59</v>
      </c>
      <c r="P20048">
        <v>48.59</v>
      </c>
      <c r="Q20048">
        <v>35.96</v>
      </c>
      <c r="R20048">
        <v>615389812</v>
      </c>
      <c r="S20048" t="s">
        <v>799</v>
      </c>
      <c r="T20048" t="s">
        <v>32</v>
      </c>
      <c r="U20048" t="s">
        <v>800</v>
      </c>
      <c r="V20048" t="s">
        <v>1811</v>
      </c>
      <c r="W20048" t="s">
        <v>35</v>
      </c>
      <c r="X20048" t="s">
        <v>36</v>
      </c>
    </row>
    <row r="20049" spans="1:24" x14ac:dyDescent="0.25">
      <c r="A20049">
        <v>592</v>
      </c>
      <c r="B20049" t="s">
        <v>201</v>
      </c>
      <c r="C20049">
        <v>308.22000000000003</v>
      </c>
      <c r="D20049" t="s">
        <v>70</v>
      </c>
      <c r="E20049" t="s">
        <v>49</v>
      </c>
      <c r="F20049" t="s">
        <v>50</v>
      </c>
      <c r="G20049" t="s">
        <v>72</v>
      </c>
      <c r="H20049" t="s">
        <v>29</v>
      </c>
      <c r="I20049" t="s">
        <v>2621</v>
      </c>
      <c r="J20049" s="1">
        <v>43678</v>
      </c>
      <c r="K20049">
        <v>18</v>
      </c>
      <c r="L20049">
        <v>283</v>
      </c>
      <c r="M20049">
        <v>3</v>
      </c>
      <c r="N20049">
        <v>1</v>
      </c>
      <c r="O20049">
        <v>338.99</v>
      </c>
      <c r="P20049">
        <v>338.99</v>
      </c>
      <c r="Q20049">
        <v>308.22000000000003</v>
      </c>
      <c r="R20049">
        <v>615389812</v>
      </c>
      <c r="S20049" t="s">
        <v>799</v>
      </c>
      <c r="T20049" t="s">
        <v>32</v>
      </c>
      <c r="U20049" t="s">
        <v>800</v>
      </c>
      <c r="V20049" t="s">
        <v>1811</v>
      </c>
      <c r="W20049" t="s">
        <v>35</v>
      </c>
      <c r="X20049" t="s">
        <v>36</v>
      </c>
    </row>
    <row r="20050" spans="1:24" x14ac:dyDescent="0.25">
      <c r="A20050">
        <v>501</v>
      </c>
      <c r="B20050" t="s">
        <v>235</v>
      </c>
      <c r="C20050">
        <v>53.93</v>
      </c>
      <c r="D20050" t="s">
        <v>70</v>
      </c>
      <c r="E20050" t="s">
        <v>227</v>
      </c>
      <c r="F20050" t="s">
        <v>68</v>
      </c>
      <c r="G20050" t="s">
        <v>72</v>
      </c>
      <c r="H20050" t="s">
        <v>29</v>
      </c>
      <c r="I20050" t="s">
        <v>2621</v>
      </c>
      <c r="J20050" s="1">
        <v>43678</v>
      </c>
      <c r="K20050">
        <v>18</v>
      </c>
      <c r="L20050">
        <v>283</v>
      </c>
      <c r="M20050">
        <v>3</v>
      </c>
      <c r="N20050">
        <v>1</v>
      </c>
      <c r="O20050">
        <v>72.88</v>
      </c>
      <c r="P20050">
        <v>72.88</v>
      </c>
      <c r="Q20050">
        <v>53.93</v>
      </c>
      <c r="R20050">
        <v>615389812</v>
      </c>
      <c r="S20050" t="s">
        <v>799</v>
      </c>
      <c r="T20050" t="s">
        <v>32</v>
      </c>
      <c r="U20050" t="s">
        <v>800</v>
      </c>
      <c r="V20050" t="s">
        <v>1811</v>
      </c>
      <c r="W20050" t="s">
        <v>35</v>
      </c>
      <c r="X20050" t="s">
        <v>36</v>
      </c>
    </row>
    <row r="20051" spans="1:24" x14ac:dyDescent="0.25">
      <c r="A20051">
        <v>599</v>
      </c>
      <c r="B20051" t="s">
        <v>449</v>
      </c>
      <c r="C20051">
        <v>294.58</v>
      </c>
      <c r="D20051" t="s">
        <v>42</v>
      </c>
      <c r="E20051" t="s">
        <v>49</v>
      </c>
      <c r="F20051" t="s">
        <v>50</v>
      </c>
      <c r="G20051" t="s">
        <v>29</v>
      </c>
      <c r="H20051" t="s">
        <v>45</v>
      </c>
      <c r="I20051" t="s">
        <v>2621</v>
      </c>
      <c r="J20051" s="1">
        <v>43678</v>
      </c>
      <c r="K20051">
        <v>18</v>
      </c>
      <c r="L20051">
        <v>283</v>
      </c>
      <c r="M20051">
        <v>3</v>
      </c>
      <c r="N20051">
        <v>1</v>
      </c>
      <c r="O20051">
        <v>323.99</v>
      </c>
      <c r="P20051">
        <v>323.99</v>
      </c>
      <c r="Q20051">
        <v>294.58</v>
      </c>
      <c r="R20051">
        <v>615389812</v>
      </c>
      <c r="S20051" t="s">
        <v>799</v>
      </c>
      <c r="T20051" t="s">
        <v>32</v>
      </c>
      <c r="U20051" t="s">
        <v>800</v>
      </c>
      <c r="V20051" t="s">
        <v>1811</v>
      </c>
      <c r="W20051" t="s">
        <v>35</v>
      </c>
      <c r="X20051" t="s">
        <v>36</v>
      </c>
    </row>
    <row r="20052" spans="1:24" x14ac:dyDescent="0.25">
      <c r="A20052">
        <v>525</v>
      </c>
      <c r="B20052" t="s">
        <v>167</v>
      </c>
      <c r="C20052">
        <v>144.59</v>
      </c>
      <c r="D20052" t="s">
        <v>70</v>
      </c>
      <c r="E20052" t="s">
        <v>71</v>
      </c>
      <c r="F20052" t="s">
        <v>68</v>
      </c>
      <c r="G20052" t="s">
        <v>72</v>
      </c>
      <c r="H20052" t="s">
        <v>29</v>
      </c>
      <c r="I20052" t="s">
        <v>2621</v>
      </c>
      <c r="J20052" s="1">
        <v>43678</v>
      </c>
      <c r="K20052">
        <v>18</v>
      </c>
      <c r="L20052">
        <v>283</v>
      </c>
      <c r="M20052">
        <v>3</v>
      </c>
      <c r="N20052">
        <v>1</v>
      </c>
      <c r="O20052">
        <v>158.43</v>
      </c>
      <c r="P20052">
        <v>158.43</v>
      </c>
      <c r="Q20052">
        <v>144.59</v>
      </c>
      <c r="R20052">
        <v>615389812</v>
      </c>
      <c r="S20052" t="s">
        <v>799</v>
      </c>
      <c r="T20052" t="s">
        <v>32</v>
      </c>
      <c r="U20052" t="s">
        <v>800</v>
      </c>
      <c r="V20052" t="s">
        <v>1811</v>
      </c>
      <c r="W20052" t="s">
        <v>35</v>
      </c>
      <c r="X20052" t="s">
        <v>36</v>
      </c>
    </row>
    <row r="20053" spans="1:24" x14ac:dyDescent="0.25">
      <c r="A20053">
        <v>295</v>
      </c>
      <c r="B20053" t="s">
        <v>214</v>
      </c>
      <c r="C20053">
        <v>747.2</v>
      </c>
      <c r="D20053" t="s">
        <v>70</v>
      </c>
      <c r="E20053" t="s">
        <v>71</v>
      </c>
      <c r="F20053" t="s">
        <v>68</v>
      </c>
      <c r="G20053" t="s">
        <v>72</v>
      </c>
      <c r="H20053" t="s">
        <v>29</v>
      </c>
      <c r="I20053" t="s">
        <v>2621</v>
      </c>
      <c r="J20053" s="1">
        <v>43678</v>
      </c>
      <c r="K20053">
        <v>18</v>
      </c>
      <c r="L20053">
        <v>283</v>
      </c>
      <c r="M20053">
        <v>3</v>
      </c>
      <c r="N20053">
        <v>1</v>
      </c>
      <c r="O20053">
        <v>818.7</v>
      </c>
      <c r="P20053">
        <v>818.7</v>
      </c>
      <c r="Q20053">
        <v>747.2</v>
      </c>
      <c r="R20053">
        <v>615389812</v>
      </c>
      <c r="S20053" t="s">
        <v>799</v>
      </c>
      <c r="T20053" t="s">
        <v>32</v>
      </c>
      <c r="U20053" t="s">
        <v>800</v>
      </c>
      <c r="V20053" t="s">
        <v>1811</v>
      </c>
      <c r="W20053" t="s">
        <v>35</v>
      </c>
      <c r="X20053" t="s">
        <v>36</v>
      </c>
    </row>
    <row r="20054" spans="1:24" x14ac:dyDescent="0.25">
      <c r="A20054">
        <v>513</v>
      </c>
      <c r="B20054" t="s">
        <v>173</v>
      </c>
      <c r="C20054">
        <v>199.38</v>
      </c>
      <c r="D20054" t="s">
        <v>70</v>
      </c>
      <c r="E20054" t="s">
        <v>71</v>
      </c>
      <c r="F20054" t="s">
        <v>68</v>
      </c>
      <c r="G20054" t="s">
        <v>72</v>
      </c>
      <c r="H20054" t="s">
        <v>29</v>
      </c>
      <c r="I20054" t="s">
        <v>2621</v>
      </c>
      <c r="J20054" s="1">
        <v>43678</v>
      </c>
      <c r="K20054">
        <v>18</v>
      </c>
      <c r="L20054">
        <v>283</v>
      </c>
      <c r="M20054">
        <v>3</v>
      </c>
      <c r="N20054">
        <v>1</v>
      </c>
      <c r="O20054">
        <v>218.45</v>
      </c>
      <c r="P20054">
        <v>218.45</v>
      </c>
      <c r="Q20054">
        <v>199.38</v>
      </c>
      <c r="R20054">
        <v>615389812</v>
      </c>
      <c r="S20054" t="s">
        <v>799</v>
      </c>
      <c r="T20054" t="s">
        <v>32</v>
      </c>
      <c r="U20054" t="s">
        <v>800</v>
      </c>
      <c r="V20054" t="s">
        <v>1811</v>
      </c>
      <c r="W20054" t="s">
        <v>35</v>
      </c>
      <c r="X20054" t="s">
        <v>36</v>
      </c>
    </row>
    <row r="20055" spans="1:24" x14ac:dyDescent="0.25">
      <c r="A20055">
        <v>556</v>
      </c>
      <c r="B20055" t="s">
        <v>472</v>
      </c>
      <c r="C20055">
        <v>77.92</v>
      </c>
      <c r="D20055" t="s">
        <v>42</v>
      </c>
      <c r="E20055" t="s">
        <v>219</v>
      </c>
      <c r="F20055" t="s">
        <v>68</v>
      </c>
      <c r="G20055" t="s">
        <v>29</v>
      </c>
      <c r="H20055" t="s">
        <v>45</v>
      </c>
      <c r="I20055" t="s">
        <v>2621</v>
      </c>
      <c r="J20055" s="1">
        <v>43678</v>
      </c>
      <c r="K20055">
        <v>18</v>
      </c>
      <c r="L20055">
        <v>283</v>
      </c>
      <c r="M20055">
        <v>3</v>
      </c>
      <c r="N20055">
        <v>1</v>
      </c>
      <c r="O20055">
        <v>105.29</v>
      </c>
      <c r="P20055">
        <v>105.29</v>
      </c>
      <c r="Q20055">
        <v>77.92</v>
      </c>
      <c r="R20055">
        <v>615389812</v>
      </c>
      <c r="S20055" t="s">
        <v>799</v>
      </c>
      <c r="T20055" t="s">
        <v>32</v>
      </c>
      <c r="U20055" t="s">
        <v>800</v>
      </c>
      <c r="V20055" t="s">
        <v>1811</v>
      </c>
      <c r="W20055" t="s">
        <v>35</v>
      </c>
      <c r="X20055" t="s">
        <v>36</v>
      </c>
    </row>
    <row r="20056" spans="1:24" x14ac:dyDescent="0.25">
      <c r="A20056">
        <v>527</v>
      </c>
      <c r="B20056" t="s">
        <v>412</v>
      </c>
      <c r="C20056">
        <v>144.59</v>
      </c>
      <c r="D20056" t="s">
        <v>70</v>
      </c>
      <c r="E20056" t="s">
        <v>71</v>
      </c>
      <c r="F20056" t="s">
        <v>68</v>
      </c>
      <c r="G20056" t="s">
        <v>72</v>
      </c>
      <c r="H20056" t="s">
        <v>29</v>
      </c>
      <c r="I20056" t="s">
        <v>2621</v>
      </c>
      <c r="J20056" s="1">
        <v>43678</v>
      </c>
      <c r="K20056">
        <v>18</v>
      </c>
      <c r="L20056">
        <v>283</v>
      </c>
      <c r="M20056">
        <v>3</v>
      </c>
      <c r="N20056">
        <v>1</v>
      </c>
      <c r="O20056">
        <v>158.43</v>
      </c>
      <c r="P20056">
        <v>158.43</v>
      </c>
      <c r="Q20056">
        <v>144.59</v>
      </c>
      <c r="R20056">
        <v>615389812</v>
      </c>
      <c r="S20056" t="s">
        <v>799</v>
      </c>
      <c r="T20056" t="s">
        <v>32</v>
      </c>
      <c r="U20056" t="s">
        <v>800</v>
      </c>
      <c r="V20056" t="s">
        <v>1811</v>
      </c>
      <c r="W20056" t="s">
        <v>35</v>
      </c>
      <c r="X20056" t="s">
        <v>36</v>
      </c>
    </row>
    <row r="20057" spans="1:24" x14ac:dyDescent="0.25">
      <c r="A20057">
        <v>355</v>
      </c>
      <c r="B20057" t="s">
        <v>143</v>
      </c>
      <c r="C20057">
        <v>1265.6199999999999</v>
      </c>
      <c r="D20057" t="s">
        <v>70</v>
      </c>
      <c r="E20057" t="s">
        <v>49</v>
      </c>
      <c r="F20057" t="s">
        <v>50</v>
      </c>
      <c r="G20057" t="s">
        <v>72</v>
      </c>
      <c r="H20057" t="s">
        <v>29</v>
      </c>
      <c r="I20057" t="s">
        <v>2621</v>
      </c>
      <c r="J20057" s="1">
        <v>43678</v>
      </c>
      <c r="K20057">
        <v>18</v>
      </c>
      <c r="L20057">
        <v>283</v>
      </c>
      <c r="M20057">
        <v>3</v>
      </c>
      <c r="N20057">
        <v>1</v>
      </c>
      <c r="O20057">
        <v>1391.99</v>
      </c>
      <c r="P20057">
        <v>1391.99</v>
      </c>
      <c r="Q20057">
        <v>1265.6199999999999</v>
      </c>
      <c r="R20057">
        <v>615389812</v>
      </c>
      <c r="S20057" t="s">
        <v>799</v>
      </c>
      <c r="T20057" t="s">
        <v>32</v>
      </c>
      <c r="U20057" t="s">
        <v>800</v>
      </c>
      <c r="V20057" t="s">
        <v>1811</v>
      </c>
      <c r="W20057" t="s">
        <v>35</v>
      </c>
      <c r="X20057" t="s">
        <v>36</v>
      </c>
    </row>
    <row r="20058" spans="1:24" x14ac:dyDescent="0.25">
      <c r="A20058">
        <v>217</v>
      </c>
      <c r="B20058" t="s">
        <v>41</v>
      </c>
      <c r="C20058">
        <v>13.09</v>
      </c>
      <c r="D20058" t="s">
        <v>42</v>
      </c>
      <c r="E20058" t="s">
        <v>43</v>
      </c>
      <c r="F20058" t="s">
        <v>44</v>
      </c>
      <c r="G20058" t="s">
        <v>29</v>
      </c>
      <c r="H20058" t="s">
        <v>45</v>
      </c>
      <c r="I20058" t="s">
        <v>3524</v>
      </c>
      <c r="J20058" s="1">
        <v>43682</v>
      </c>
      <c r="K20058">
        <v>198</v>
      </c>
      <c r="L20058">
        <v>283</v>
      </c>
      <c r="M20058">
        <v>3</v>
      </c>
      <c r="N20058">
        <v>1</v>
      </c>
      <c r="O20058">
        <v>20.99</v>
      </c>
      <c r="P20058">
        <v>20.99</v>
      </c>
      <c r="Q20058">
        <v>13.09</v>
      </c>
      <c r="R20058">
        <v>615389812</v>
      </c>
      <c r="S20058" t="s">
        <v>799</v>
      </c>
      <c r="T20058" t="s">
        <v>32</v>
      </c>
      <c r="U20058" t="s">
        <v>800</v>
      </c>
      <c r="V20058" t="s">
        <v>1811</v>
      </c>
      <c r="W20058" t="s">
        <v>35</v>
      </c>
      <c r="X20058" t="s">
        <v>36</v>
      </c>
    </row>
    <row r="20059" spans="1:24" x14ac:dyDescent="0.25">
      <c r="A20059">
        <v>231</v>
      </c>
      <c r="B20059" t="s">
        <v>197</v>
      </c>
      <c r="C20059">
        <v>38.49</v>
      </c>
      <c r="D20059" t="s">
        <v>25</v>
      </c>
      <c r="E20059" t="s">
        <v>26</v>
      </c>
      <c r="F20059" t="s">
        <v>27</v>
      </c>
      <c r="G20059" t="s">
        <v>28</v>
      </c>
      <c r="H20059" t="s">
        <v>29</v>
      </c>
      <c r="I20059" t="s">
        <v>2622</v>
      </c>
      <c r="J20059" s="1">
        <v>43682</v>
      </c>
      <c r="K20059">
        <v>377</v>
      </c>
      <c r="L20059">
        <v>283</v>
      </c>
      <c r="M20059">
        <v>3</v>
      </c>
      <c r="N20059">
        <v>1</v>
      </c>
      <c r="O20059">
        <v>29.99</v>
      </c>
      <c r="P20059">
        <v>29.99</v>
      </c>
      <c r="Q20059">
        <v>38.49</v>
      </c>
      <c r="R20059">
        <v>615389812</v>
      </c>
      <c r="S20059" t="s">
        <v>799</v>
      </c>
      <c r="T20059" t="s">
        <v>32</v>
      </c>
      <c r="U20059" t="s">
        <v>800</v>
      </c>
      <c r="V20059" t="s">
        <v>1811</v>
      </c>
      <c r="W20059" t="s">
        <v>35</v>
      </c>
      <c r="X20059" t="s">
        <v>36</v>
      </c>
    </row>
    <row r="20060" spans="1:24" x14ac:dyDescent="0.25">
      <c r="A20060">
        <v>522</v>
      </c>
      <c r="B20060" t="s">
        <v>606</v>
      </c>
      <c r="C20060">
        <v>17.38</v>
      </c>
      <c r="D20060" t="s">
        <v>121</v>
      </c>
      <c r="E20060" t="s">
        <v>229</v>
      </c>
      <c r="F20060" t="s">
        <v>68</v>
      </c>
      <c r="G20060" t="s">
        <v>123</v>
      </c>
      <c r="H20060" t="s">
        <v>29</v>
      </c>
      <c r="I20060" t="s">
        <v>2623</v>
      </c>
      <c r="J20060" s="1">
        <v>43683</v>
      </c>
      <c r="K20060">
        <v>360</v>
      </c>
      <c r="L20060">
        <v>283</v>
      </c>
      <c r="M20060">
        <v>3</v>
      </c>
      <c r="N20060">
        <v>1</v>
      </c>
      <c r="O20060">
        <v>23.48</v>
      </c>
      <c r="P20060">
        <v>23.48</v>
      </c>
      <c r="Q20060">
        <v>17.38</v>
      </c>
      <c r="R20060">
        <v>615389812</v>
      </c>
      <c r="S20060" t="s">
        <v>799</v>
      </c>
      <c r="T20060" t="s">
        <v>32</v>
      </c>
      <c r="U20060" t="s">
        <v>800</v>
      </c>
      <c r="V20060" t="s">
        <v>1811</v>
      </c>
      <c r="W20060" t="s">
        <v>35</v>
      </c>
      <c r="X20060" t="s">
        <v>36</v>
      </c>
    </row>
    <row r="20061" spans="1:24" x14ac:dyDescent="0.25">
      <c r="A20061">
        <v>548</v>
      </c>
      <c r="B20061" t="s">
        <v>392</v>
      </c>
      <c r="C20061">
        <v>35.96</v>
      </c>
      <c r="D20061" t="s">
        <v>175</v>
      </c>
      <c r="E20061" t="s">
        <v>176</v>
      </c>
      <c r="F20061" t="s">
        <v>68</v>
      </c>
      <c r="G20061" t="s">
        <v>177</v>
      </c>
      <c r="H20061" t="s">
        <v>45</v>
      </c>
      <c r="I20061" t="s">
        <v>2623</v>
      </c>
      <c r="J20061" s="1">
        <v>43683</v>
      </c>
      <c r="K20061">
        <v>360</v>
      </c>
      <c r="L20061">
        <v>283</v>
      </c>
      <c r="M20061">
        <v>3</v>
      </c>
      <c r="N20061">
        <v>1</v>
      </c>
      <c r="O20061">
        <v>48.59</v>
      </c>
      <c r="P20061">
        <v>48.59</v>
      </c>
      <c r="Q20061">
        <v>35.96</v>
      </c>
      <c r="R20061">
        <v>615389812</v>
      </c>
      <c r="S20061" t="s">
        <v>799</v>
      </c>
      <c r="T20061" t="s">
        <v>32</v>
      </c>
      <c r="U20061" t="s">
        <v>800</v>
      </c>
      <c r="V20061" t="s">
        <v>1811</v>
      </c>
      <c r="W20061" t="s">
        <v>35</v>
      </c>
      <c r="X20061" t="s">
        <v>36</v>
      </c>
    </row>
    <row r="20062" spans="1:24" x14ac:dyDescent="0.25">
      <c r="A20062">
        <v>494</v>
      </c>
      <c r="B20062" t="s">
        <v>395</v>
      </c>
      <c r="C20062">
        <v>601.74</v>
      </c>
      <c r="D20062" t="s">
        <v>192</v>
      </c>
      <c r="E20062" t="s">
        <v>387</v>
      </c>
      <c r="F20062" t="s">
        <v>68</v>
      </c>
      <c r="G20062" t="s">
        <v>193</v>
      </c>
      <c r="H20062" t="s">
        <v>29</v>
      </c>
      <c r="I20062" t="s">
        <v>2623</v>
      </c>
      <c r="J20062" s="1">
        <v>43683</v>
      </c>
      <c r="K20062">
        <v>360</v>
      </c>
      <c r="L20062">
        <v>283</v>
      </c>
      <c r="M20062">
        <v>3</v>
      </c>
      <c r="N20062">
        <v>1</v>
      </c>
      <c r="O20062">
        <v>602.35</v>
      </c>
      <c r="P20062">
        <v>602.35</v>
      </c>
      <c r="Q20062">
        <v>601.74</v>
      </c>
      <c r="R20062">
        <v>615389812</v>
      </c>
      <c r="S20062" t="s">
        <v>799</v>
      </c>
      <c r="T20062" t="s">
        <v>32</v>
      </c>
      <c r="U20062" t="s">
        <v>800</v>
      </c>
      <c r="V20062" t="s">
        <v>1811</v>
      </c>
      <c r="W20062" t="s">
        <v>35</v>
      </c>
      <c r="X20062" t="s">
        <v>36</v>
      </c>
    </row>
    <row r="20063" spans="1:24" x14ac:dyDescent="0.25">
      <c r="A20063">
        <v>495</v>
      </c>
      <c r="B20063" t="s">
        <v>627</v>
      </c>
      <c r="C20063">
        <v>601.74</v>
      </c>
      <c r="D20063" t="s">
        <v>192</v>
      </c>
      <c r="E20063" t="s">
        <v>387</v>
      </c>
      <c r="F20063" t="s">
        <v>68</v>
      </c>
      <c r="G20063" t="s">
        <v>193</v>
      </c>
      <c r="H20063" t="s">
        <v>29</v>
      </c>
      <c r="I20063" t="s">
        <v>2623</v>
      </c>
      <c r="J20063" s="1">
        <v>43683</v>
      </c>
      <c r="K20063">
        <v>360</v>
      </c>
      <c r="L20063">
        <v>283</v>
      </c>
      <c r="M20063">
        <v>3</v>
      </c>
      <c r="N20063">
        <v>1</v>
      </c>
      <c r="O20063">
        <v>602.35</v>
      </c>
      <c r="P20063">
        <v>602.35</v>
      </c>
      <c r="Q20063">
        <v>601.74</v>
      </c>
      <c r="R20063">
        <v>615389812</v>
      </c>
      <c r="S20063" t="s">
        <v>799</v>
      </c>
      <c r="T20063" t="s">
        <v>32</v>
      </c>
      <c r="U20063" t="s">
        <v>800</v>
      </c>
      <c r="V20063" t="s">
        <v>1811</v>
      </c>
      <c r="W20063" t="s">
        <v>35</v>
      </c>
      <c r="X20063" t="s">
        <v>36</v>
      </c>
    </row>
    <row r="20064" spans="1:24" x14ac:dyDescent="0.25">
      <c r="A20064">
        <v>473</v>
      </c>
      <c r="B20064" t="s">
        <v>1287</v>
      </c>
      <c r="C20064">
        <v>23.75</v>
      </c>
      <c r="D20064" t="s">
        <v>76</v>
      </c>
      <c r="E20064" t="s">
        <v>195</v>
      </c>
      <c r="F20064" t="s">
        <v>27</v>
      </c>
      <c r="G20064" t="s">
        <v>77</v>
      </c>
      <c r="H20064" t="s">
        <v>45</v>
      </c>
      <c r="I20064" t="s">
        <v>2623</v>
      </c>
      <c r="J20064" s="1">
        <v>43683</v>
      </c>
      <c r="K20064">
        <v>360</v>
      </c>
      <c r="L20064">
        <v>283</v>
      </c>
      <c r="M20064">
        <v>3</v>
      </c>
      <c r="N20064">
        <v>1</v>
      </c>
      <c r="O20064">
        <v>38.1</v>
      </c>
      <c r="P20064">
        <v>38.1</v>
      </c>
      <c r="Q20064">
        <v>23.75</v>
      </c>
      <c r="R20064">
        <v>615389812</v>
      </c>
      <c r="S20064" t="s">
        <v>799</v>
      </c>
      <c r="T20064" t="s">
        <v>32</v>
      </c>
      <c r="U20064" t="s">
        <v>800</v>
      </c>
      <c r="V20064" t="s">
        <v>1811</v>
      </c>
      <c r="W20064" t="s">
        <v>35</v>
      </c>
      <c r="X20064" t="s">
        <v>36</v>
      </c>
    </row>
    <row r="20065" spans="1:24" x14ac:dyDescent="0.25">
      <c r="A20065">
        <v>510</v>
      </c>
      <c r="B20065" t="s">
        <v>607</v>
      </c>
      <c r="C20065">
        <v>199.85</v>
      </c>
      <c r="D20065" t="s">
        <v>76</v>
      </c>
      <c r="E20065" t="s">
        <v>387</v>
      </c>
      <c r="F20065" t="s">
        <v>68</v>
      </c>
      <c r="G20065" t="s">
        <v>77</v>
      </c>
      <c r="H20065" t="s">
        <v>45</v>
      </c>
      <c r="I20065" t="s">
        <v>2623</v>
      </c>
      <c r="J20065" s="1">
        <v>43683</v>
      </c>
      <c r="K20065">
        <v>360</v>
      </c>
      <c r="L20065">
        <v>283</v>
      </c>
      <c r="M20065">
        <v>3</v>
      </c>
      <c r="N20065">
        <v>1</v>
      </c>
      <c r="O20065">
        <v>200.05</v>
      </c>
      <c r="P20065">
        <v>200.05</v>
      </c>
      <c r="Q20065">
        <v>199.85</v>
      </c>
      <c r="R20065">
        <v>615389812</v>
      </c>
      <c r="S20065" t="s">
        <v>799</v>
      </c>
      <c r="T20065" t="s">
        <v>32</v>
      </c>
      <c r="U20065" t="s">
        <v>800</v>
      </c>
      <c r="V20065" t="s">
        <v>1811</v>
      </c>
      <c r="W20065" t="s">
        <v>35</v>
      </c>
      <c r="X20065" t="s">
        <v>36</v>
      </c>
    </row>
    <row r="20066" spans="1:24" x14ac:dyDescent="0.25">
      <c r="A20066">
        <v>498</v>
      </c>
      <c r="B20066" t="s">
        <v>456</v>
      </c>
      <c r="C20066">
        <v>601.74</v>
      </c>
      <c r="D20066" t="s">
        <v>76</v>
      </c>
      <c r="E20066" t="s">
        <v>387</v>
      </c>
      <c r="F20066" t="s">
        <v>68</v>
      </c>
      <c r="G20066" t="s">
        <v>77</v>
      </c>
      <c r="H20066" t="s">
        <v>45</v>
      </c>
      <c r="I20066" t="s">
        <v>2623</v>
      </c>
      <c r="J20066" s="1">
        <v>43683</v>
      </c>
      <c r="K20066">
        <v>360</v>
      </c>
      <c r="L20066">
        <v>283</v>
      </c>
      <c r="M20066">
        <v>3</v>
      </c>
      <c r="N20066">
        <v>1</v>
      </c>
      <c r="O20066">
        <v>602.35</v>
      </c>
      <c r="P20066">
        <v>602.35</v>
      </c>
      <c r="Q20066">
        <v>601.74</v>
      </c>
      <c r="R20066">
        <v>615389812</v>
      </c>
      <c r="S20066" t="s">
        <v>799</v>
      </c>
      <c r="T20066" t="s">
        <v>32</v>
      </c>
      <c r="U20066" t="s">
        <v>800</v>
      </c>
      <c r="V20066" t="s">
        <v>1811</v>
      </c>
      <c r="W20066" t="s">
        <v>35</v>
      </c>
      <c r="X20066" t="s">
        <v>36</v>
      </c>
    </row>
    <row r="20067" spans="1:24" x14ac:dyDescent="0.25">
      <c r="A20067">
        <v>581</v>
      </c>
      <c r="B20067" t="s">
        <v>613</v>
      </c>
      <c r="C20067">
        <v>1082.51</v>
      </c>
      <c r="D20067" t="s">
        <v>192</v>
      </c>
      <c r="E20067" t="s">
        <v>134</v>
      </c>
      <c r="F20067" t="s">
        <v>50</v>
      </c>
      <c r="G20067" t="s">
        <v>193</v>
      </c>
      <c r="H20067" t="s">
        <v>29</v>
      </c>
      <c r="I20067" t="s">
        <v>2624</v>
      </c>
      <c r="J20067" s="1">
        <v>43712</v>
      </c>
      <c r="K20067">
        <v>306</v>
      </c>
      <c r="L20067">
        <v>283</v>
      </c>
      <c r="M20067">
        <v>3</v>
      </c>
      <c r="N20067">
        <v>1</v>
      </c>
      <c r="O20067">
        <v>1020.59</v>
      </c>
      <c r="P20067">
        <v>1020.59</v>
      </c>
      <c r="Q20067">
        <v>1082.51</v>
      </c>
      <c r="R20067">
        <v>615389812</v>
      </c>
      <c r="S20067" t="s">
        <v>799</v>
      </c>
      <c r="T20067" t="s">
        <v>32</v>
      </c>
      <c r="U20067" t="s">
        <v>800</v>
      </c>
      <c r="V20067" t="s">
        <v>1811</v>
      </c>
      <c r="W20067" t="s">
        <v>35</v>
      </c>
      <c r="X20067" t="s">
        <v>36</v>
      </c>
    </row>
    <row r="20068" spans="1:24" x14ac:dyDescent="0.25">
      <c r="A20068">
        <v>384</v>
      </c>
      <c r="B20068" t="s">
        <v>284</v>
      </c>
      <c r="C20068">
        <v>713.08</v>
      </c>
      <c r="D20068" t="s">
        <v>192</v>
      </c>
      <c r="E20068" t="s">
        <v>134</v>
      </c>
      <c r="F20068" t="s">
        <v>50</v>
      </c>
      <c r="G20068" t="s">
        <v>193</v>
      </c>
      <c r="H20068" t="s">
        <v>29</v>
      </c>
      <c r="I20068" t="s">
        <v>2624</v>
      </c>
      <c r="J20068" s="1">
        <v>43712</v>
      </c>
      <c r="K20068">
        <v>306</v>
      </c>
      <c r="L20068">
        <v>283</v>
      </c>
      <c r="M20068">
        <v>3</v>
      </c>
      <c r="N20068">
        <v>1</v>
      </c>
      <c r="O20068">
        <v>672.29</v>
      </c>
      <c r="P20068">
        <v>672.29</v>
      </c>
      <c r="Q20068">
        <v>713.08</v>
      </c>
      <c r="R20068">
        <v>615389812</v>
      </c>
      <c r="S20068" t="s">
        <v>799</v>
      </c>
      <c r="T20068" t="s">
        <v>32</v>
      </c>
      <c r="U20068" t="s">
        <v>800</v>
      </c>
      <c r="V20068" t="s">
        <v>1811</v>
      </c>
      <c r="W20068" t="s">
        <v>35</v>
      </c>
      <c r="X20068" t="s">
        <v>36</v>
      </c>
    </row>
    <row r="20069" spans="1:24" x14ac:dyDescent="0.25">
      <c r="A20069">
        <v>605</v>
      </c>
      <c r="B20069" t="s">
        <v>442</v>
      </c>
      <c r="C20069">
        <v>343.65</v>
      </c>
      <c r="D20069" t="s">
        <v>42</v>
      </c>
      <c r="E20069" t="s">
        <v>134</v>
      </c>
      <c r="F20069" t="s">
        <v>50</v>
      </c>
      <c r="G20069" t="s">
        <v>29</v>
      </c>
      <c r="H20069" t="s">
        <v>45</v>
      </c>
      <c r="I20069" t="s">
        <v>2624</v>
      </c>
      <c r="J20069" s="1">
        <v>43712</v>
      </c>
      <c r="K20069">
        <v>306</v>
      </c>
      <c r="L20069">
        <v>283</v>
      </c>
      <c r="M20069">
        <v>3</v>
      </c>
      <c r="N20069">
        <v>1</v>
      </c>
      <c r="O20069">
        <v>323.99</v>
      </c>
      <c r="P20069">
        <v>323.99</v>
      </c>
      <c r="Q20069">
        <v>343.65</v>
      </c>
      <c r="R20069">
        <v>615389812</v>
      </c>
      <c r="S20069" t="s">
        <v>799</v>
      </c>
      <c r="T20069" t="s">
        <v>32</v>
      </c>
      <c r="U20069" t="s">
        <v>800</v>
      </c>
      <c r="V20069" t="s">
        <v>1811</v>
      </c>
      <c r="W20069" t="s">
        <v>35</v>
      </c>
      <c r="X20069" t="s">
        <v>36</v>
      </c>
    </row>
    <row r="20070" spans="1:24" x14ac:dyDescent="0.25">
      <c r="A20070">
        <v>520</v>
      </c>
      <c r="B20070" t="s">
        <v>419</v>
      </c>
      <c r="C20070">
        <v>23.37</v>
      </c>
      <c r="D20070" t="s">
        <v>121</v>
      </c>
      <c r="E20070" t="s">
        <v>229</v>
      </c>
      <c r="F20070" t="s">
        <v>68</v>
      </c>
      <c r="G20070" t="s">
        <v>123</v>
      </c>
      <c r="H20070" t="s">
        <v>29</v>
      </c>
      <c r="I20070" t="s">
        <v>2624</v>
      </c>
      <c r="J20070" s="1">
        <v>43712</v>
      </c>
      <c r="K20070">
        <v>306</v>
      </c>
      <c r="L20070">
        <v>283</v>
      </c>
      <c r="M20070">
        <v>3</v>
      </c>
      <c r="N20070">
        <v>1</v>
      </c>
      <c r="O20070">
        <v>31.58</v>
      </c>
      <c r="P20070">
        <v>31.58</v>
      </c>
      <c r="Q20070">
        <v>23.37</v>
      </c>
      <c r="R20070">
        <v>615389812</v>
      </c>
      <c r="S20070" t="s">
        <v>799</v>
      </c>
      <c r="T20070" t="s">
        <v>32</v>
      </c>
      <c r="U20070" t="s">
        <v>800</v>
      </c>
      <c r="V20070" t="s">
        <v>1811</v>
      </c>
      <c r="W20070" t="s">
        <v>35</v>
      </c>
      <c r="X20070" t="s">
        <v>36</v>
      </c>
    </row>
    <row r="20071" spans="1:24" x14ac:dyDescent="0.25">
      <c r="A20071">
        <v>440</v>
      </c>
      <c r="B20071" t="s">
        <v>199</v>
      </c>
      <c r="C20071">
        <v>868.63</v>
      </c>
      <c r="D20071" t="s">
        <v>42</v>
      </c>
      <c r="E20071" t="s">
        <v>67</v>
      </c>
      <c r="F20071" t="s">
        <v>68</v>
      </c>
      <c r="G20071" t="s">
        <v>29</v>
      </c>
      <c r="H20071" t="s">
        <v>45</v>
      </c>
      <c r="I20071" t="s">
        <v>2624</v>
      </c>
      <c r="J20071" s="1">
        <v>43712</v>
      </c>
      <c r="K20071">
        <v>306</v>
      </c>
      <c r="L20071">
        <v>283</v>
      </c>
      <c r="M20071">
        <v>3</v>
      </c>
      <c r="N20071">
        <v>1</v>
      </c>
      <c r="O20071">
        <v>858.9</v>
      </c>
      <c r="P20071">
        <v>858.9</v>
      </c>
      <c r="Q20071">
        <v>868.63</v>
      </c>
      <c r="R20071">
        <v>615389812</v>
      </c>
      <c r="S20071" t="s">
        <v>799</v>
      </c>
      <c r="T20071" t="s">
        <v>32</v>
      </c>
      <c r="U20071" t="s">
        <v>800</v>
      </c>
      <c r="V20071" t="s">
        <v>1811</v>
      </c>
      <c r="W20071" t="s">
        <v>35</v>
      </c>
      <c r="X20071" t="s">
        <v>36</v>
      </c>
    </row>
    <row r="20072" spans="1:24" x14ac:dyDescent="0.25">
      <c r="A20072">
        <v>404</v>
      </c>
      <c r="B20072" t="s">
        <v>287</v>
      </c>
      <c r="C20072">
        <v>19.78</v>
      </c>
      <c r="D20072" t="s">
        <v>121</v>
      </c>
      <c r="E20072" t="s">
        <v>122</v>
      </c>
      <c r="F20072" t="s">
        <v>68</v>
      </c>
      <c r="G20072" t="s">
        <v>123</v>
      </c>
      <c r="H20072" t="s">
        <v>29</v>
      </c>
      <c r="I20072" t="s">
        <v>2624</v>
      </c>
      <c r="J20072" s="1">
        <v>43712</v>
      </c>
      <c r="K20072">
        <v>306</v>
      </c>
      <c r="L20072">
        <v>283</v>
      </c>
      <c r="M20072">
        <v>3</v>
      </c>
      <c r="N20072">
        <v>1</v>
      </c>
      <c r="O20072">
        <v>26.72</v>
      </c>
      <c r="P20072">
        <v>26.72</v>
      </c>
      <c r="Q20072">
        <v>19.78</v>
      </c>
      <c r="R20072">
        <v>615389812</v>
      </c>
      <c r="S20072" t="s">
        <v>799</v>
      </c>
      <c r="T20072" t="s">
        <v>32</v>
      </c>
      <c r="U20072" t="s">
        <v>800</v>
      </c>
      <c r="V20072" t="s">
        <v>1811</v>
      </c>
      <c r="W20072" t="s">
        <v>35</v>
      </c>
      <c r="X20072" t="s">
        <v>36</v>
      </c>
    </row>
    <row r="20073" spans="1:24" x14ac:dyDescent="0.25">
      <c r="A20073">
        <v>408</v>
      </c>
      <c r="B20073" t="s">
        <v>341</v>
      </c>
      <c r="C20073">
        <v>53.4</v>
      </c>
      <c r="D20073" t="s">
        <v>121</v>
      </c>
      <c r="E20073" t="s">
        <v>122</v>
      </c>
      <c r="F20073" t="s">
        <v>68</v>
      </c>
      <c r="G20073" t="s">
        <v>123</v>
      </c>
      <c r="H20073" t="s">
        <v>29</v>
      </c>
      <c r="I20073" t="s">
        <v>2624</v>
      </c>
      <c r="J20073" s="1">
        <v>43712</v>
      </c>
      <c r="K20073">
        <v>306</v>
      </c>
      <c r="L20073">
        <v>283</v>
      </c>
      <c r="M20073">
        <v>3</v>
      </c>
      <c r="N20073">
        <v>1</v>
      </c>
      <c r="O20073">
        <v>72.16</v>
      </c>
      <c r="P20073">
        <v>72.16</v>
      </c>
      <c r="Q20073">
        <v>53.4</v>
      </c>
      <c r="R20073">
        <v>615389812</v>
      </c>
      <c r="S20073" t="s">
        <v>799</v>
      </c>
      <c r="T20073" t="s">
        <v>32</v>
      </c>
      <c r="U20073" t="s">
        <v>800</v>
      </c>
      <c r="V20073" t="s">
        <v>1811</v>
      </c>
      <c r="W20073" t="s">
        <v>35</v>
      </c>
      <c r="X20073" t="s">
        <v>36</v>
      </c>
    </row>
    <row r="20074" spans="1:24" x14ac:dyDescent="0.25">
      <c r="A20074">
        <v>580</v>
      </c>
      <c r="B20074" t="s">
        <v>461</v>
      </c>
      <c r="C20074">
        <v>1082.51</v>
      </c>
      <c r="D20074" t="s">
        <v>192</v>
      </c>
      <c r="E20074" t="s">
        <v>134</v>
      </c>
      <c r="F20074" t="s">
        <v>50</v>
      </c>
      <c r="G20074" t="s">
        <v>193</v>
      </c>
      <c r="H20074" t="s">
        <v>29</v>
      </c>
      <c r="I20074" t="s">
        <v>2624</v>
      </c>
      <c r="J20074" s="1">
        <v>43712</v>
      </c>
      <c r="K20074">
        <v>306</v>
      </c>
      <c r="L20074">
        <v>283</v>
      </c>
      <c r="M20074">
        <v>3</v>
      </c>
      <c r="N20074">
        <v>1</v>
      </c>
      <c r="O20074">
        <v>1020.59</v>
      </c>
      <c r="P20074">
        <v>1020.59</v>
      </c>
      <c r="Q20074">
        <v>1082.51</v>
      </c>
      <c r="R20074">
        <v>615389812</v>
      </c>
      <c r="S20074" t="s">
        <v>799</v>
      </c>
      <c r="T20074" t="s">
        <v>32</v>
      </c>
      <c r="U20074" t="s">
        <v>800</v>
      </c>
      <c r="V20074" t="s">
        <v>1811</v>
      </c>
      <c r="W20074" t="s">
        <v>35</v>
      </c>
      <c r="X20074" t="s">
        <v>36</v>
      </c>
    </row>
    <row r="20075" spans="1:24" x14ac:dyDescent="0.25">
      <c r="A20075">
        <v>480</v>
      </c>
      <c r="B20075" t="s">
        <v>430</v>
      </c>
      <c r="C20075">
        <v>0.86</v>
      </c>
      <c r="D20075" t="s">
        <v>121</v>
      </c>
      <c r="E20075" t="s">
        <v>431</v>
      </c>
      <c r="F20075" t="s">
        <v>44</v>
      </c>
      <c r="G20075" t="s">
        <v>123</v>
      </c>
      <c r="H20075" t="s">
        <v>29</v>
      </c>
      <c r="I20075" t="s">
        <v>2624</v>
      </c>
      <c r="J20075" s="1">
        <v>43712</v>
      </c>
      <c r="K20075">
        <v>306</v>
      </c>
      <c r="L20075">
        <v>283</v>
      </c>
      <c r="M20075">
        <v>3</v>
      </c>
      <c r="N20075">
        <v>1</v>
      </c>
      <c r="O20075">
        <v>1.37</v>
      </c>
      <c r="P20075">
        <v>1.37</v>
      </c>
      <c r="Q20075">
        <v>0.86</v>
      </c>
      <c r="R20075">
        <v>615389812</v>
      </c>
      <c r="S20075" t="s">
        <v>799</v>
      </c>
      <c r="T20075" t="s">
        <v>32</v>
      </c>
      <c r="U20075" t="s">
        <v>800</v>
      </c>
      <c r="V20075" t="s">
        <v>1811</v>
      </c>
      <c r="W20075" t="s">
        <v>35</v>
      </c>
      <c r="X20075" t="s">
        <v>36</v>
      </c>
    </row>
    <row r="20076" spans="1:24" x14ac:dyDescent="0.25">
      <c r="A20076">
        <v>378</v>
      </c>
      <c r="B20076" t="s">
        <v>321</v>
      </c>
      <c r="C20076">
        <v>1554.95</v>
      </c>
      <c r="D20076" t="s">
        <v>42</v>
      </c>
      <c r="E20076" t="s">
        <v>134</v>
      </c>
      <c r="F20076" t="s">
        <v>50</v>
      </c>
      <c r="G20076" t="s">
        <v>29</v>
      </c>
      <c r="H20076" t="s">
        <v>45</v>
      </c>
      <c r="I20076" t="s">
        <v>2624</v>
      </c>
      <c r="J20076" s="1">
        <v>43712</v>
      </c>
      <c r="K20076">
        <v>306</v>
      </c>
      <c r="L20076">
        <v>283</v>
      </c>
      <c r="M20076">
        <v>3</v>
      </c>
      <c r="N20076">
        <v>1</v>
      </c>
      <c r="O20076">
        <v>1466.01</v>
      </c>
      <c r="P20076">
        <v>1466.01</v>
      </c>
      <c r="Q20076">
        <v>1554.95</v>
      </c>
      <c r="R20076">
        <v>615389812</v>
      </c>
      <c r="S20076" t="s">
        <v>799</v>
      </c>
      <c r="T20076" t="s">
        <v>32</v>
      </c>
      <c r="U20076" t="s">
        <v>800</v>
      </c>
      <c r="V20076" t="s">
        <v>1811</v>
      </c>
      <c r="W20076" t="s">
        <v>35</v>
      </c>
      <c r="X20076" t="s">
        <v>36</v>
      </c>
    </row>
    <row r="20077" spans="1:24" x14ac:dyDescent="0.25">
      <c r="A20077">
        <v>546</v>
      </c>
      <c r="B20077" t="s">
        <v>415</v>
      </c>
      <c r="C20077">
        <v>27.57</v>
      </c>
      <c r="D20077" t="s">
        <v>175</v>
      </c>
      <c r="E20077" t="s">
        <v>176</v>
      </c>
      <c r="F20077" t="s">
        <v>68</v>
      </c>
      <c r="G20077" t="s">
        <v>177</v>
      </c>
      <c r="H20077" t="s">
        <v>45</v>
      </c>
      <c r="I20077" t="s">
        <v>2624</v>
      </c>
      <c r="J20077" s="1">
        <v>43712</v>
      </c>
      <c r="K20077">
        <v>306</v>
      </c>
      <c r="L20077">
        <v>283</v>
      </c>
      <c r="M20077">
        <v>3</v>
      </c>
      <c r="N20077">
        <v>1</v>
      </c>
      <c r="O20077">
        <v>37.25</v>
      </c>
      <c r="P20077">
        <v>37.25</v>
      </c>
      <c r="Q20077">
        <v>27.57</v>
      </c>
      <c r="R20077">
        <v>615389812</v>
      </c>
      <c r="S20077" t="s">
        <v>799</v>
      </c>
      <c r="T20077" t="s">
        <v>32</v>
      </c>
      <c r="U20077" t="s">
        <v>800</v>
      </c>
      <c r="V20077" t="s">
        <v>1811</v>
      </c>
      <c r="W20077" t="s">
        <v>35</v>
      </c>
      <c r="X20077" t="s">
        <v>36</v>
      </c>
    </row>
    <row r="20078" spans="1:24" x14ac:dyDescent="0.25">
      <c r="A20078">
        <v>376</v>
      </c>
      <c r="B20078" t="s">
        <v>169</v>
      </c>
      <c r="C20078">
        <v>1554.95</v>
      </c>
      <c r="D20078" t="s">
        <v>42</v>
      </c>
      <c r="E20078" t="s">
        <v>134</v>
      </c>
      <c r="F20078" t="s">
        <v>50</v>
      </c>
      <c r="G20078" t="s">
        <v>29</v>
      </c>
      <c r="H20078" t="s">
        <v>45</v>
      </c>
      <c r="I20078" t="s">
        <v>2624</v>
      </c>
      <c r="J20078" s="1">
        <v>43712</v>
      </c>
      <c r="K20078">
        <v>306</v>
      </c>
      <c r="L20078">
        <v>283</v>
      </c>
      <c r="M20078">
        <v>3</v>
      </c>
      <c r="N20078">
        <v>1</v>
      </c>
      <c r="O20078">
        <v>1466.01</v>
      </c>
      <c r="P20078">
        <v>1466.01</v>
      </c>
      <c r="Q20078">
        <v>1554.95</v>
      </c>
      <c r="R20078">
        <v>615389812</v>
      </c>
      <c r="S20078" t="s">
        <v>799</v>
      </c>
      <c r="T20078" t="s">
        <v>32</v>
      </c>
      <c r="U20078" t="s">
        <v>800</v>
      </c>
      <c r="V20078" t="s">
        <v>1811</v>
      </c>
      <c r="W20078" t="s">
        <v>35</v>
      </c>
      <c r="X20078" t="s">
        <v>36</v>
      </c>
    </row>
    <row r="20079" spans="1:24" x14ac:dyDescent="0.25">
      <c r="A20079">
        <v>584</v>
      </c>
      <c r="B20079" t="s">
        <v>433</v>
      </c>
      <c r="C20079">
        <v>343.65</v>
      </c>
      <c r="D20079" t="s">
        <v>42</v>
      </c>
      <c r="E20079" t="s">
        <v>134</v>
      </c>
      <c r="F20079" t="s">
        <v>50</v>
      </c>
      <c r="G20079" t="s">
        <v>29</v>
      </c>
      <c r="H20079" t="s">
        <v>45</v>
      </c>
      <c r="I20079" t="s">
        <v>2624</v>
      </c>
      <c r="J20079" s="1">
        <v>43712</v>
      </c>
      <c r="K20079">
        <v>306</v>
      </c>
      <c r="L20079">
        <v>283</v>
      </c>
      <c r="M20079">
        <v>3</v>
      </c>
      <c r="N20079">
        <v>1</v>
      </c>
      <c r="O20079">
        <v>323.99</v>
      </c>
      <c r="P20079">
        <v>323.99</v>
      </c>
      <c r="Q20079">
        <v>343.65</v>
      </c>
      <c r="R20079">
        <v>615389812</v>
      </c>
      <c r="S20079" t="s">
        <v>799</v>
      </c>
      <c r="T20079" t="s">
        <v>32</v>
      </c>
      <c r="U20079" t="s">
        <v>800</v>
      </c>
      <c r="V20079" t="s">
        <v>1811</v>
      </c>
      <c r="W20079" t="s">
        <v>35</v>
      </c>
      <c r="X20079" t="s">
        <v>36</v>
      </c>
    </row>
    <row r="20080" spans="1:24" x14ac:dyDescent="0.25">
      <c r="A20080">
        <v>390</v>
      </c>
      <c r="B20080" t="s">
        <v>286</v>
      </c>
      <c r="C20080">
        <v>713.08</v>
      </c>
      <c r="D20080" t="s">
        <v>192</v>
      </c>
      <c r="E20080" t="s">
        <v>134</v>
      </c>
      <c r="F20080" t="s">
        <v>50</v>
      </c>
      <c r="G20080" t="s">
        <v>193</v>
      </c>
      <c r="H20080" t="s">
        <v>29</v>
      </c>
      <c r="I20080" t="s">
        <v>2624</v>
      </c>
      <c r="J20080" s="1">
        <v>43712</v>
      </c>
      <c r="K20080">
        <v>306</v>
      </c>
      <c r="L20080">
        <v>283</v>
      </c>
      <c r="M20080">
        <v>3</v>
      </c>
      <c r="N20080">
        <v>1</v>
      </c>
      <c r="O20080">
        <v>672.29</v>
      </c>
      <c r="P20080">
        <v>672.29</v>
      </c>
      <c r="Q20080">
        <v>713.08</v>
      </c>
      <c r="R20080">
        <v>615389812</v>
      </c>
      <c r="S20080" t="s">
        <v>799</v>
      </c>
      <c r="T20080" t="s">
        <v>32</v>
      </c>
      <c r="U20080" t="s">
        <v>800</v>
      </c>
      <c r="V20080" t="s">
        <v>1811</v>
      </c>
      <c r="W20080" t="s">
        <v>35</v>
      </c>
      <c r="X20080" t="s">
        <v>36</v>
      </c>
    </row>
    <row r="20081" spans="1:24" x14ac:dyDescent="0.25">
      <c r="A20081">
        <v>515</v>
      </c>
      <c r="B20081" t="s">
        <v>282</v>
      </c>
      <c r="C20081">
        <v>12.04</v>
      </c>
      <c r="D20081" t="s">
        <v>121</v>
      </c>
      <c r="E20081" t="s">
        <v>229</v>
      </c>
      <c r="F20081" t="s">
        <v>68</v>
      </c>
      <c r="G20081" t="s">
        <v>123</v>
      </c>
      <c r="H20081" t="s">
        <v>29</v>
      </c>
      <c r="I20081" t="s">
        <v>2625</v>
      </c>
      <c r="J20081" s="1">
        <v>43718</v>
      </c>
      <c r="K20081">
        <v>197</v>
      </c>
      <c r="L20081">
        <v>283</v>
      </c>
      <c r="M20081">
        <v>3</v>
      </c>
      <c r="N20081">
        <v>1</v>
      </c>
      <c r="O20081">
        <v>16.27</v>
      </c>
      <c r="P20081">
        <v>16.27</v>
      </c>
      <c r="Q20081">
        <v>12.04</v>
      </c>
      <c r="R20081">
        <v>615389812</v>
      </c>
      <c r="S20081" t="s">
        <v>799</v>
      </c>
      <c r="T20081" t="s">
        <v>32</v>
      </c>
      <c r="U20081" t="s">
        <v>800</v>
      </c>
      <c r="V20081" t="s">
        <v>1811</v>
      </c>
      <c r="W20081" t="s">
        <v>35</v>
      </c>
      <c r="X20081" t="s">
        <v>36</v>
      </c>
    </row>
    <row r="20082" spans="1:24" x14ac:dyDescent="0.25">
      <c r="A20082">
        <v>591</v>
      </c>
      <c r="B20082" t="s">
        <v>165</v>
      </c>
      <c r="C20082">
        <v>308.22000000000003</v>
      </c>
      <c r="D20082" t="s">
        <v>70</v>
      </c>
      <c r="E20082" t="s">
        <v>49</v>
      </c>
      <c r="F20082" t="s">
        <v>50</v>
      </c>
      <c r="G20082" t="s">
        <v>72</v>
      </c>
      <c r="H20082" t="s">
        <v>29</v>
      </c>
      <c r="I20082" t="s">
        <v>2625</v>
      </c>
      <c r="J20082" s="1">
        <v>43718</v>
      </c>
      <c r="K20082">
        <v>197</v>
      </c>
      <c r="L20082">
        <v>283</v>
      </c>
      <c r="M20082">
        <v>3</v>
      </c>
      <c r="N20082">
        <v>1</v>
      </c>
      <c r="O20082">
        <v>338.99</v>
      </c>
      <c r="P20082">
        <v>338.99</v>
      </c>
      <c r="Q20082">
        <v>308.22000000000003</v>
      </c>
      <c r="R20082">
        <v>615389812</v>
      </c>
      <c r="S20082" t="s">
        <v>799</v>
      </c>
      <c r="T20082" t="s">
        <v>32</v>
      </c>
      <c r="U20082" t="s">
        <v>800</v>
      </c>
      <c r="V20082" t="s">
        <v>1811</v>
      </c>
      <c r="W20082" t="s">
        <v>35</v>
      </c>
      <c r="X20082" t="s">
        <v>36</v>
      </c>
    </row>
    <row r="20083" spans="1:24" x14ac:dyDescent="0.25">
      <c r="A20083">
        <v>398</v>
      </c>
      <c r="B20083" t="s">
        <v>200</v>
      </c>
      <c r="C20083">
        <v>19.78</v>
      </c>
      <c r="D20083" t="s">
        <v>121</v>
      </c>
      <c r="E20083" t="s">
        <v>122</v>
      </c>
      <c r="F20083" t="s">
        <v>68</v>
      </c>
      <c r="G20083" t="s">
        <v>123</v>
      </c>
      <c r="H20083" t="s">
        <v>29</v>
      </c>
      <c r="I20083" t="s">
        <v>2625</v>
      </c>
      <c r="J20083" s="1">
        <v>43718</v>
      </c>
      <c r="K20083">
        <v>197</v>
      </c>
      <c r="L20083">
        <v>283</v>
      </c>
      <c r="M20083">
        <v>3</v>
      </c>
      <c r="N20083">
        <v>1</v>
      </c>
      <c r="O20083">
        <v>26.72</v>
      </c>
      <c r="P20083">
        <v>26.72</v>
      </c>
      <c r="Q20083">
        <v>19.78</v>
      </c>
      <c r="R20083">
        <v>615389812</v>
      </c>
      <c r="S20083" t="s">
        <v>799</v>
      </c>
      <c r="T20083" t="s">
        <v>32</v>
      </c>
      <c r="U20083" t="s">
        <v>800</v>
      </c>
      <c r="V20083" t="s">
        <v>1811</v>
      </c>
      <c r="W20083" t="s">
        <v>35</v>
      </c>
      <c r="X20083" t="s">
        <v>36</v>
      </c>
    </row>
    <row r="20084" spans="1:24" x14ac:dyDescent="0.25">
      <c r="A20084">
        <v>587</v>
      </c>
      <c r="B20084" t="s">
        <v>508</v>
      </c>
      <c r="C20084">
        <v>419.78</v>
      </c>
      <c r="D20084" t="s">
        <v>70</v>
      </c>
      <c r="E20084" t="s">
        <v>49</v>
      </c>
      <c r="F20084" t="s">
        <v>50</v>
      </c>
      <c r="G20084" t="s">
        <v>72</v>
      </c>
      <c r="H20084" t="s">
        <v>29</v>
      </c>
      <c r="I20084" t="s">
        <v>2625</v>
      </c>
      <c r="J20084" s="1">
        <v>43718</v>
      </c>
      <c r="K20084">
        <v>197</v>
      </c>
      <c r="L20084">
        <v>283</v>
      </c>
      <c r="M20084">
        <v>3</v>
      </c>
      <c r="N20084">
        <v>1</v>
      </c>
      <c r="O20084">
        <v>461.69</v>
      </c>
      <c r="P20084">
        <v>461.69</v>
      </c>
      <c r="Q20084">
        <v>419.78</v>
      </c>
      <c r="R20084">
        <v>615389812</v>
      </c>
      <c r="S20084" t="s">
        <v>799</v>
      </c>
      <c r="T20084" t="s">
        <v>32</v>
      </c>
      <c r="U20084" t="s">
        <v>800</v>
      </c>
      <c r="V20084" t="s">
        <v>1811</v>
      </c>
      <c r="W20084" t="s">
        <v>35</v>
      </c>
      <c r="X20084" t="s">
        <v>36</v>
      </c>
    </row>
    <row r="20085" spans="1:24" x14ac:dyDescent="0.25">
      <c r="A20085">
        <v>353</v>
      </c>
      <c r="B20085" t="s">
        <v>196</v>
      </c>
      <c r="C20085">
        <v>1265.6199999999999</v>
      </c>
      <c r="D20085" t="s">
        <v>70</v>
      </c>
      <c r="E20085" t="s">
        <v>49</v>
      </c>
      <c r="F20085" t="s">
        <v>50</v>
      </c>
      <c r="G20085" t="s">
        <v>72</v>
      </c>
      <c r="H20085" t="s">
        <v>29</v>
      </c>
      <c r="I20085" t="s">
        <v>2625</v>
      </c>
      <c r="J20085" s="1">
        <v>43718</v>
      </c>
      <c r="K20085">
        <v>197</v>
      </c>
      <c r="L20085">
        <v>283</v>
      </c>
      <c r="M20085">
        <v>3</v>
      </c>
      <c r="N20085">
        <v>1</v>
      </c>
      <c r="O20085">
        <v>1391.99</v>
      </c>
      <c r="P20085">
        <v>1391.99</v>
      </c>
      <c r="Q20085">
        <v>1265.6199999999999</v>
      </c>
      <c r="R20085">
        <v>615389812</v>
      </c>
      <c r="S20085" t="s">
        <v>799</v>
      </c>
      <c r="T20085" t="s">
        <v>32</v>
      </c>
      <c r="U20085" t="s">
        <v>800</v>
      </c>
      <c r="V20085" t="s">
        <v>1811</v>
      </c>
      <c r="W20085" t="s">
        <v>35</v>
      </c>
      <c r="X20085" t="s">
        <v>36</v>
      </c>
    </row>
    <row r="20086" spans="1:24" x14ac:dyDescent="0.25">
      <c r="A20086">
        <v>517</v>
      </c>
      <c r="B20086" t="s">
        <v>239</v>
      </c>
      <c r="C20086">
        <v>23.37</v>
      </c>
      <c r="D20086" t="s">
        <v>121</v>
      </c>
      <c r="E20086" t="s">
        <v>229</v>
      </c>
      <c r="F20086" t="s">
        <v>68</v>
      </c>
      <c r="G20086" t="s">
        <v>123</v>
      </c>
      <c r="H20086" t="s">
        <v>29</v>
      </c>
      <c r="I20086" t="s">
        <v>2625</v>
      </c>
      <c r="J20086" s="1">
        <v>43718</v>
      </c>
      <c r="K20086">
        <v>197</v>
      </c>
      <c r="L20086">
        <v>283</v>
      </c>
      <c r="M20086">
        <v>3</v>
      </c>
      <c r="N20086">
        <v>1</v>
      </c>
      <c r="O20086">
        <v>31.58</v>
      </c>
      <c r="P20086">
        <v>31.58</v>
      </c>
      <c r="Q20086">
        <v>23.37</v>
      </c>
      <c r="R20086">
        <v>615389812</v>
      </c>
      <c r="S20086" t="s">
        <v>799</v>
      </c>
      <c r="T20086" t="s">
        <v>32</v>
      </c>
      <c r="U20086" t="s">
        <v>800</v>
      </c>
      <c r="V20086" t="s">
        <v>1811</v>
      </c>
      <c r="W20086" t="s">
        <v>35</v>
      </c>
      <c r="X20086" t="s">
        <v>36</v>
      </c>
    </row>
    <row r="20087" spans="1:24" x14ac:dyDescent="0.25">
      <c r="A20087">
        <v>378</v>
      </c>
      <c r="B20087" t="s">
        <v>321</v>
      </c>
      <c r="C20087">
        <v>1554.95</v>
      </c>
      <c r="D20087" t="s">
        <v>42</v>
      </c>
      <c r="E20087" t="s">
        <v>134</v>
      </c>
      <c r="F20087" t="s">
        <v>50</v>
      </c>
      <c r="G20087" t="s">
        <v>29</v>
      </c>
      <c r="H20087" t="s">
        <v>45</v>
      </c>
      <c r="I20087" t="s">
        <v>2626</v>
      </c>
      <c r="J20087" s="1">
        <v>43758</v>
      </c>
      <c r="K20087">
        <v>660</v>
      </c>
      <c r="L20087">
        <v>283</v>
      </c>
      <c r="M20087">
        <v>3</v>
      </c>
      <c r="N20087">
        <v>1</v>
      </c>
      <c r="O20087">
        <v>1466.01</v>
      </c>
      <c r="P20087">
        <v>1466.01</v>
      </c>
      <c r="Q20087">
        <v>1554.95</v>
      </c>
      <c r="R20087">
        <v>615389812</v>
      </c>
      <c r="S20087" t="s">
        <v>799</v>
      </c>
      <c r="T20087" t="s">
        <v>32</v>
      </c>
      <c r="U20087" t="s">
        <v>800</v>
      </c>
      <c r="V20087" t="s">
        <v>1811</v>
      </c>
      <c r="W20087" t="s">
        <v>35</v>
      </c>
      <c r="X20087" t="s">
        <v>36</v>
      </c>
    </row>
    <row r="20088" spans="1:24" x14ac:dyDescent="0.25">
      <c r="A20088">
        <v>281</v>
      </c>
      <c r="B20088" t="s">
        <v>87</v>
      </c>
      <c r="C20088">
        <v>204.63</v>
      </c>
      <c r="D20088" t="s">
        <v>42</v>
      </c>
      <c r="E20088" t="s">
        <v>67</v>
      </c>
      <c r="F20088" t="s">
        <v>68</v>
      </c>
      <c r="G20088" t="s">
        <v>29</v>
      </c>
      <c r="H20088" t="s">
        <v>45</v>
      </c>
      <c r="I20088" t="s">
        <v>2626</v>
      </c>
      <c r="J20088" s="1">
        <v>43758</v>
      </c>
      <c r="K20088">
        <v>660</v>
      </c>
      <c r="L20088">
        <v>283</v>
      </c>
      <c r="M20088">
        <v>3</v>
      </c>
      <c r="N20088">
        <v>1</v>
      </c>
      <c r="O20088">
        <v>202.33</v>
      </c>
      <c r="P20088">
        <v>202.33</v>
      </c>
      <c r="Q20088">
        <v>204.63</v>
      </c>
      <c r="R20088">
        <v>615389812</v>
      </c>
      <c r="S20088" t="s">
        <v>799</v>
      </c>
      <c r="T20088" t="s">
        <v>32</v>
      </c>
      <c r="U20088" t="s">
        <v>800</v>
      </c>
      <c r="V20088" t="s">
        <v>1811</v>
      </c>
      <c r="W20088" t="s">
        <v>35</v>
      </c>
      <c r="X20088" t="s">
        <v>36</v>
      </c>
    </row>
    <row r="20089" spans="1:24" x14ac:dyDescent="0.25">
      <c r="A20089">
        <v>440</v>
      </c>
      <c r="B20089" t="s">
        <v>199</v>
      </c>
      <c r="C20089">
        <v>868.63</v>
      </c>
      <c r="D20089" t="s">
        <v>42</v>
      </c>
      <c r="E20089" t="s">
        <v>67</v>
      </c>
      <c r="F20089" t="s">
        <v>68</v>
      </c>
      <c r="G20089" t="s">
        <v>29</v>
      </c>
      <c r="H20089" t="s">
        <v>45</v>
      </c>
      <c r="I20089" t="s">
        <v>2626</v>
      </c>
      <c r="J20089" s="1">
        <v>43758</v>
      </c>
      <c r="K20089">
        <v>660</v>
      </c>
      <c r="L20089">
        <v>283</v>
      </c>
      <c r="M20089">
        <v>3</v>
      </c>
      <c r="N20089">
        <v>1</v>
      </c>
      <c r="O20089">
        <v>858.9</v>
      </c>
      <c r="P20089">
        <v>858.9</v>
      </c>
      <c r="Q20089">
        <v>868.63</v>
      </c>
      <c r="R20089">
        <v>615389812</v>
      </c>
      <c r="S20089" t="s">
        <v>799</v>
      </c>
      <c r="T20089" t="s">
        <v>32</v>
      </c>
      <c r="U20089" t="s">
        <v>800</v>
      </c>
      <c r="V20089" t="s">
        <v>1811</v>
      </c>
      <c r="W20089" t="s">
        <v>35</v>
      </c>
      <c r="X20089" t="s">
        <v>36</v>
      </c>
    </row>
    <row r="20090" spans="1:24" x14ac:dyDescent="0.25">
      <c r="A20090">
        <v>584</v>
      </c>
      <c r="B20090" t="s">
        <v>433</v>
      </c>
      <c r="C20090">
        <v>343.65</v>
      </c>
      <c r="D20090" t="s">
        <v>42</v>
      </c>
      <c r="E20090" t="s">
        <v>134</v>
      </c>
      <c r="F20090" t="s">
        <v>50</v>
      </c>
      <c r="G20090" t="s">
        <v>29</v>
      </c>
      <c r="H20090" t="s">
        <v>45</v>
      </c>
      <c r="I20090" t="s">
        <v>2626</v>
      </c>
      <c r="J20090" s="1">
        <v>43758</v>
      </c>
      <c r="K20090">
        <v>660</v>
      </c>
      <c r="L20090">
        <v>283</v>
      </c>
      <c r="M20090">
        <v>3</v>
      </c>
      <c r="N20090">
        <v>1</v>
      </c>
      <c r="O20090">
        <v>323.99</v>
      </c>
      <c r="P20090">
        <v>323.99</v>
      </c>
      <c r="Q20090">
        <v>343.65</v>
      </c>
      <c r="R20090">
        <v>615389812</v>
      </c>
      <c r="S20090" t="s">
        <v>799</v>
      </c>
      <c r="T20090" t="s">
        <v>32</v>
      </c>
      <c r="U20090" t="s">
        <v>800</v>
      </c>
      <c r="V20090" t="s">
        <v>1811</v>
      </c>
      <c r="W20090" t="s">
        <v>35</v>
      </c>
      <c r="X20090" t="s">
        <v>36</v>
      </c>
    </row>
    <row r="20091" spans="1:24" x14ac:dyDescent="0.25">
      <c r="A20091">
        <v>374</v>
      </c>
      <c r="B20091" t="s">
        <v>166</v>
      </c>
      <c r="C20091">
        <v>1554.95</v>
      </c>
      <c r="D20091" t="s">
        <v>42</v>
      </c>
      <c r="E20091" t="s">
        <v>134</v>
      </c>
      <c r="F20091" t="s">
        <v>50</v>
      </c>
      <c r="G20091" t="s">
        <v>29</v>
      </c>
      <c r="H20091" t="s">
        <v>45</v>
      </c>
      <c r="I20091" t="s">
        <v>2626</v>
      </c>
      <c r="J20091" s="1">
        <v>43758</v>
      </c>
      <c r="K20091">
        <v>660</v>
      </c>
      <c r="L20091">
        <v>283</v>
      </c>
      <c r="M20091">
        <v>3</v>
      </c>
      <c r="N20091">
        <v>1</v>
      </c>
      <c r="O20091">
        <v>1466.01</v>
      </c>
      <c r="P20091">
        <v>1466.01</v>
      </c>
      <c r="Q20091">
        <v>1554.95</v>
      </c>
      <c r="R20091">
        <v>615389812</v>
      </c>
      <c r="S20091" t="s">
        <v>799</v>
      </c>
      <c r="T20091" t="s">
        <v>32</v>
      </c>
      <c r="U20091" t="s">
        <v>800</v>
      </c>
      <c r="V20091" t="s">
        <v>1811</v>
      </c>
      <c r="W20091" t="s">
        <v>35</v>
      </c>
      <c r="X20091" t="s">
        <v>36</v>
      </c>
    </row>
    <row r="20092" spans="1:24" x14ac:dyDescent="0.25">
      <c r="A20092">
        <v>408</v>
      </c>
      <c r="B20092" t="s">
        <v>341</v>
      </c>
      <c r="C20092">
        <v>53.4</v>
      </c>
      <c r="D20092" t="s">
        <v>121</v>
      </c>
      <c r="E20092" t="s">
        <v>122</v>
      </c>
      <c r="F20092" t="s">
        <v>68</v>
      </c>
      <c r="G20092" t="s">
        <v>123</v>
      </c>
      <c r="H20092" t="s">
        <v>29</v>
      </c>
      <c r="I20092" t="s">
        <v>2626</v>
      </c>
      <c r="J20092" s="1">
        <v>43758</v>
      </c>
      <c r="K20092">
        <v>660</v>
      </c>
      <c r="L20092">
        <v>283</v>
      </c>
      <c r="M20092">
        <v>3</v>
      </c>
      <c r="N20092">
        <v>1</v>
      </c>
      <c r="O20092">
        <v>72.16</v>
      </c>
      <c r="P20092">
        <v>72.16</v>
      </c>
      <c r="Q20092">
        <v>53.4</v>
      </c>
      <c r="R20092">
        <v>615389812</v>
      </c>
      <c r="S20092" t="s">
        <v>799</v>
      </c>
      <c r="T20092" t="s">
        <v>32</v>
      </c>
      <c r="U20092" t="s">
        <v>800</v>
      </c>
      <c r="V20092" t="s">
        <v>1811</v>
      </c>
      <c r="W20092" t="s">
        <v>35</v>
      </c>
      <c r="X20092" t="s">
        <v>36</v>
      </c>
    </row>
    <row r="20093" spans="1:24" x14ac:dyDescent="0.25">
      <c r="A20093">
        <v>546</v>
      </c>
      <c r="B20093" t="s">
        <v>415</v>
      </c>
      <c r="C20093">
        <v>27.57</v>
      </c>
      <c r="D20093" t="s">
        <v>175</v>
      </c>
      <c r="E20093" t="s">
        <v>176</v>
      </c>
      <c r="F20093" t="s">
        <v>68</v>
      </c>
      <c r="G20093" t="s">
        <v>177</v>
      </c>
      <c r="H20093" t="s">
        <v>45</v>
      </c>
      <c r="I20093" t="s">
        <v>2626</v>
      </c>
      <c r="J20093" s="1">
        <v>43758</v>
      </c>
      <c r="K20093">
        <v>660</v>
      </c>
      <c r="L20093">
        <v>283</v>
      </c>
      <c r="M20093">
        <v>3</v>
      </c>
      <c r="N20093">
        <v>1</v>
      </c>
      <c r="O20093">
        <v>37.25</v>
      </c>
      <c r="P20093">
        <v>37.25</v>
      </c>
      <c r="Q20093">
        <v>27.57</v>
      </c>
      <c r="R20093">
        <v>615389812</v>
      </c>
      <c r="S20093" t="s">
        <v>799</v>
      </c>
      <c r="T20093" t="s">
        <v>32</v>
      </c>
      <c r="U20093" t="s">
        <v>800</v>
      </c>
      <c r="V20093" t="s">
        <v>1811</v>
      </c>
      <c r="W20093" t="s">
        <v>35</v>
      </c>
      <c r="X20093" t="s">
        <v>36</v>
      </c>
    </row>
    <row r="20094" spans="1:24" x14ac:dyDescent="0.25">
      <c r="A20094">
        <v>376</v>
      </c>
      <c r="B20094" t="s">
        <v>169</v>
      </c>
      <c r="C20094">
        <v>1554.95</v>
      </c>
      <c r="D20094" t="s">
        <v>42</v>
      </c>
      <c r="E20094" t="s">
        <v>134</v>
      </c>
      <c r="F20094" t="s">
        <v>50</v>
      </c>
      <c r="G20094" t="s">
        <v>29</v>
      </c>
      <c r="H20094" t="s">
        <v>45</v>
      </c>
      <c r="I20094" t="s">
        <v>2626</v>
      </c>
      <c r="J20094" s="1">
        <v>43758</v>
      </c>
      <c r="K20094">
        <v>660</v>
      </c>
      <c r="L20094">
        <v>283</v>
      </c>
      <c r="M20094">
        <v>3</v>
      </c>
      <c r="N20094">
        <v>1</v>
      </c>
      <c r="O20094">
        <v>1466.01</v>
      </c>
      <c r="P20094">
        <v>1466.01</v>
      </c>
      <c r="Q20094">
        <v>1554.95</v>
      </c>
      <c r="R20094">
        <v>615389812</v>
      </c>
      <c r="S20094" t="s">
        <v>799</v>
      </c>
      <c r="T20094" t="s">
        <v>32</v>
      </c>
      <c r="U20094" t="s">
        <v>800</v>
      </c>
      <c r="V20094" t="s">
        <v>1811</v>
      </c>
      <c r="W20094" t="s">
        <v>35</v>
      </c>
      <c r="X20094" t="s">
        <v>36</v>
      </c>
    </row>
    <row r="20095" spans="1:24" x14ac:dyDescent="0.25">
      <c r="A20095">
        <v>547</v>
      </c>
      <c r="B20095" t="s">
        <v>432</v>
      </c>
      <c r="C20095">
        <v>35.96</v>
      </c>
      <c r="D20095" t="s">
        <v>175</v>
      </c>
      <c r="E20095" t="s">
        <v>176</v>
      </c>
      <c r="F20095" t="s">
        <v>68</v>
      </c>
      <c r="G20095" t="s">
        <v>177</v>
      </c>
      <c r="H20095" t="s">
        <v>45</v>
      </c>
      <c r="I20095" t="s">
        <v>2626</v>
      </c>
      <c r="J20095" s="1">
        <v>43758</v>
      </c>
      <c r="K20095">
        <v>660</v>
      </c>
      <c r="L20095">
        <v>283</v>
      </c>
      <c r="M20095">
        <v>3</v>
      </c>
      <c r="N20095">
        <v>1</v>
      </c>
      <c r="O20095">
        <v>48.59</v>
      </c>
      <c r="P20095">
        <v>48.59</v>
      </c>
      <c r="Q20095">
        <v>35.96</v>
      </c>
      <c r="R20095">
        <v>615389812</v>
      </c>
      <c r="S20095" t="s">
        <v>799</v>
      </c>
      <c r="T20095" t="s">
        <v>32</v>
      </c>
      <c r="U20095" t="s">
        <v>800</v>
      </c>
      <c r="V20095" t="s">
        <v>1811</v>
      </c>
      <c r="W20095" t="s">
        <v>35</v>
      </c>
      <c r="X20095" t="s">
        <v>36</v>
      </c>
    </row>
    <row r="20096" spans="1:24" x14ac:dyDescent="0.25">
      <c r="A20096">
        <v>384</v>
      </c>
      <c r="B20096" t="s">
        <v>284</v>
      </c>
      <c r="C20096">
        <v>713.08</v>
      </c>
      <c r="D20096" t="s">
        <v>192</v>
      </c>
      <c r="E20096" t="s">
        <v>134</v>
      </c>
      <c r="F20096" t="s">
        <v>50</v>
      </c>
      <c r="G20096" t="s">
        <v>193</v>
      </c>
      <c r="H20096" t="s">
        <v>29</v>
      </c>
      <c r="I20096" t="s">
        <v>2626</v>
      </c>
      <c r="J20096" s="1">
        <v>43758</v>
      </c>
      <c r="K20096">
        <v>660</v>
      </c>
      <c r="L20096">
        <v>283</v>
      </c>
      <c r="M20096">
        <v>3</v>
      </c>
      <c r="N20096">
        <v>1</v>
      </c>
      <c r="O20096">
        <v>672.29</v>
      </c>
      <c r="P20096">
        <v>672.29</v>
      </c>
      <c r="Q20096">
        <v>713.08</v>
      </c>
      <c r="R20096">
        <v>615389812</v>
      </c>
      <c r="S20096" t="s">
        <v>799</v>
      </c>
      <c r="T20096" t="s">
        <v>32</v>
      </c>
      <c r="U20096" t="s">
        <v>800</v>
      </c>
      <c r="V20096" t="s">
        <v>1811</v>
      </c>
      <c r="W20096" t="s">
        <v>35</v>
      </c>
      <c r="X20096" t="s">
        <v>36</v>
      </c>
    </row>
    <row r="20097" spans="1:24" x14ac:dyDescent="0.25">
      <c r="A20097">
        <v>546</v>
      </c>
      <c r="B20097" t="s">
        <v>415</v>
      </c>
      <c r="C20097">
        <v>27.57</v>
      </c>
      <c r="D20097" t="s">
        <v>175</v>
      </c>
      <c r="E20097" t="s">
        <v>176</v>
      </c>
      <c r="F20097" t="s">
        <v>68</v>
      </c>
      <c r="G20097" t="s">
        <v>177</v>
      </c>
      <c r="H20097" t="s">
        <v>45</v>
      </c>
      <c r="I20097" t="s">
        <v>2627</v>
      </c>
      <c r="J20097" s="1">
        <v>43761</v>
      </c>
      <c r="K20097">
        <v>431</v>
      </c>
      <c r="L20097">
        <v>283</v>
      </c>
      <c r="M20097">
        <v>3</v>
      </c>
      <c r="N20097">
        <v>1</v>
      </c>
      <c r="O20097">
        <v>37.25</v>
      </c>
      <c r="P20097">
        <v>37.25</v>
      </c>
      <c r="Q20097">
        <v>27.57</v>
      </c>
      <c r="R20097">
        <v>615389812</v>
      </c>
      <c r="S20097" t="s">
        <v>799</v>
      </c>
      <c r="T20097" t="s">
        <v>32</v>
      </c>
      <c r="U20097" t="s">
        <v>800</v>
      </c>
      <c r="V20097" t="s">
        <v>1811</v>
      </c>
      <c r="W20097" t="s">
        <v>35</v>
      </c>
      <c r="X20097" t="s">
        <v>36</v>
      </c>
    </row>
    <row r="20098" spans="1:24" x14ac:dyDescent="0.25">
      <c r="A20098">
        <v>547</v>
      </c>
      <c r="B20098" t="s">
        <v>432</v>
      </c>
      <c r="C20098">
        <v>35.96</v>
      </c>
      <c r="D20098" t="s">
        <v>175</v>
      </c>
      <c r="E20098" t="s">
        <v>176</v>
      </c>
      <c r="F20098" t="s">
        <v>68</v>
      </c>
      <c r="G20098" t="s">
        <v>177</v>
      </c>
      <c r="H20098" t="s">
        <v>45</v>
      </c>
      <c r="I20098" t="s">
        <v>2627</v>
      </c>
      <c r="J20098" s="1">
        <v>43761</v>
      </c>
      <c r="K20098">
        <v>431</v>
      </c>
      <c r="L20098">
        <v>283</v>
      </c>
      <c r="M20098">
        <v>3</v>
      </c>
      <c r="N20098">
        <v>1</v>
      </c>
      <c r="O20098">
        <v>48.59</v>
      </c>
      <c r="P20098">
        <v>48.59</v>
      </c>
      <c r="Q20098">
        <v>35.96</v>
      </c>
      <c r="R20098">
        <v>615389812</v>
      </c>
      <c r="S20098" t="s">
        <v>799</v>
      </c>
      <c r="T20098" t="s">
        <v>32</v>
      </c>
      <c r="U20098" t="s">
        <v>800</v>
      </c>
      <c r="V20098" t="s">
        <v>1811</v>
      </c>
      <c r="W20098" t="s">
        <v>35</v>
      </c>
      <c r="X20098" t="s">
        <v>36</v>
      </c>
    </row>
    <row r="20099" spans="1:24" x14ac:dyDescent="0.25">
      <c r="A20099">
        <v>606</v>
      </c>
      <c r="B20099" t="s">
        <v>406</v>
      </c>
      <c r="C20099">
        <v>343.65</v>
      </c>
      <c r="D20099" t="s">
        <v>42</v>
      </c>
      <c r="E20099" t="s">
        <v>134</v>
      </c>
      <c r="F20099" t="s">
        <v>50</v>
      </c>
      <c r="G20099" t="s">
        <v>29</v>
      </c>
      <c r="H20099" t="s">
        <v>45</v>
      </c>
      <c r="I20099" t="s">
        <v>2627</v>
      </c>
      <c r="J20099" s="1">
        <v>43761</v>
      </c>
      <c r="K20099">
        <v>431</v>
      </c>
      <c r="L20099">
        <v>283</v>
      </c>
      <c r="M20099">
        <v>3</v>
      </c>
      <c r="N20099">
        <v>1</v>
      </c>
      <c r="O20099">
        <v>323.99</v>
      </c>
      <c r="P20099">
        <v>323.99</v>
      </c>
      <c r="Q20099">
        <v>343.65</v>
      </c>
      <c r="R20099">
        <v>615389812</v>
      </c>
      <c r="S20099" t="s">
        <v>799</v>
      </c>
      <c r="T20099" t="s">
        <v>32</v>
      </c>
      <c r="U20099" t="s">
        <v>800</v>
      </c>
      <c r="V20099" t="s">
        <v>1811</v>
      </c>
      <c r="W20099" t="s">
        <v>35</v>
      </c>
      <c r="X20099" t="s">
        <v>36</v>
      </c>
    </row>
    <row r="20100" spans="1:24" x14ac:dyDescent="0.25">
      <c r="A20100">
        <v>484</v>
      </c>
      <c r="B20100" t="s">
        <v>408</v>
      </c>
      <c r="C20100">
        <v>2.97</v>
      </c>
      <c r="D20100" t="s">
        <v>121</v>
      </c>
      <c r="E20100" t="s">
        <v>409</v>
      </c>
      <c r="F20100" t="s">
        <v>44</v>
      </c>
      <c r="G20100" t="s">
        <v>123</v>
      </c>
      <c r="H20100" t="s">
        <v>29</v>
      </c>
      <c r="I20100" t="s">
        <v>2627</v>
      </c>
      <c r="J20100" s="1">
        <v>43761</v>
      </c>
      <c r="K20100">
        <v>431</v>
      </c>
      <c r="L20100">
        <v>283</v>
      </c>
      <c r="M20100">
        <v>3</v>
      </c>
      <c r="N20100">
        <v>1</v>
      </c>
      <c r="O20100">
        <v>4.7699999999999996</v>
      </c>
      <c r="P20100">
        <v>4.7699999999999996</v>
      </c>
      <c r="Q20100">
        <v>2.97</v>
      </c>
      <c r="R20100">
        <v>615389812</v>
      </c>
      <c r="S20100" t="s">
        <v>799</v>
      </c>
      <c r="T20100" t="s">
        <v>32</v>
      </c>
      <c r="U20100" t="s">
        <v>800</v>
      </c>
      <c r="V20100" t="s">
        <v>1811</v>
      </c>
      <c r="W20100" t="s">
        <v>35</v>
      </c>
      <c r="X20100" t="s">
        <v>36</v>
      </c>
    </row>
    <row r="20101" spans="1:24" x14ac:dyDescent="0.25">
      <c r="A20101">
        <v>556</v>
      </c>
      <c r="B20101" t="s">
        <v>472</v>
      </c>
      <c r="C20101">
        <v>77.92</v>
      </c>
      <c r="D20101" t="s">
        <v>42</v>
      </c>
      <c r="E20101" t="s">
        <v>219</v>
      </c>
      <c r="F20101" t="s">
        <v>68</v>
      </c>
      <c r="G20101" t="s">
        <v>29</v>
      </c>
      <c r="H20101" t="s">
        <v>45</v>
      </c>
      <c r="I20101" t="s">
        <v>2628</v>
      </c>
      <c r="J20101" s="1">
        <v>43770</v>
      </c>
      <c r="K20101">
        <v>18</v>
      </c>
      <c r="L20101">
        <v>283</v>
      </c>
      <c r="M20101">
        <v>3</v>
      </c>
      <c r="N20101">
        <v>1</v>
      </c>
      <c r="O20101">
        <v>105.29</v>
      </c>
      <c r="P20101">
        <v>105.29</v>
      </c>
      <c r="Q20101">
        <v>77.92</v>
      </c>
      <c r="R20101">
        <v>615389812</v>
      </c>
      <c r="S20101" t="s">
        <v>799</v>
      </c>
      <c r="T20101" t="s">
        <v>32</v>
      </c>
      <c r="U20101" t="s">
        <v>800</v>
      </c>
      <c r="V20101" t="s">
        <v>1811</v>
      </c>
      <c r="W20101" t="s">
        <v>35</v>
      </c>
      <c r="X20101" t="s">
        <v>36</v>
      </c>
    </row>
    <row r="20102" spans="1:24" x14ac:dyDescent="0.25">
      <c r="A20102">
        <v>531</v>
      </c>
      <c r="B20102" t="s">
        <v>171</v>
      </c>
      <c r="C20102">
        <v>136.79</v>
      </c>
      <c r="D20102" t="s">
        <v>42</v>
      </c>
      <c r="E20102" t="s">
        <v>71</v>
      </c>
      <c r="F20102" t="s">
        <v>68</v>
      </c>
      <c r="G20102" t="s">
        <v>29</v>
      </c>
      <c r="H20102" t="s">
        <v>45</v>
      </c>
      <c r="I20102" t="s">
        <v>2628</v>
      </c>
      <c r="J20102" s="1">
        <v>43770</v>
      </c>
      <c r="K20102">
        <v>18</v>
      </c>
      <c r="L20102">
        <v>283</v>
      </c>
      <c r="M20102">
        <v>3</v>
      </c>
      <c r="N20102">
        <v>1</v>
      </c>
      <c r="O20102">
        <v>149.87</v>
      </c>
      <c r="P20102">
        <v>149.87</v>
      </c>
      <c r="Q20102">
        <v>136.79</v>
      </c>
      <c r="R20102">
        <v>615389812</v>
      </c>
      <c r="S20102" t="s">
        <v>799</v>
      </c>
      <c r="T20102" t="s">
        <v>32</v>
      </c>
      <c r="U20102" t="s">
        <v>800</v>
      </c>
      <c r="V20102" t="s">
        <v>1811</v>
      </c>
      <c r="W20102" t="s">
        <v>35</v>
      </c>
      <c r="X20102" t="s">
        <v>36</v>
      </c>
    </row>
    <row r="20103" spans="1:24" x14ac:dyDescent="0.25">
      <c r="A20103">
        <v>295</v>
      </c>
      <c r="B20103" t="s">
        <v>214</v>
      </c>
      <c r="C20103">
        <v>747.2</v>
      </c>
      <c r="D20103" t="s">
        <v>70</v>
      </c>
      <c r="E20103" t="s">
        <v>71</v>
      </c>
      <c r="F20103" t="s">
        <v>68</v>
      </c>
      <c r="G20103" t="s">
        <v>72</v>
      </c>
      <c r="H20103" t="s">
        <v>29</v>
      </c>
      <c r="I20103" t="s">
        <v>2628</v>
      </c>
      <c r="J20103" s="1">
        <v>43770</v>
      </c>
      <c r="K20103">
        <v>18</v>
      </c>
      <c r="L20103">
        <v>283</v>
      </c>
      <c r="M20103">
        <v>3</v>
      </c>
      <c r="N20103">
        <v>1</v>
      </c>
      <c r="O20103">
        <v>818.7</v>
      </c>
      <c r="P20103">
        <v>818.7</v>
      </c>
      <c r="Q20103">
        <v>747.2</v>
      </c>
      <c r="R20103">
        <v>615389812</v>
      </c>
      <c r="S20103" t="s">
        <v>799</v>
      </c>
      <c r="T20103" t="s">
        <v>32</v>
      </c>
      <c r="U20103" t="s">
        <v>800</v>
      </c>
      <c r="V20103" t="s">
        <v>1811</v>
      </c>
      <c r="W20103" t="s">
        <v>35</v>
      </c>
      <c r="X20103" t="s">
        <v>36</v>
      </c>
    </row>
    <row r="20104" spans="1:24" x14ac:dyDescent="0.25">
      <c r="A20104">
        <v>603</v>
      </c>
      <c r="B20104" t="s">
        <v>600</v>
      </c>
      <c r="C20104">
        <v>53.94</v>
      </c>
      <c r="D20104" t="s">
        <v>121</v>
      </c>
      <c r="E20104" t="s">
        <v>237</v>
      </c>
      <c r="F20104" t="s">
        <v>68</v>
      </c>
      <c r="G20104" t="s">
        <v>123</v>
      </c>
      <c r="H20104" t="s">
        <v>29</v>
      </c>
      <c r="I20104" t="s">
        <v>2628</v>
      </c>
      <c r="J20104" s="1">
        <v>43770</v>
      </c>
      <c r="K20104">
        <v>18</v>
      </c>
      <c r="L20104">
        <v>283</v>
      </c>
      <c r="M20104">
        <v>3</v>
      </c>
      <c r="N20104">
        <v>1</v>
      </c>
      <c r="O20104">
        <v>72.89</v>
      </c>
      <c r="P20104">
        <v>72.89</v>
      </c>
      <c r="Q20104">
        <v>53.94</v>
      </c>
      <c r="R20104">
        <v>615389812</v>
      </c>
      <c r="S20104" t="s">
        <v>799</v>
      </c>
      <c r="T20104" t="s">
        <v>32</v>
      </c>
      <c r="U20104" t="s">
        <v>800</v>
      </c>
      <c r="V20104" t="s">
        <v>1811</v>
      </c>
      <c r="W20104" t="s">
        <v>35</v>
      </c>
      <c r="X20104" t="s">
        <v>36</v>
      </c>
    </row>
    <row r="20105" spans="1:24" x14ac:dyDescent="0.25">
      <c r="A20105">
        <v>512</v>
      </c>
      <c r="B20105" t="s">
        <v>280</v>
      </c>
      <c r="C20105">
        <v>199.38</v>
      </c>
      <c r="D20105" t="s">
        <v>70</v>
      </c>
      <c r="E20105" t="s">
        <v>71</v>
      </c>
      <c r="F20105" t="s">
        <v>68</v>
      </c>
      <c r="G20105" t="s">
        <v>72</v>
      </c>
      <c r="H20105" t="s">
        <v>29</v>
      </c>
      <c r="I20105" t="s">
        <v>2628</v>
      </c>
      <c r="J20105" s="1">
        <v>43770</v>
      </c>
      <c r="K20105">
        <v>18</v>
      </c>
      <c r="L20105">
        <v>283</v>
      </c>
      <c r="M20105">
        <v>3</v>
      </c>
      <c r="N20105">
        <v>1</v>
      </c>
      <c r="O20105">
        <v>218.45</v>
      </c>
      <c r="P20105">
        <v>218.45</v>
      </c>
      <c r="Q20105">
        <v>199.38</v>
      </c>
      <c r="R20105">
        <v>615389812</v>
      </c>
      <c r="S20105" t="s">
        <v>799</v>
      </c>
      <c r="T20105" t="s">
        <v>32</v>
      </c>
      <c r="U20105" t="s">
        <v>800</v>
      </c>
      <c r="V20105" t="s">
        <v>1811</v>
      </c>
      <c r="W20105" t="s">
        <v>35</v>
      </c>
      <c r="X20105" t="s">
        <v>36</v>
      </c>
    </row>
    <row r="20106" spans="1:24" x14ac:dyDescent="0.25">
      <c r="A20106">
        <v>594</v>
      </c>
      <c r="B20106" t="s">
        <v>182</v>
      </c>
      <c r="C20106">
        <v>308.22000000000003</v>
      </c>
      <c r="D20106" t="s">
        <v>70</v>
      </c>
      <c r="E20106" t="s">
        <v>49</v>
      </c>
      <c r="F20106" t="s">
        <v>50</v>
      </c>
      <c r="G20106" t="s">
        <v>72</v>
      </c>
      <c r="H20106" t="s">
        <v>29</v>
      </c>
      <c r="I20106" t="s">
        <v>2628</v>
      </c>
      <c r="J20106" s="1">
        <v>43770</v>
      </c>
      <c r="K20106">
        <v>18</v>
      </c>
      <c r="L20106">
        <v>283</v>
      </c>
      <c r="M20106">
        <v>3</v>
      </c>
      <c r="N20106">
        <v>1</v>
      </c>
      <c r="O20106">
        <v>338.99</v>
      </c>
      <c r="P20106">
        <v>338.99</v>
      </c>
      <c r="Q20106">
        <v>308.22000000000003</v>
      </c>
      <c r="R20106">
        <v>615389812</v>
      </c>
      <c r="S20106" t="s">
        <v>799</v>
      </c>
      <c r="T20106" t="s">
        <v>32</v>
      </c>
      <c r="U20106" t="s">
        <v>800</v>
      </c>
      <c r="V20106" t="s">
        <v>1811</v>
      </c>
      <c r="W20106" t="s">
        <v>35</v>
      </c>
      <c r="X20106" t="s">
        <v>36</v>
      </c>
    </row>
    <row r="20107" spans="1:24" x14ac:dyDescent="0.25">
      <c r="A20107">
        <v>580</v>
      </c>
      <c r="B20107" t="s">
        <v>461</v>
      </c>
      <c r="C20107">
        <v>1082.51</v>
      </c>
      <c r="D20107" t="s">
        <v>192</v>
      </c>
      <c r="E20107" t="s">
        <v>134</v>
      </c>
      <c r="F20107" t="s">
        <v>50</v>
      </c>
      <c r="G20107" t="s">
        <v>193</v>
      </c>
      <c r="H20107" t="s">
        <v>29</v>
      </c>
      <c r="I20107" t="s">
        <v>3525</v>
      </c>
      <c r="J20107" s="1">
        <v>43775</v>
      </c>
      <c r="K20107">
        <v>377</v>
      </c>
      <c r="L20107">
        <v>283</v>
      </c>
      <c r="M20107">
        <v>3</v>
      </c>
      <c r="N20107">
        <v>1</v>
      </c>
      <c r="O20107">
        <v>1020.59</v>
      </c>
      <c r="P20107">
        <v>1020.59</v>
      </c>
      <c r="Q20107">
        <v>1082.51</v>
      </c>
      <c r="R20107">
        <v>615389812</v>
      </c>
      <c r="S20107" t="s">
        <v>799</v>
      </c>
      <c r="T20107" t="s">
        <v>32</v>
      </c>
      <c r="U20107" t="s">
        <v>800</v>
      </c>
      <c r="V20107" t="s">
        <v>1811</v>
      </c>
      <c r="W20107" t="s">
        <v>35</v>
      </c>
      <c r="X20107" t="s">
        <v>36</v>
      </c>
    </row>
    <row r="20108" spans="1:24" x14ac:dyDescent="0.25">
      <c r="A20108">
        <v>606</v>
      </c>
      <c r="B20108" t="s">
        <v>406</v>
      </c>
      <c r="C20108">
        <v>343.65</v>
      </c>
      <c r="D20108" t="s">
        <v>42</v>
      </c>
      <c r="E20108" t="s">
        <v>134</v>
      </c>
      <c r="F20108" t="s">
        <v>50</v>
      </c>
      <c r="G20108" t="s">
        <v>29</v>
      </c>
      <c r="H20108" t="s">
        <v>45</v>
      </c>
      <c r="I20108" t="s">
        <v>3525</v>
      </c>
      <c r="J20108" s="1">
        <v>43775</v>
      </c>
      <c r="K20108">
        <v>377</v>
      </c>
      <c r="L20108">
        <v>283</v>
      </c>
      <c r="M20108">
        <v>3</v>
      </c>
      <c r="N20108">
        <v>1</v>
      </c>
      <c r="O20108">
        <v>323.99</v>
      </c>
      <c r="P20108">
        <v>323.99</v>
      </c>
      <c r="Q20108">
        <v>343.65</v>
      </c>
      <c r="R20108">
        <v>615389812</v>
      </c>
      <c r="S20108" t="s">
        <v>799</v>
      </c>
      <c r="T20108" t="s">
        <v>32</v>
      </c>
      <c r="U20108" t="s">
        <v>800</v>
      </c>
      <c r="V20108" t="s">
        <v>1811</v>
      </c>
      <c r="W20108" t="s">
        <v>35</v>
      </c>
      <c r="X20108" t="s">
        <v>36</v>
      </c>
    </row>
    <row r="20109" spans="1:24" x14ac:dyDescent="0.25">
      <c r="A20109">
        <v>522</v>
      </c>
      <c r="B20109" t="s">
        <v>606</v>
      </c>
      <c r="C20109">
        <v>17.38</v>
      </c>
      <c r="D20109" t="s">
        <v>121</v>
      </c>
      <c r="E20109" t="s">
        <v>229</v>
      </c>
      <c r="F20109" t="s">
        <v>68</v>
      </c>
      <c r="G20109" t="s">
        <v>123</v>
      </c>
      <c r="H20109" t="s">
        <v>29</v>
      </c>
      <c r="I20109" t="s">
        <v>2629</v>
      </c>
      <c r="J20109" s="1">
        <v>43775</v>
      </c>
      <c r="K20109">
        <v>360</v>
      </c>
      <c r="L20109">
        <v>283</v>
      </c>
      <c r="M20109">
        <v>3</v>
      </c>
      <c r="N20109">
        <v>1</v>
      </c>
      <c r="O20109">
        <v>23.48</v>
      </c>
      <c r="P20109">
        <v>23.48</v>
      </c>
      <c r="Q20109">
        <v>17.38</v>
      </c>
      <c r="R20109">
        <v>615389812</v>
      </c>
      <c r="S20109" t="s">
        <v>799</v>
      </c>
      <c r="T20109" t="s">
        <v>32</v>
      </c>
      <c r="U20109" t="s">
        <v>800</v>
      </c>
      <c r="V20109" t="s">
        <v>1811</v>
      </c>
      <c r="W20109" t="s">
        <v>35</v>
      </c>
      <c r="X20109" t="s">
        <v>36</v>
      </c>
    </row>
    <row r="20110" spans="1:24" x14ac:dyDescent="0.25">
      <c r="A20110">
        <v>554</v>
      </c>
      <c r="B20110" t="s">
        <v>388</v>
      </c>
      <c r="C20110">
        <v>40.659999999999997</v>
      </c>
      <c r="D20110" t="s">
        <v>121</v>
      </c>
      <c r="E20110" t="s">
        <v>122</v>
      </c>
      <c r="F20110" t="s">
        <v>68</v>
      </c>
      <c r="G20110" t="s">
        <v>123</v>
      </c>
      <c r="H20110" t="s">
        <v>29</v>
      </c>
      <c r="I20110" t="s">
        <v>2629</v>
      </c>
      <c r="J20110" s="1">
        <v>43775</v>
      </c>
      <c r="K20110">
        <v>360</v>
      </c>
      <c r="L20110">
        <v>283</v>
      </c>
      <c r="M20110">
        <v>3</v>
      </c>
      <c r="N20110">
        <v>1</v>
      </c>
      <c r="O20110">
        <v>54.94</v>
      </c>
      <c r="P20110">
        <v>54.94</v>
      </c>
      <c r="Q20110">
        <v>40.659999999999997</v>
      </c>
      <c r="R20110">
        <v>615389812</v>
      </c>
      <c r="S20110" t="s">
        <v>799</v>
      </c>
      <c r="T20110" t="s">
        <v>32</v>
      </c>
      <c r="U20110" t="s">
        <v>800</v>
      </c>
      <c r="V20110" t="s">
        <v>1811</v>
      </c>
      <c r="W20110" t="s">
        <v>35</v>
      </c>
      <c r="X20110" t="s">
        <v>36</v>
      </c>
    </row>
    <row r="20111" spans="1:24" x14ac:dyDescent="0.25">
      <c r="A20111">
        <v>494</v>
      </c>
      <c r="B20111" t="s">
        <v>395</v>
      </c>
      <c r="C20111">
        <v>601.74</v>
      </c>
      <c r="D20111" t="s">
        <v>192</v>
      </c>
      <c r="E20111" t="s">
        <v>387</v>
      </c>
      <c r="F20111" t="s">
        <v>68</v>
      </c>
      <c r="G20111" t="s">
        <v>193</v>
      </c>
      <c r="H20111" t="s">
        <v>29</v>
      </c>
      <c r="I20111" t="s">
        <v>2629</v>
      </c>
      <c r="J20111" s="1">
        <v>43775</v>
      </c>
      <c r="K20111">
        <v>360</v>
      </c>
      <c r="L20111">
        <v>283</v>
      </c>
      <c r="M20111">
        <v>3</v>
      </c>
      <c r="N20111">
        <v>1</v>
      </c>
      <c r="O20111">
        <v>602.35</v>
      </c>
      <c r="P20111">
        <v>602.35</v>
      </c>
      <c r="Q20111">
        <v>601.74</v>
      </c>
      <c r="R20111">
        <v>615389812</v>
      </c>
      <c r="S20111" t="s">
        <v>799</v>
      </c>
      <c r="T20111" t="s">
        <v>32</v>
      </c>
      <c r="U20111" t="s">
        <v>800</v>
      </c>
      <c r="V20111" t="s">
        <v>1811</v>
      </c>
      <c r="W20111" t="s">
        <v>35</v>
      </c>
      <c r="X20111" t="s">
        <v>36</v>
      </c>
    </row>
    <row r="20112" spans="1:24" x14ac:dyDescent="0.25">
      <c r="A20112">
        <v>463</v>
      </c>
      <c r="B20112" t="s">
        <v>213</v>
      </c>
      <c r="C20112">
        <v>9.16</v>
      </c>
      <c r="D20112" t="s">
        <v>42</v>
      </c>
      <c r="E20112" t="s">
        <v>101</v>
      </c>
      <c r="F20112" t="s">
        <v>27</v>
      </c>
      <c r="G20112" t="s">
        <v>29</v>
      </c>
      <c r="H20112" t="s">
        <v>45</v>
      </c>
      <c r="I20112" t="s">
        <v>2631</v>
      </c>
      <c r="J20112" s="1">
        <v>43802</v>
      </c>
      <c r="K20112">
        <v>306</v>
      </c>
      <c r="L20112">
        <v>283</v>
      </c>
      <c r="M20112">
        <v>3</v>
      </c>
      <c r="N20112">
        <v>1</v>
      </c>
      <c r="O20112">
        <v>14.69</v>
      </c>
      <c r="P20112">
        <v>14.69</v>
      </c>
      <c r="Q20112">
        <v>9.16</v>
      </c>
      <c r="R20112">
        <v>615389812</v>
      </c>
      <c r="S20112" t="s">
        <v>799</v>
      </c>
      <c r="T20112" t="s">
        <v>32</v>
      </c>
      <c r="U20112" t="s">
        <v>800</v>
      </c>
      <c r="V20112" t="s">
        <v>1811</v>
      </c>
      <c r="W20112" t="s">
        <v>35</v>
      </c>
      <c r="X20112" t="s">
        <v>36</v>
      </c>
    </row>
    <row r="20113" spans="1:24" x14ac:dyDescent="0.25">
      <c r="A20113">
        <v>376</v>
      </c>
      <c r="B20113" t="s">
        <v>169</v>
      </c>
      <c r="C20113">
        <v>1554.95</v>
      </c>
      <c r="D20113" t="s">
        <v>42</v>
      </c>
      <c r="E20113" t="s">
        <v>134</v>
      </c>
      <c r="F20113" t="s">
        <v>50</v>
      </c>
      <c r="G20113" t="s">
        <v>29</v>
      </c>
      <c r="H20113" t="s">
        <v>45</v>
      </c>
      <c r="I20113" t="s">
        <v>2631</v>
      </c>
      <c r="J20113" s="1">
        <v>43802</v>
      </c>
      <c r="K20113">
        <v>306</v>
      </c>
      <c r="L20113">
        <v>283</v>
      </c>
      <c r="M20113">
        <v>3</v>
      </c>
      <c r="N20113">
        <v>1</v>
      </c>
      <c r="O20113">
        <v>1466.01</v>
      </c>
      <c r="P20113">
        <v>1466.01</v>
      </c>
      <c r="Q20113">
        <v>1554.95</v>
      </c>
      <c r="R20113">
        <v>615389812</v>
      </c>
      <c r="S20113" t="s">
        <v>799</v>
      </c>
      <c r="T20113" t="s">
        <v>32</v>
      </c>
      <c r="U20113" t="s">
        <v>800</v>
      </c>
      <c r="V20113" t="s">
        <v>1811</v>
      </c>
      <c r="W20113" t="s">
        <v>35</v>
      </c>
      <c r="X20113" t="s">
        <v>36</v>
      </c>
    </row>
    <row r="20114" spans="1:24" x14ac:dyDescent="0.25">
      <c r="A20114">
        <v>606</v>
      </c>
      <c r="B20114" t="s">
        <v>406</v>
      </c>
      <c r="C20114">
        <v>343.65</v>
      </c>
      <c r="D20114" t="s">
        <v>42</v>
      </c>
      <c r="E20114" t="s">
        <v>134</v>
      </c>
      <c r="F20114" t="s">
        <v>50</v>
      </c>
      <c r="G20114" t="s">
        <v>29</v>
      </c>
      <c r="H20114" t="s">
        <v>45</v>
      </c>
      <c r="I20114" t="s">
        <v>2631</v>
      </c>
      <c r="J20114" s="1">
        <v>43802</v>
      </c>
      <c r="K20114">
        <v>306</v>
      </c>
      <c r="L20114">
        <v>283</v>
      </c>
      <c r="M20114">
        <v>3</v>
      </c>
      <c r="N20114">
        <v>1</v>
      </c>
      <c r="O20114">
        <v>323.99</v>
      </c>
      <c r="P20114">
        <v>323.99</v>
      </c>
      <c r="Q20114">
        <v>343.65</v>
      </c>
      <c r="R20114">
        <v>615389812</v>
      </c>
      <c r="S20114" t="s">
        <v>799</v>
      </c>
      <c r="T20114" t="s">
        <v>32</v>
      </c>
      <c r="U20114" t="s">
        <v>800</v>
      </c>
      <c r="V20114" t="s">
        <v>1811</v>
      </c>
      <c r="W20114" t="s">
        <v>35</v>
      </c>
      <c r="X20114" t="s">
        <v>36</v>
      </c>
    </row>
    <row r="20115" spans="1:24" x14ac:dyDescent="0.25">
      <c r="A20115">
        <v>434</v>
      </c>
      <c r="B20115" t="s">
        <v>289</v>
      </c>
      <c r="C20115">
        <v>360.94</v>
      </c>
      <c r="D20115" t="s">
        <v>192</v>
      </c>
      <c r="E20115" t="s">
        <v>67</v>
      </c>
      <c r="F20115" t="s">
        <v>68</v>
      </c>
      <c r="G20115" t="s">
        <v>193</v>
      </c>
      <c r="H20115" t="s">
        <v>29</v>
      </c>
      <c r="I20115" t="s">
        <v>2631</v>
      </c>
      <c r="J20115" s="1">
        <v>43802</v>
      </c>
      <c r="K20115">
        <v>306</v>
      </c>
      <c r="L20115">
        <v>283</v>
      </c>
      <c r="M20115">
        <v>3</v>
      </c>
      <c r="N20115">
        <v>1</v>
      </c>
      <c r="O20115">
        <v>356.9</v>
      </c>
      <c r="P20115">
        <v>356.9</v>
      </c>
      <c r="Q20115">
        <v>360.94</v>
      </c>
      <c r="R20115">
        <v>615389812</v>
      </c>
      <c r="S20115" t="s">
        <v>799</v>
      </c>
      <c r="T20115" t="s">
        <v>32</v>
      </c>
      <c r="U20115" t="s">
        <v>800</v>
      </c>
      <c r="V20115" t="s">
        <v>1811</v>
      </c>
      <c r="W20115" t="s">
        <v>35</v>
      </c>
      <c r="X20115" t="s">
        <v>36</v>
      </c>
    </row>
    <row r="20116" spans="1:24" x14ac:dyDescent="0.25">
      <c r="A20116">
        <v>581</v>
      </c>
      <c r="B20116" t="s">
        <v>613</v>
      </c>
      <c r="C20116">
        <v>1082.51</v>
      </c>
      <c r="D20116" t="s">
        <v>192</v>
      </c>
      <c r="E20116" t="s">
        <v>134</v>
      </c>
      <c r="F20116" t="s">
        <v>50</v>
      </c>
      <c r="G20116" t="s">
        <v>193</v>
      </c>
      <c r="H20116" t="s">
        <v>29</v>
      </c>
      <c r="I20116" t="s">
        <v>2631</v>
      </c>
      <c r="J20116" s="1">
        <v>43802</v>
      </c>
      <c r="K20116">
        <v>306</v>
      </c>
      <c r="L20116">
        <v>283</v>
      </c>
      <c r="M20116">
        <v>3</v>
      </c>
      <c r="N20116">
        <v>1</v>
      </c>
      <c r="O20116">
        <v>1020.59</v>
      </c>
      <c r="P20116">
        <v>1020.59</v>
      </c>
      <c r="Q20116">
        <v>1082.51</v>
      </c>
      <c r="R20116">
        <v>615389812</v>
      </c>
      <c r="S20116" t="s">
        <v>799</v>
      </c>
      <c r="T20116" t="s">
        <v>32</v>
      </c>
      <c r="U20116" t="s">
        <v>800</v>
      </c>
      <c r="V20116" t="s">
        <v>1811</v>
      </c>
      <c r="W20116" t="s">
        <v>35</v>
      </c>
      <c r="X20116" t="s">
        <v>36</v>
      </c>
    </row>
    <row r="20117" spans="1:24" x14ac:dyDescent="0.25">
      <c r="A20117">
        <v>287</v>
      </c>
      <c r="B20117" t="s">
        <v>97</v>
      </c>
      <c r="C20117">
        <v>204.63</v>
      </c>
      <c r="D20117" t="s">
        <v>42</v>
      </c>
      <c r="E20117" t="s">
        <v>67</v>
      </c>
      <c r="F20117" t="s">
        <v>68</v>
      </c>
      <c r="G20117" t="s">
        <v>29</v>
      </c>
      <c r="H20117" t="s">
        <v>45</v>
      </c>
      <c r="I20117" t="s">
        <v>2631</v>
      </c>
      <c r="J20117" s="1">
        <v>43802</v>
      </c>
      <c r="K20117">
        <v>306</v>
      </c>
      <c r="L20117">
        <v>283</v>
      </c>
      <c r="M20117">
        <v>3</v>
      </c>
      <c r="N20117">
        <v>1</v>
      </c>
      <c r="O20117">
        <v>202.33</v>
      </c>
      <c r="P20117">
        <v>202.33</v>
      </c>
      <c r="Q20117">
        <v>204.63</v>
      </c>
      <c r="R20117">
        <v>615389812</v>
      </c>
      <c r="S20117" t="s">
        <v>799</v>
      </c>
      <c r="T20117" t="s">
        <v>32</v>
      </c>
      <c r="U20117" t="s">
        <v>800</v>
      </c>
      <c r="V20117" t="s">
        <v>1811</v>
      </c>
      <c r="W20117" t="s">
        <v>35</v>
      </c>
      <c r="X20117" t="s">
        <v>36</v>
      </c>
    </row>
    <row r="20118" spans="1:24" x14ac:dyDescent="0.25">
      <c r="A20118">
        <v>298</v>
      </c>
      <c r="B20118" t="s">
        <v>111</v>
      </c>
      <c r="C20118">
        <v>739.04</v>
      </c>
      <c r="D20118" t="s">
        <v>42</v>
      </c>
      <c r="E20118" t="s">
        <v>71</v>
      </c>
      <c r="F20118" t="s">
        <v>68</v>
      </c>
      <c r="G20118" t="s">
        <v>29</v>
      </c>
      <c r="H20118" t="s">
        <v>45</v>
      </c>
      <c r="I20118" t="s">
        <v>2632</v>
      </c>
      <c r="J20118" s="1">
        <v>43806</v>
      </c>
      <c r="K20118">
        <v>197</v>
      </c>
      <c r="L20118">
        <v>283</v>
      </c>
      <c r="M20118">
        <v>3</v>
      </c>
      <c r="N20118">
        <v>1</v>
      </c>
      <c r="O20118">
        <v>809.76</v>
      </c>
      <c r="P20118">
        <v>809.76</v>
      </c>
      <c r="Q20118">
        <v>739.04</v>
      </c>
      <c r="R20118">
        <v>615389812</v>
      </c>
      <c r="S20118" t="s">
        <v>799</v>
      </c>
      <c r="T20118" t="s">
        <v>32</v>
      </c>
      <c r="U20118" t="s">
        <v>800</v>
      </c>
      <c r="V20118" t="s">
        <v>1811</v>
      </c>
      <c r="W20118" t="s">
        <v>35</v>
      </c>
      <c r="X20118" t="s">
        <v>36</v>
      </c>
    </row>
    <row r="20119" spans="1:24" x14ac:dyDescent="0.25">
      <c r="A20119">
        <v>544</v>
      </c>
      <c r="B20119" t="s">
        <v>241</v>
      </c>
      <c r="C20119">
        <v>35.96</v>
      </c>
      <c r="D20119" t="s">
        <v>175</v>
      </c>
      <c r="E20119" t="s">
        <v>176</v>
      </c>
      <c r="F20119" t="s">
        <v>68</v>
      </c>
      <c r="G20119" t="s">
        <v>177</v>
      </c>
      <c r="H20119" t="s">
        <v>45</v>
      </c>
      <c r="I20119" t="s">
        <v>2632</v>
      </c>
      <c r="J20119" s="1">
        <v>43806</v>
      </c>
      <c r="K20119">
        <v>197</v>
      </c>
      <c r="L20119">
        <v>283</v>
      </c>
      <c r="M20119">
        <v>3</v>
      </c>
      <c r="N20119">
        <v>1</v>
      </c>
      <c r="O20119">
        <v>48.59</v>
      </c>
      <c r="P20119">
        <v>48.59</v>
      </c>
      <c r="Q20119">
        <v>35.96</v>
      </c>
      <c r="R20119">
        <v>615389812</v>
      </c>
      <c r="S20119" t="s">
        <v>799</v>
      </c>
      <c r="T20119" t="s">
        <v>32</v>
      </c>
      <c r="U20119" t="s">
        <v>800</v>
      </c>
      <c r="V20119" t="s">
        <v>1811</v>
      </c>
      <c r="W20119" t="s">
        <v>35</v>
      </c>
      <c r="X20119" t="s">
        <v>36</v>
      </c>
    </row>
    <row r="20120" spans="1:24" x14ac:dyDescent="0.25">
      <c r="A20120">
        <v>543</v>
      </c>
      <c r="B20120" t="s">
        <v>279</v>
      </c>
      <c r="C20120">
        <v>27.57</v>
      </c>
      <c r="D20120" t="s">
        <v>175</v>
      </c>
      <c r="E20120" t="s">
        <v>176</v>
      </c>
      <c r="F20120" t="s">
        <v>68</v>
      </c>
      <c r="G20120" t="s">
        <v>177</v>
      </c>
      <c r="H20120" t="s">
        <v>45</v>
      </c>
      <c r="I20120" t="s">
        <v>2632</v>
      </c>
      <c r="J20120" s="1">
        <v>43806</v>
      </c>
      <c r="K20120">
        <v>197</v>
      </c>
      <c r="L20120">
        <v>283</v>
      </c>
      <c r="M20120">
        <v>3</v>
      </c>
      <c r="N20120">
        <v>1</v>
      </c>
      <c r="O20120">
        <v>37.25</v>
      </c>
      <c r="P20120">
        <v>37.25</v>
      </c>
      <c r="Q20120">
        <v>27.57</v>
      </c>
      <c r="R20120">
        <v>615389812</v>
      </c>
      <c r="S20120" t="s">
        <v>799</v>
      </c>
      <c r="T20120" t="s">
        <v>32</v>
      </c>
      <c r="U20120" t="s">
        <v>800</v>
      </c>
      <c r="V20120" t="s">
        <v>1811</v>
      </c>
      <c r="W20120" t="s">
        <v>35</v>
      </c>
      <c r="X20120" t="s">
        <v>36</v>
      </c>
    </row>
    <row r="20121" spans="1:24" x14ac:dyDescent="0.25">
      <c r="A20121">
        <v>600</v>
      </c>
      <c r="B20121" t="s">
        <v>482</v>
      </c>
      <c r="C20121">
        <v>294.58</v>
      </c>
      <c r="D20121" t="s">
        <v>42</v>
      </c>
      <c r="E20121" t="s">
        <v>49</v>
      </c>
      <c r="F20121" t="s">
        <v>50</v>
      </c>
      <c r="G20121" t="s">
        <v>29</v>
      </c>
      <c r="H20121" t="s">
        <v>45</v>
      </c>
      <c r="I20121" t="s">
        <v>2632</v>
      </c>
      <c r="J20121" s="1">
        <v>43806</v>
      </c>
      <c r="K20121">
        <v>197</v>
      </c>
      <c r="L20121">
        <v>283</v>
      </c>
      <c r="M20121">
        <v>3</v>
      </c>
      <c r="N20121">
        <v>1</v>
      </c>
      <c r="O20121">
        <v>323.99</v>
      </c>
      <c r="P20121">
        <v>323.99</v>
      </c>
      <c r="Q20121">
        <v>294.58</v>
      </c>
      <c r="R20121">
        <v>615389812</v>
      </c>
      <c r="S20121" t="s">
        <v>799</v>
      </c>
      <c r="T20121" t="s">
        <v>32</v>
      </c>
      <c r="U20121" t="s">
        <v>800</v>
      </c>
      <c r="V20121" t="s">
        <v>1811</v>
      </c>
      <c r="W20121" t="s">
        <v>35</v>
      </c>
      <c r="X20121" t="s">
        <v>36</v>
      </c>
    </row>
    <row r="20122" spans="1:24" x14ac:dyDescent="0.25">
      <c r="A20122">
        <v>512</v>
      </c>
      <c r="B20122" t="s">
        <v>280</v>
      </c>
      <c r="C20122">
        <v>199.38</v>
      </c>
      <c r="D20122" t="s">
        <v>70</v>
      </c>
      <c r="E20122" t="s">
        <v>71</v>
      </c>
      <c r="F20122" t="s">
        <v>68</v>
      </c>
      <c r="G20122" t="s">
        <v>72</v>
      </c>
      <c r="H20122" t="s">
        <v>29</v>
      </c>
      <c r="I20122" t="s">
        <v>2632</v>
      </c>
      <c r="J20122" s="1">
        <v>43806</v>
      </c>
      <c r="K20122">
        <v>197</v>
      </c>
      <c r="L20122">
        <v>283</v>
      </c>
      <c r="M20122">
        <v>3</v>
      </c>
      <c r="N20122">
        <v>1</v>
      </c>
      <c r="O20122">
        <v>218.45</v>
      </c>
      <c r="P20122">
        <v>218.45</v>
      </c>
      <c r="Q20122">
        <v>199.38</v>
      </c>
      <c r="R20122">
        <v>615389812</v>
      </c>
      <c r="S20122" t="s">
        <v>799</v>
      </c>
      <c r="T20122" t="s">
        <v>32</v>
      </c>
      <c r="U20122" t="s">
        <v>800</v>
      </c>
      <c r="V20122" t="s">
        <v>1811</v>
      </c>
      <c r="W20122" t="s">
        <v>35</v>
      </c>
      <c r="X20122" t="s">
        <v>36</v>
      </c>
    </row>
    <row r="20123" spans="1:24" x14ac:dyDescent="0.25">
      <c r="A20123">
        <v>225</v>
      </c>
      <c r="B20123" t="s">
        <v>124</v>
      </c>
      <c r="C20123">
        <v>6.92</v>
      </c>
      <c r="D20123" t="s">
        <v>25</v>
      </c>
      <c r="E20123" t="s">
        <v>125</v>
      </c>
      <c r="F20123" t="s">
        <v>27</v>
      </c>
      <c r="G20123" t="s">
        <v>28</v>
      </c>
      <c r="H20123" t="s">
        <v>29</v>
      </c>
      <c r="I20123" t="s">
        <v>2632</v>
      </c>
      <c r="J20123" s="1">
        <v>43806</v>
      </c>
      <c r="K20123">
        <v>197</v>
      </c>
      <c r="L20123">
        <v>283</v>
      </c>
      <c r="M20123">
        <v>3</v>
      </c>
      <c r="N20123">
        <v>1</v>
      </c>
      <c r="O20123">
        <v>5.39</v>
      </c>
      <c r="P20123">
        <v>5.39</v>
      </c>
      <c r="Q20123">
        <v>6.92</v>
      </c>
      <c r="R20123">
        <v>615389812</v>
      </c>
      <c r="S20123" t="s">
        <v>799</v>
      </c>
      <c r="T20123" t="s">
        <v>32</v>
      </c>
      <c r="U20123" t="s">
        <v>800</v>
      </c>
      <c r="V20123" t="s">
        <v>1811</v>
      </c>
      <c r="W20123" t="s">
        <v>35</v>
      </c>
      <c r="X20123" t="s">
        <v>36</v>
      </c>
    </row>
    <row r="20124" spans="1:24" x14ac:dyDescent="0.25">
      <c r="A20124">
        <v>517</v>
      </c>
      <c r="B20124" t="s">
        <v>239</v>
      </c>
      <c r="C20124">
        <v>23.37</v>
      </c>
      <c r="D20124" t="s">
        <v>121</v>
      </c>
      <c r="E20124" t="s">
        <v>229</v>
      </c>
      <c r="F20124" t="s">
        <v>68</v>
      </c>
      <c r="G20124" t="s">
        <v>123</v>
      </c>
      <c r="H20124" t="s">
        <v>29</v>
      </c>
      <c r="I20124" t="s">
        <v>2632</v>
      </c>
      <c r="J20124" s="1">
        <v>43806</v>
      </c>
      <c r="K20124">
        <v>197</v>
      </c>
      <c r="L20124">
        <v>283</v>
      </c>
      <c r="M20124">
        <v>3</v>
      </c>
      <c r="N20124">
        <v>1</v>
      </c>
      <c r="O20124">
        <v>31.58</v>
      </c>
      <c r="P20124">
        <v>31.58</v>
      </c>
      <c r="Q20124">
        <v>23.37</v>
      </c>
      <c r="R20124">
        <v>615389812</v>
      </c>
      <c r="S20124" t="s">
        <v>799</v>
      </c>
      <c r="T20124" t="s">
        <v>32</v>
      </c>
      <c r="U20124" t="s">
        <v>800</v>
      </c>
      <c r="V20124" t="s">
        <v>1811</v>
      </c>
      <c r="W20124" t="s">
        <v>35</v>
      </c>
      <c r="X20124" t="s">
        <v>36</v>
      </c>
    </row>
    <row r="20125" spans="1:24" x14ac:dyDescent="0.25">
      <c r="A20125">
        <v>595</v>
      </c>
      <c r="B20125" t="s">
        <v>507</v>
      </c>
      <c r="C20125">
        <v>308.22000000000003</v>
      </c>
      <c r="D20125" t="s">
        <v>70</v>
      </c>
      <c r="E20125" t="s">
        <v>49</v>
      </c>
      <c r="F20125" t="s">
        <v>50</v>
      </c>
      <c r="G20125" t="s">
        <v>72</v>
      </c>
      <c r="H20125" t="s">
        <v>29</v>
      </c>
      <c r="I20125" t="s">
        <v>2632</v>
      </c>
      <c r="J20125" s="1">
        <v>43806</v>
      </c>
      <c r="K20125">
        <v>197</v>
      </c>
      <c r="L20125">
        <v>283</v>
      </c>
      <c r="M20125">
        <v>3</v>
      </c>
      <c r="N20125">
        <v>1</v>
      </c>
      <c r="O20125">
        <v>338.99</v>
      </c>
      <c r="P20125">
        <v>338.99</v>
      </c>
      <c r="Q20125">
        <v>308.22000000000003</v>
      </c>
      <c r="R20125">
        <v>615389812</v>
      </c>
      <c r="S20125" t="s">
        <v>799</v>
      </c>
      <c r="T20125" t="s">
        <v>32</v>
      </c>
      <c r="U20125" t="s">
        <v>800</v>
      </c>
      <c r="V20125" t="s">
        <v>1811</v>
      </c>
      <c r="W20125" t="s">
        <v>35</v>
      </c>
      <c r="X20125" t="s">
        <v>36</v>
      </c>
    </row>
    <row r="20126" spans="1:24" x14ac:dyDescent="0.25">
      <c r="A20126">
        <v>588</v>
      </c>
      <c r="B20126" t="s">
        <v>168</v>
      </c>
      <c r="C20126">
        <v>419.78</v>
      </c>
      <c r="D20126" t="s">
        <v>70</v>
      </c>
      <c r="E20126" t="s">
        <v>49</v>
      </c>
      <c r="F20126" t="s">
        <v>50</v>
      </c>
      <c r="G20126" t="s">
        <v>72</v>
      </c>
      <c r="H20126" t="s">
        <v>29</v>
      </c>
      <c r="I20126" t="s">
        <v>2632</v>
      </c>
      <c r="J20126" s="1">
        <v>43806</v>
      </c>
      <c r="K20126">
        <v>197</v>
      </c>
      <c r="L20126">
        <v>283</v>
      </c>
      <c r="M20126">
        <v>3</v>
      </c>
      <c r="N20126">
        <v>1</v>
      </c>
      <c r="O20126">
        <v>461.69</v>
      </c>
      <c r="P20126">
        <v>461.69</v>
      </c>
      <c r="Q20126">
        <v>419.78</v>
      </c>
      <c r="R20126">
        <v>615389812</v>
      </c>
      <c r="S20126" t="s">
        <v>799</v>
      </c>
      <c r="T20126" t="s">
        <v>32</v>
      </c>
      <c r="U20126" t="s">
        <v>800</v>
      </c>
      <c r="V20126" t="s">
        <v>1811</v>
      </c>
      <c r="W20126" t="s">
        <v>35</v>
      </c>
      <c r="X20126" t="s">
        <v>36</v>
      </c>
    </row>
    <row r="20127" spans="1:24" x14ac:dyDescent="0.25">
      <c r="A20127">
        <v>591</v>
      </c>
      <c r="B20127" t="s">
        <v>165</v>
      </c>
      <c r="C20127">
        <v>308.22000000000003</v>
      </c>
      <c r="D20127" t="s">
        <v>70</v>
      </c>
      <c r="E20127" t="s">
        <v>49</v>
      </c>
      <c r="F20127" t="s">
        <v>50</v>
      </c>
      <c r="G20127" t="s">
        <v>72</v>
      </c>
      <c r="H20127" t="s">
        <v>29</v>
      </c>
      <c r="I20127" t="s">
        <v>2632</v>
      </c>
      <c r="J20127" s="1">
        <v>43806</v>
      </c>
      <c r="K20127">
        <v>197</v>
      </c>
      <c r="L20127">
        <v>283</v>
      </c>
      <c r="M20127">
        <v>3</v>
      </c>
      <c r="N20127">
        <v>1</v>
      </c>
      <c r="O20127">
        <v>338.99</v>
      </c>
      <c r="P20127">
        <v>338.99</v>
      </c>
      <c r="Q20127">
        <v>308.22000000000003</v>
      </c>
      <c r="R20127">
        <v>615389812</v>
      </c>
      <c r="S20127" t="s">
        <v>799</v>
      </c>
      <c r="T20127" t="s">
        <v>32</v>
      </c>
      <c r="U20127" t="s">
        <v>800</v>
      </c>
      <c r="V20127" t="s">
        <v>1811</v>
      </c>
      <c r="W20127" t="s">
        <v>35</v>
      </c>
      <c r="X20127" t="s">
        <v>36</v>
      </c>
    </row>
    <row r="20128" spans="1:24" x14ac:dyDescent="0.25">
      <c r="A20128">
        <v>400</v>
      </c>
      <c r="B20128" t="s">
        <v>139</v>
      </c>
      <c r="C20128">
        <v>27.49</v>
      </c>
      <c r="D20128" t="s">
        <v>121</v>
      </c>
      <c r="E20128" t="s">
        <v>122</v>
      </c>
      <c r="F20128" t="s">
        <v>68</v>
      </c>
      <c r="G20128" t="s">
        <v>123</v>
      </c>
      <c r="H20128" t="s">
        <v>29</v>
      </c>
      <c r="I20128" t="s">
        <v>2632</v>
      </c>
      <c r="J20128" s="1">
        <v>43806</v>
      </c>
      <c r="K20128">
        <v>197</v>
      </c>
      <c r="L20128">
        <v>283</v>
      </c>
      <c r="M20128">
        <v>3</v>
      </c>
      <c r="N20128">
        <v>1</v>
      </c>
      <c r="O20128">
        <v>37.15</v>
      </c>
      <c r="P20128">
        <v>37.15</v>
      </c>
      <c r="Q20128">
        <v>27.49</v>
      </c>
      <c r="R20128">
        <v>615389812</v>
      </c>
      <c r="S20128" t="s">
        <v>799</v>
      </c>
      <c r="T20128" t="s">
        <v>32</v>
      </c>
      <c r="U20128" t="s">
        <v>800</v>
      </c>
      <c r="V20128" t="s">
        <v>1811</v>
      </c>
      <c r="W20128" t="s">
        <v>35</v>
      </c>
      <c r="X20128" t="s">
        <v>36</v>
      </c>
    </row>
    <row r="20129" spans="1:24" x14ac:dyDescent="0.25">
      <c r="A20129">
        <v>471</v>
      </c>
      <c r="B20129" t="s">
        <v>194</v>
      </c>
      <c r="C20129">
        <v>23.75</v>
      </c>
      <c r="D20129" t="s">
        <v>76</v>
      </c>
      <c r="E20129" t="s">
        <v>195</v>
      </c>
      <c r="F20129" t="s">
        <v>27</v>
      </c>
      <c r="G20129" t="s">
        <v>77</v>
      </c>
      <c r="H20129" t="s">
        <v>45</v>
      </c>
      <c r="I20129" t="s">
        <v>2633</v>
      </c>
      <c r="J20129" s="1">
        <v>43851</v>
      </c>
      <c r="K20129">
        <v>431</v>
      </c>
      <c r="L20129">
        <v>283</v>
      </c>
      <c r="M20129">
        <v>3</v>
      </c>
      <c r="N20129">
        <v>1</v>
      </c>
      <c r="O20129">
        <v>38.1</v>
      </c>
      <c r="P20129">
        <v>38.1</v>
      </c>
      <c r="Q20129">
        <v>23.75</v>
      </c>
      <c r="R20129">
        <v>615389812</v>
      </c>
      <c r="S20129" t="s">
        <v>799</v>
      </c>
      <c r="T20129" t="s">
        <v>32</v>
      </c>
      <c r="U20129" t="s">
        <v>800</v>
      </c>
      <c r="V20129" t="s">
        <v>1811</v>
      </c>
      <c r="W20129" t="s">
        <v>35</v>
      </c>
      <c r="X20129" t="s">
        <v>36</v>
      </c>
    </row>
    <row r="20130" spans="1:24" x14ac:dyDescent="0.25">
      <c r="A20130">
        <v>605</v>
      </c>
      <c r="B20130" t="s">
        <v>442</v>
      </c>
      <c r="C20130">
        <v>343.65</v>
      </c>
      <c r="D20130" t="s">
        <v>42</v>
      </c>
      <c r="E20130" t="s">
        <v>134</v>
      </c>
      <c r="F20130" t="s">
        <v>50</v>
      </c>
      <c r="G20130" t="s">
        <v>29</v>
      </c>
      <c r="H20130" t="s">
        <v>45</v>
      </c>
      <c r="I20130" t="s">
        <v>2633</v>
      </c>
      <c r="J20130" s="1">
        <v>43851</v>
      </c>
      <c r="K20130">
        <v>431</v>
      </c>
      <c r="L20130">
        <v>283</v>
      </c>
      <c r="M20130">
        <v>3</v>
      </c>
      <c r="N20130">
        <v>1</v>
      </c>
      <c r="O20130">
        <v>323.99</v>
      </c>
      <c r="P20130">
        <v>323.99</v>
      </c>
      <c r="Q20130">
        <v>343.65</v>
      </c>
      <c r="R20130">
        <v>615389812</v>
      </c>
      <c r="S20130" t="s">
        <v>799</v>
      </c>
      <c r="T20130" t="s">
        <v>32</v>
      </c>
      <c r="U20130" t="s">
        <v>800</v>
      </c>
      <c r="V20130" t="s">
        <v>1811</v>
      </c>
      <c r="W20130" t="s">
        <v>35</v>
      </c>
      <c r="X20130" t="s">
        <v>36</v>
      </c>
    </row>
    <row r="20131" spans="1:24" x14ac:dyDescent="0.25">
      <c r="A20131">
        <v>606</v>
      </c>
      <c r="B20131" t="s">
        <v>406</v>
      </c>
      <c r="C20131">
        <v>343.65</v>
      </c>
      <c r="D20131" t="s">
        <v>42</v>
      </c>
      <c r="E20131" t="s">
        <v>134</v>
      </c>
      <c r="F20131" t="s">
        <v>50</v>
      </c>
      <c r="G20131" t="s">
        <v>29</v>
      </c>
      <c r="H20131" t="s">
        <v>45</v>
      </c>
      <c r="I20131" t="s">
        <v>2633</v>
      </c>
      <c r="J20131" s="1">
        <v>43851</v>
      </c>
      <c r="K20131">
        <v>431</v>
      </c>
      <c r="L20131">
        <v>283</v>
      </c>
      <c r="M20131">
        <v>3</v>
      </c>
      <c r="N20131">
        <v>1</v>
      </c>
      <c r="O20131">
        <v>323.99</v>
      </c>
      <c r="P20131">
        <v>323.99</v>
      </c>
      <c r="Q20131">
        <v>343.65</v>
      </c>
      <c r="R20131">
        <v>615389812</v>
      </c>
      <c r="S20131" t="s">
        <v>799</v>
      </c>
      <c r="T20131" t="s">
        <v>32</v>
      </c>
      <c r="U20131" t="s">
        <v>800</v>
      </c>
      <c r="V20131" t="s">
        <v>1811</v>
      </c>
      <c r="W20131" t="s">
        <v>35</v>
      </c>
      <c r="X20131" t="s">
        <v>36</v>
      </c>
    </row>
    <row r="20132" spans="1:24" x14ac:dyDescent="0.25">
      <c r="A20132">
        <v>482</v>
      </c>
      <c r="B20132" t="s">
        <v>429</v>
      </c>
      <c r="C20132">
        <v>3.36</v>
      </c>
      <c r="D20132" t="s">
        <v>205</v>
      </c>
      <c r="E20132" t="s">
        <v>206</v>
      </c>
      <c r="F20132" t="s">
        <v>27</v>
      </c>
      <c r="G20132" t="s">
        <v>45</v>
      </c>
      <c r="H20132" t="s">
        <v>29</v>
      </c>
      <c r="I20132" t="s">
        <v>2634</v>
      </c>
      <c r="J20132" s="1">
        <v>43853</v>
      </c>
      <c r="K20132">
        <v>660</v>
      </c>
      <c r="L20132">
        <v>283</v>
      </c>
      <c r="M20132">
        <v>3</v>
      </c>
      <c r="N20132">
        <v>1</v>
      </c>
      <c r="O20132">
        <v>5.39</v>
      </c>
      <c r="P20132">
        <v>5.39</v>
      </c>
      <c r="Q20132">
        <v>3.36</v>
      </c>
      <c r="R20132">
        <v>615389812</v>
      </c>
      <c r="S20132" t="s">
        <v>799</v>
      </c>
      <c r="T20132" t="s">
        <v>32</v>
      </c>
      <c r="U20132" t="s">
        <v>800</v>
      </c>
      <c r="V20132" t="s">
        <v>1811</v>
      </c>
      <c r="W20132" t="s">
        <v>35</v>
      </c>
      <c r="X20132" t="s">
        <v>36</v>
      </c>
    </row>
    <row r="20133" spans="1:24" x14ac:dyDescent="0.25">
      <c r="A20133">
        <v>436</v>
      </c>
      <c r="B20133" t="s">
        <v>309</v>
      </c>
      <c r="C20133">
        <v>360.94</v>
      </c>
      <c r="D20133" t="s">
        <v>192</v>
      </c>
      <c r="E20133" t="s">
        <v>67</v>
      </c>
      <c r="F20133" t="s">
        <v>68</v>
      </c>
      <c r="G20133" t="s">
        <v>193</v>
      </c>
      <c r="H20133" t="s">
        <v>29</v>
      </c>
      <c r="I20133" t="s">
        <v>2634</v>
      </c>
      <c r="J20133" s="1">
        <v>43853</v>
      </c>
      <c r="K20133">
        <v>660</v>
      </c>
      <c r="L20133">
        <v>283</v>
      </c>
      <c r="M20133">
        <v>3</v>
      </c>
      <c r="N20133">
        <v>1</v>
      </c>
      <c r="O20133">
        <v>356.9</v>
      </c>
      <c r="P20133">
        <v>356.9</v>
      </c>
      <c r="Q20133">
        <v>360.94</v>
      </c>
      <c r="R20133">
        <v>615389812</v>
      </c>
      <c r="S20133" t="s">
        <v>799</v>
      </c>
      <c r="T20133" t="s">
        <v>32</v>
      </c>
      <c r="U20133" t="s">
        <v>800</v>
      </c>
      <c r="V20133" t="s">
        <v>1811</v>
      </c>
      <c r="W20133" t="s">
        <v>35</v>
      </c>
      <c r="X20133" t="s">
        <v>36</v>
      </c>
    </row>
    <row r="20134" spans="1:24" x14ac:dyDescent="0.25">
      <c r="A20134">
        <v>384</v>
      </c>
      <c r="B20134" t="s">
        <v>284</v>
      </c>
      <c r="C20134">
        <v>713.08</v>
      </c>
      <c r="D20134" t="s">
        <v>192</v>
      </c>
      <c r="E20134" t="s">
        <v>134</v>
      </c>
      <c r="F20134" t="s">
        <v>50</v>
      </c>
      <c r="G20134" t="s">
        <v>193</v>
      </c>
      <c r="H20134" t="s">
        <v>29</v>
      </c>
      <c r="I20134" t="s">
        <v>2634</v>
      </c>
      <c r="J20134" s="1">
        <v>43853</v>
      </c>
      <c r="K20134">
        <v>660</v>
      </c>
      <c r="L20134">
        <v>283</v>
      </c>
      <c r="M20134">
        <v>3</v>
      </c>
      <c r="N20134">
        <v>1</v>
      </c>
      <c r="O20134">
        <v>672.29</v>
      </c>
      <c r="P20134">
        <v>672.29</v>
      </c>
      <c r="Q20134">
        <v>713.08</v>
      </c>
      <c r="R20134">
        <v>615389812</v>
      </c>
      <c r="S20134" t="s">
        <v>799</v>
      </c>
      <c r="T20134" t="s">
        <v>32</v>
      </c>
      <c r="U20134" t="s">
        <v>800</v>
      </c>
      <c r="V20134" t="s">
        <v>1811</v>
      </c>
      <c r="W20134" t="s">
        <v>35</v>
      </c>
      <c r="X20134" t="s">
        <v>36</v>
      </c>
    </row>
    <row r="20135" spans="1:24" x14ac:dyDescent="0.25">
      <c r="A20135">
        <v>581</v>
      </c>
      <c r="B20135" t="s">
        <v>613</v>
      </c>
      <c r="C20135">
        <v>1082.51</v>
      </c>
      <c r="D20135" t="s">
        <v>192</v>
      </c>
      <c r="E20135" t="s">
        <v>134</v>
      </c>
      <c r="F20135" t="s">
        <v>50</v>
      </c>
      <c r="G20135" t="s">
        <v>193</v>
      </c>
      <c r="H20135" t="s">
        <v>29</v>
      </c>
      <c r="I20135" t="s">
        <v>2634</v>
      </c>
      <c r="J20135" s="1">
        <v>43853</v>
      </c>
      <c r="K20135">
        <v>660</v>
      </c>
      <c r="L20135">
        <v>283</v>
      </c>
      <c r="M20135">
        <v>3</v>
      </c>
      <c r="N20135">
        <v>1</v>
      </c>
      <c r="O20135">
        <v>1020.59</v>
      </c>
      <c r="P20135">
        <v>1020.59</v>
      </c>
      <c r="Q20135">
        <v>1082.51</v>
      </c>
      <c r="R20135">
        <v>615389812</v>
      </c>
      <c r="S20135" t="s">
        <v>799</v>
      </c>
      <c r="T20135" t="s">
        <v>32</v>
      </c>
      <c r="U20135" t="s">
        <v>800</v>
      </c>
      <c r="V20135" t="s">
        <v>1811</v>
      </c>
      <c r="W20135" t="s">
        <v>35</v>
      </c>
      <c r="X20135" t="s">
        <v>36</v>
      </c>
    </row>
    <row r="20136" spans="1:24" x14ac:dyDescent="0.25">
      <c r="A20136">
        <v>390</v>
      </c>
      <c r="B20136" t="s">
        <v>286</v>
      </c>
      <c r="C20136">
        <v>713.08</v>
      </c>
      <c r="D20136" t="s">
        <v>192</v>
      </c>
      <c r="E20136" t="s">
        <v>134</v>
      </c>
      <c r="F20136" t="s">
        <v>50</v>
      </c>
      <c r="G20136" t="s">
        <v>193</v>
      </c>
      <c r="H20136" t="s">
        <v>29</v>
      </c>
      <c r="I20136" t="s">
        <v>2634</v>
      </c>
      <c r="J20136" s="1">
        <v>43853</v>
      </c>
      <c r="K20136">
        <v>660</v>
      </c>
      <c r="L20136">
        <v>283</v>
      </c>
      <c r="M20136">
        <v>3</v>
      </c>
      <c r="N20136">
        <v>1</v>
      </c>
      <c r="O20136">
        <v>672.29</v>
      </c>
      <c r="P20136">
        <v>672.29</v>
      </c>
      <c r="Q20136">
        <v>713.08</v>
      </c>
      <c r="R20136">
        <v>615389812</v>
      </c>
      <c r="S20136" t="s">
        <v>799</v>
      </c>
      <c r="T20136" t="s">
        <v>32</v>
      </c>
      <c r="U20136" t="s">
        <v>800</v>
      </c>
      <c r="V20136" t="s">
        <v>1811</v>
      </c>
      <c r="W20136" t="s">
        <v>35</v>
      </c>
      <c r="X20136" t="s">
        <v>36</v>
      </c>
    </row>
    <row r="20137" spans="1:24" x14ac:dyDescent="0.25">
      <c r="A20137">
        <v>545</v>
      </c>
      <c r="B20137" t="s">
        <v>445</v>
      </c>
      <c r="C20137">
        <v>17.98</v>
      </c>
      <c r="D20137" t="s">
        <v>175</v>
      </c>
      <c r="E20137" t="s">
        <v>176</v>
      </c>
      <c r="F20137" t="s">
        <v>68</v>
      </c>
      <c r="G20137" t="s">
        <v>177</v>
      </c>
      <c r="H20137" t="s">
        <v>45</v>
      </c>
      <c r="I20137" t="s">
        <v>2634</v>
      </c>
      <c r="J20137" s="1">
        <v>43853</v>
      </c>
      <c r="K20137">
        <v>660</v>
      </c>
      <c r="L20137">
        <v>283</v>
      </c>
      <c r="M20137">
        <v>3</v>
      </c>
      <c r="N20137">
        <v>1</v>
      </c>
      <c r="O20137">
        <v>24.29</v>
      </c>
      <c r="P20137">
        <v>24.29</v>
      </c>
      <c r="Q20137">
        <v>17.98</v>
      </c>
      <c r="R20137">
        <v>615389812</v>
      </c>
      <c r="S20137" t="s">
        <v>799</v>
      </c>
      <c r="T20137" t="s">
        <v>32</v>
      </c>
      <c r="U20137" t="s">
        <v>800</v>
      </c>
      <c r="V20137" t="s">
        <v>1811</v>
      </c>
      <c r="W20137" t="s">
        <v>35</v>
      </c>
      <c r="X20137" t="s">
        <v>36</v>
      </c>
    </row>
    <row r="20138" spans="1:24" x14ac:dyDescent="0.25">
      <c r="A20138">
        <v>552</v>
      </c>
      <c r="B20138" t="s">
        <v>226</v>
      </c>
      <c r="C20138">
        <v>40.619999999999997</v>
      </c>
      <c r="D20138" t="s">
        <v>70</v>
      </c>
      <c r="E20138" t="s">
        <v>227</v>
      </c>
      <c r="F20138" t="s">
        <v>68</v>
      </c>
      <c r="G20138" t="s">
        <v>72</v>
      </c>
      <c r="H20138" t="s">
        <v>29</v>
      </c>
      <c r="I20138" t="s">
        <v>2635</v>
      </c>
      <c r="J20138" s="1">
        <v>43862</v>
      </c>
      <c r="K20138">
        <v>18</v>
      </c>
      <c r="L20138">
        <v>283</v>
      </c>
      <c r="M20138">
        <v>3</v>
      </c>
      <c r="N20138">
        <v>1</v>
      </c>
      <c r="O20138">
        <v>54.89</v>
      </c>
      <c r="P20138">
        <v>54.89</v>
      </c>
      <c r="Q20138">
        <v>40.619999999999997</v>
      </c>
      <c r="R20138">
        <v>615389812</v>
      </c>
      <c r="S20138" t="s">
        <v>799</v>
      </c>
      <c r="T20138" t="s">
        <v>32</v>
      </c>
      <c r="U20138" t="s">
        <v>800</v>
      </c>
      <c r="V20138" t="s">
        <v>1811</v>
      </c>
      <c r="W20138" t="s">
        <v>35</v>
      </c>
      <c r="X20138" t="s">
        <v>36</v>
      </c>
    </row>
    <row r="20139" spans="1:24" x14ac:dyDescent="0.25">
      <c r="A20139">
        <v>527</v>
      </c>
      <c r="B20139" t="s">
        <v>412</v>
      </c>
      <c r="C20139">
        <v>144.59</v>
      </c>
      <c r="D20139" t="s">
        <v>70</v>
      </c>
      <c r="E20139" t="s">
        <v>71</v>
      </c>
      <c r="F20139" t="s">
        <v>68</v>
      </c>
      <c r="G20139" t="s">
        <v>72</v>
      </c>
      <c r="H20139" t="s">
        <v>29</v>
      </c>
      <c r="I20139" t="s">
        <v>2635</v>
      </c>
      <c r="J20139" s="1">
        <v>43862</v>
      </c>
      <c r="K20139">
        <v>18</v>
      </c>
      <c r="L20139">
        <v>283</v>
      </c>
      <c r="M20139">
        <v>3</v>
      </c>
      <c r="N20139">
        <v>1</v>
      </c>
      <c r="O20139">
        <v>158.43</v>
      </c>
      <c r="P20139">
        <v>158.43</v>
      </c>
      <c r="Q20139">
        <v>144.59</v>
      </c>
      <c r="R20139">
        <v>615389812</v>
      </c>
      <c r="S20139" t="s">
        <v>799</v>
      </c>
      <c r="T20139" t="s">
        <v>32</v>
      </c>
      <c r="U20139" t="s">
        <v>800</v>
      </c>
      <c r="V20139" t="s">
        <v>1811</v>
      </c>
      <c r="W20139" t="s">
        <v>35</v>
      </c>
      <c r="X20139" t="s">
        <v>36</v>
      </c>
    </row>
    <row r="20140" spans="1:24" x14ac:dyDescent="0.25">
      <c r="A20140">
        <v>355</v>
      </c>
      <c r="B20140" t="s">
        <v>143</v>
      </c>
      <c r="C20140">
        <v>1265.6199999999999</v>
      </c>
      <c r="D20140" t="s">
        <v>70</v>
      </c>
      <c r="E20140" t="s">
        <v>49</v>
      </c>
      <c r="F20140" t="s">
        <v>50</v>
      </c>
      <c r="G20140" t="s">
        <v>72</v>
      </c>
      <c r="H20140" t="s">
        <v>29</v>
      </c>
      <c r="I20140" t="s">
        <v>2635</v>
      </c>
      <c r="J20140" s="1">
        <v>43862</v>
      </c>
      <c r="K20140">
        <v>18</v>
      </c>
      <c r="L20140">
        <v>283</v>
      </c>
      <c r="M20140">
        <v>3</v>
      </c>
      <c r="N20140">
        <v>1</v>
      </c>
      <c r="O20140">
        <v>1391.99</v>
      </c>
      <c r="P20140">
        <v>1391.99</v>
      </c>
      <c r="Q20140">
        <v>1265.6199999999999</v>
      </c>
      <c r="R20140">
        <v>615389812</v>
      </c>
      <c r="S20140" t="s">
        <v>799</v>
      </c>
      <c r="T20140" t="s">
        <v>32</v>
      </c>
      <c r="U20140" t="s">
        <v>800</v>
      </c>
      <c r="V20140" t="s">
        <v>1811</v>
      </c>
      <c r="W20140" t="s">
        <v>35</v>
      </c>
      <c r="X20140" t="s">
        <v>36</v>
      </c>
    </row>
    <row r="20141" spans="1:24" x14ac:dyDescent="0.25">
      <c r="A20141">
        <v>603</v>
      </c>
      <c r="B20141" t="s">
        <v>600</v>
      </c>
      <c r="C20141">
        <v>53.94</v>
      </c>
      <c r="D20141" t="s">
        <v>121</v>
      </c>
      <c r="E20141" t="s">
        <v>237</v>
      </c>
      <c r="F20141" t="s">
        <v>68</v>
      </c>
      <c r="G20141" t="s">
        <v>123</v>
      </c>
      <c r="H20141" t="s">
        <v>29</v>
      </c>
      <c r="I20141" t="s">
        <v>2635</v>
      </c>
      <c r="J20141" s="1">
        <v>43862</v>
      </c>
      <c r="K20141">
        <v>18</v>
      </c>
      <c r="L20141">
        <v>283</v>
      </c>
      <c r="M20141">
        <v>3</v>
      </c>
      <c r="N20141">
        <v>1</v>
      </c>
      <c r="O20141">
        <v>72.89</v>
      </c>
      <c r="P20141">
        <v>72.89</v>
      </c>
      <c r="Q20141">
        <v>53.94</v>
      </c>
      <c r="R20141">
        <v>615389812</v>
      </c>
      <c r="S20141" t="s">
        <v>799</v>
      </c>
      <c r="T20141" t="s">
        <v>32</v>
      </c>
      <c r="U20141" t="s">
        <v>800</v>
      </c>
      <c r="V20141" t="s">
        <v>1811</v>
      </c>
      <c r="W20141" t="s">
        <v>35</v>
      </c>
      <c r="X20141" t="s">
        <v>36</v>
      </c>
    </row>
    <row r="20142" spans="1:24" x14ac:dyDescent="0.25">
      <c r="A20142">
        <v>361</v>
      </c>
      <c r="B20142" t="s">
        <v>114</v>
      </c>
      <c r="C20142">
        <v>1251.98</v>
      </c>
      <c r="D20142" t="s">
        <v>42</v>
      </c>
      <c r="E20142" t="s">
        <v>49</v>
      </c>
      <c r="F20142" t="s">
        <v>50</v>
      </c>
      <c r="G20142" t="s">
        <v>29</v>
      </c>
      <c r="H20142" t="s">
        <v>45</v>
      </c>
      <c r="I20142" t="s">
        <v>2635</v>
      </c>
      <c r="J20142" s="1">
        <v>43862</v>
      </c>
      <c r="K20142">
        <v>18</v>
      </c>
      <c r="L20142">
        <v>283</v>
      </c>
      <c r="M20142">
        <v>3</v>
      </c>
      <c r="N20142">
        <v>1</v>
      </c>
      <c r="O20142">
        <v>1376.99</v>
      </c>
      <c r="P20142">
        <v>1376.99</v>
      </c>
      <c r="Q20142">
        <v>1251.98</v>
      </c>
      <c r="R20142">
        <v>615389812</v>
      </c>
      <c r="S20142" t="s">
        <v>799</v>
      </c>
      <c r="T20142" t="s">
        <v>32</v>
      </c>
      <c r="U20142" t="s">
        <v>800</v>
      </c>
      <c r="V20142" t="s">
        <v>1811</v>
      </c>
      <c r="W20142" t="s">
        <v>35</v>
      </c>
      <c r="X20142" t="s">
        <v>36</v>
      </c>
    </row>
    <row r="20143" spans="1:24" x14ac:dyDescent="0.25">
      <c r="A20143">
        <v>398</v>
      </c>
      <c r="B20143" t="s">
        <v>200</v>
      </c>
      <c r="C20143">
        <v>19.78</v>
      </c>
      <c r="D20143" t="s">
        <v>121</v>
      </c>
      <c r="E20143" t="s">
        <v>122</v>
      </c>
      <c r="F20143" t="s">
        <v>68</v>
      </c>
      <c r="G20143" t="s">
        <v>123</v>
      </c>
      <c r="H20143" t="s">
        <v>29</v>
      </c>
      <c r="I20143" t="s">
        <v>2635</v>
      </c>
      <c r="J20143" s="1">
        <v>43862</v>
      </c>
      <c r="K20143">
        <v>18</v>
      </c>
      <c r="L20143">
        <v>283</v>
      </c>
      <c r="M20143">
        <v>3</v>
      </c>
      <c r="N20143">
        <v>1</v>
      </c>
      <c r="O20143">
        <v>26.72</v>
      </c>
      <c r="P20143">
        <v>26.72</v>
      </c>
      <c r="Q20143">
        <v>19.78</v>
      </c>
      <c r="R20143">
        <v>615389812</v>
      </c>
      <c r="S20143" t="s">
        <v>799</v>
      </c>
      <c r="T20143" t="s">
        <v>32</v>
      </c>
      <c r="U20143" t="s">
        <v>800</v>
      </c>
      <c r="V20143" t="s">
        <v>1811</v>
      </c>
      <c r="W20143" t="s">
        <v>35</v>
      </c>
      <c r="X20143" t="s">
        <v>36</v>
      </c>
    </row>
    <row r="20144" spans="1:24" x14ac:dyDescent="0.25">
      <c r="A20144">
        <v>531</v>
      </c>
      <c r="B20144" t="s">
        <v>171</v>
      </c>
      <c r="C20144">
        <v>136.79</v>
      </c>
      <c r="D20144" t="s">
        <v>42</v>
      </c>
      <c r="E20144" t="s">
        <v>71</v>
      </c>
      <c r="F20144" t="s">
        <v>68</v>
      </c>
      <c r="G20144" t="s">
        <v>29</v>
      </c>
      <c r="H20144" t="s">
        <v>45</v>
      </c>
      <c r="I20144" t="s">
        <v>2635</v>
      </c>
      <c r="J20144" s="1">
        <v>43862</v>
      </c>
      <c r="K20144">
        <v>18</v>
      </c>
      <c r="L20144">
        <v>283</v>
      </c>
      <c r="M20144">
        <v>3</v>
      </c>
      <c r="N20144">
        <v>1</v>
      </c>
      <c r="O20144">
        <v>149.87</v>
      </c>
      <c r="P20144">
        <v>149.87</v>
      </c>
      <c r="Q20144">
        <v>136.79</v>
      </c>
      <c r="R20144">
        <v>615389812</v>
      </c>
      <c r="S20144" t="s">
        <v>799</v>
      </c>
      <c r="T20144" t="s">
        <v>32</v>
      </c>
      <c r="U20144" t="s">
        <v>800</v>
      </c>
      <c r="V20144" t="s">
        <v>1811</v>
      </c>
      <c r="W20144" t="s">
        <v>35</v>
      </c>
      <c r="X20144" t="s">
        <v>36</v>
      </c>
    </row>
    <row r="20145" spans="1:24" x14ac:dyDescent="0.25">
      <c r="A20145">
        <v>555</v>
      </c>
      <c r="B20145" t="s">
        <v>243</v>
      </c>
      <c r="C20145">
        <v>47.29</v>
      </c>
      <c r="D20145" t="s">
        <v>70</v>
      </c>
      <c r="E20145" t="s">
        <v>231</v>
      </c>
      <c r="F20145" t="s">
        <v>68</v>
      </c>
      <c r="G20145" t="s">
        <v>72</v>
      </c>
      <c r="H20145" t="s">
        <v>29</v>
      </c>
      <c r="I20145" t="s">
        <v>2635</v>
      </c>
      <c r="J20145" s="1">
        <v>43862</v>
      </c>
      <c r="K20145">
        <v>18</v>
      </c>
      <c r="L20145">
        <v>283</v>
      </c>
      <c r="M20145">
        <v>3</v>
      </c>
      <c r="N20145">
        <v>1</v>
      </c>
      <c r="O20145">
        <v>63.9</v>
      </c>
      <c r="P20145">
        <v>63.9</v>
      </c>
      <c r="Q20145">
        <v>47.29</v>
      </c>
      <c r="R20145">
        <v>615389812</v>
      </c>
      <c r="S20145" t="s">
        <v>799</v>
      </c>
      <c r="T20145" t="s">
        <v>32</v>
      </c>
      <c r="U20145" t="s">
        <v>800</v>
      </c>
      <c r="V20145" t="s">
        <v>1811</v>
      </c>
      <c r="W20145" t="s">
        <v>35</v>
      </c>
      <c r="X20145" t="s">
        <v>36</v>
      </c>
    </row>
    <row r="20146" spans="1:24" x14ac:dyDescent="0.25">
      <c r="A20146">
        <v>374</v>
      </c>
      <c r="B20146" t="s">
        <v>166</v>
      </c>
      <c r="C20146">
        <v>1554.95</v>
      </c>
      <c r="D20146" t="s">
        <v>42</v>
      </c>
      <c r="E20146" t="s">
        <v>134</v>
      </c>
      <c r="F20146" t="s">
        <v>50</v>
      </c>
      <c r="G20146" t="s">
        <v>29</v>
      </c>
      <c r="H20146" t="s">
        <v>45</v>
      </c>
      <c r="I20146" t="s">
        <v>2636</v>
      </c>
      <c r="J20146" s="1">
        <v>43870</v>
      </c>
      <c r="K20146">
        <v>468</v>
      </c>
      <c r="L20146">
        <v>283</v>
      </c>
      <c r="M20146">
        <v>3</v>
      </c>
      <c r="N20146">
        <v>1</v>
      </c>
      <c r="O20146">
        <v>1466.01</v>
      </c>
      <c r="P20146">
        <v>1466.01</v>
      </c>
      <c r="Q20146">
        <v>1554.95</v>
      </c>
      <c r="R20146">
        <v>615389812</v>
      </c>
      <c r="S20146" t="s">
        <v>799</v>
      </c>
      <c r="T20146" t="s">
        <v>32</v>
      </c>
      <c r="U20146" t="s">
        <v>800</v>
      </c>
      <c r="V20146" t="s">
        <v>1811</v>
      </c>
      <c r="W20146" t="s">
        <v>35</v>
      </c>
      <c r="X20146" t="s">
        <v>36</v>
      </c>
    </row>
    <row r="20147" spans="1:24" x14ac:dyDescent="0.25">
      <c r="A20147">
        <v>606</v>
      </c>
      <c r="B20147" t="s">
        <v>406</v>
      </c>
      <c r="C20147">
        <v>343.65</v>
      </c>
      <c r="D20147" t="s">
        <v>42</v>
      </c>
      <c r="E20147" t="s">
        <v>134</v>
      </c>
      <c r="F20147" t="s">
        <v>50</v>
      </c>
      <c r="G20147" t="s">
        <v>29</v>
      </c>
      <c r="H20147" t="s">
        <v>45</v>
      </c>
      <c r="I20147" t="s">
        <v>3526</v>
      </c>
      <c r="J20147" s="1">
        <v>43875</v>
      </c>
      <c r="K20147">
        <v>377</v>
      </c>
      <c r="L20147">
        <v>283</v>
      </c>
      <c r="M20147">
        <v>3</v>
      </c>
      <c r="N20147">
        <v>1</v>
      </c>
      <c r="O20147">
        <v>323.99</v>
      </c>
      <c r="P20147">
        <v>323.99</v>
      </c>
      <c r="Q20147">
        <v>343.65</v>
      </c>
      <c r="R20147">
        <v>615389812</v>
      </c>
      <c r="S20147" t="s">
        <v>799</v>
      </c>
      <c r="T20147" t="s">
        <v>32</v>
      </c>
      <c r="U20147" t="s">
        <v>800</v>
      </c>
      <c r="V20147" t="s">
        <v>1811</v>
      </c>
      <c r="W20147" t="s">
        <v>35</v>
      </c>
      <c r="X20147" t="s">
        <v>36</v>
      </c>
    </row>
    <row r="20148" spans="1:24" x14ac:dyDescent="0.25">
      <c r="A20148">
        <v>605</v>
      </c>
      <c r="B20148" t="s">
        <v>442</v>
      </c>
      <c r="C20148">
        <v>343.65</v>
      </c>
      <c r="D20148" t="s">
        <v>42</v>
      </c>
      <c r="E20148" t="s">
        <v>134</v>
      </c>
      <c r="F20148" t="s">
        <v>50</v>
      </c>
      <c r="G20148" t="s">
        <v>29</v>
      </c>
      <c r="H20148" t="s">
        <v>45</v>
      </c>
      <c r="I20148" t="s">
        <v>3526</v>
      </c>
      <c r="J20148" s="1">
        <v>43875</v>
      </c>
      <c r="K20148">
        <v>377</v>
      </c>
      <c r="L20148">
        <v>283</v>
      </c>
      <c r="M20148">
        <v>3</v>
      </c>
      <c r="N20148">
        <v>1</v>
      </c>
      <c r="O20148">
        <v>323.99</v>
      </c>
      <c r="P20148">
        <v>323.99</v>
      </c>
      <c r="Q20148">
        <v>343.65</v>
      </c>
      <c r="R20148">
        <v>615389812</v>
      </c>
      <c r="S20148" t="s">
        <v>799</v>
      </c>
      <c r="T20148" t="s">
        <v>32</v>
      </c>
      <c r="U20148" t="s">
        <v>800</v>
      </c>
      <c r="V20148" t="s">
        <v>1811</v>
      </c>
      <c r="W20148" t="s">
        <v>35</v>
      </c>
      <c r="X20148" t="s">
        <v>36</v>
      </c>
    </row>
    <row r="20149" spans="1:24" x14ac:dyDescent="0.25">
      <c r="A20149">
        <v>507</v>
      </c>
      <c r="B20149" t="s">
        <v>661</v>
      </c>
      <c r="C20149">
        <v>199.85</v>
      </c>
      <c r="D20149" t="s">
        <v>192</v>
      </c>
      <c r="E20149" t="s">
        <v>387</v>
      </c>
      <c r="F20149" t="s">
        <v>68</v>
      </c>
      <c r="G20149" t="s">
        <v>193</v>
      </c>
      <c r="H20149" t="s">
        <v>29</v>
      </c>
      <c r="I20149" t="s">
        <v>3527</v>
      </c>
      <c r="J20149" s="1">
        <v>43876</v>
      </c>
      <c r="K20149">
        <v>360</v>
      </c>
      <c r="L20149">
        <v>283</v>
      </c>
      <c r="M20149">
        <v>3</v>
      </c>
      <c r="N20149">
        <v>1</v>
      </c>
      <c r="O20149">
        <v>200.05</v>
      </c>
      <c r="P20149">
        <v>200.05</v>
      </c>
      <c r="Q20149">
        <v>199.85</v>
      </c>
      <c r="R20149">
        <v>615389812</v>
      </c>
      <c r="S20149" t="s">
        <v>799</v>
      </c>
      <c r="T20149" t="s">
        <v>32</v>
      </c>
      <c r="U20149" t="s">
        <v>800</v>
      </c>
      <c r="V20149" t="s">
        <v>1811</v>
      </c>
      <c r="W20149" t="s">
        <v>35</v>
      </c>
      <c r="X20149" t="s">
        <v>36</v>
      </c>
    </row>
    <row r="20150" spans="1:24" x14ac:dyDescent="0.25">
      <c r="A20150">
        <v>503</v>
      </c>
      <c r="B20150" t="s">
        <v>512</v>
      </c>
      <c r="C20150">
        <v>199.85</v>
      </c>
      <c r="D20150" t="s">
        <v>76</v>
      </c>
      <c r="E20150" t="s">
        <v>387</v>
      </c>
      <c r="F20150" t="s">
        <v>68</v>
      </c>
      <c r="G20150" t="s">
        <v>77</v>
      </c>
      <c r="H20150" t="s">
        <v>45</v>
      </c>
      <c r="I20150" t="s">
        <v>3527</v>
      </c>
      <c r="J20150" s="1">
        <v>43876</v>
      </c>
      <c r="K20150">
        <v>360</v>
      </c>
      <c r="L20150">
        <v>283</v>
      </c>
      <c r="M20150">
        <v>3</v>
      </c>
      <c r="N20150">
        <v>1</v>
      </c>
      <c r="O20150">
        <v>200.05</v>
      </c>
      <c r="P20150">
        <v>200.05</v>
      </c>
      <c r="Q20150">
        <v>199.85</v>
      </c>
      <c r="R20150">
        <v>615389812</v>
      </c>
      <c r="S20150" t="s">
        <v>799</v>
      </c>
      <c r="T20150" t="s">
        <v>32</v>
      </c>
      <c r="U20150" t="s">
        <v>800</v>
      </c>
      <c r="V20150" t="s">
        <v>1811</v>
      </c>
      <c r="W20150" t="s">
        <v>35</v>
      </c>
      <c r="X20150" t="s">
        <v>36</v>
      </c>
    </row>
    <row r="20151" spans="1:24" x14ac:dyDescent="0.25">
      <c r="A20151">
        <v>475</v>
      </c>
      <c r="B20151" t="s">
        <v>202</v>
      </c>
      <c r="C20151">
        <v>26.18</v>
      </c>
      <c r="D20151" t="s">
        <v>42</v>
      </c>
      <c r="E20151" t="s">
        <v>203</v>
      </c>
      <c r="F20151" t="s">
        <v>27</v>
      </c>
      <c r="G20151" t="s">
        <v>29</v>
      </c>
      <c r="H20151" t="s">
        <v>45</v>
      </c>
      <c r="I20151" t="s">
        <v>3528</v>
      </c>
      <c r="J20151" s="1">
        <v>43880</v>
      </c>
      <c r="K20151">
        <v>287</v>
      </c>
      <c r="L20151">
        <v>283</v>
      </c>
      <c r="M20151">
        <v>3</v>
      </c>
      <c r="N20151">
        <v>1</v>
      </c>
      <c r="O20151">
        <v>41.99</v>
      </c>
      <c r="P20151">
        <v>41.99</v>
      </c>
      <c r="Q20151">
        <v>26.18</v>
      </c>
      <c r="R20151">
        <v>615389812</v>
      </c>
      <c r="S20151" t="s">
        <v>799</v>
      </c>
      <c r="T20151" t="s">
        <v>32</v>
      </c>
      <c r="U20151" t="s">
        <v>800</v>
      </c>
      <c r="V20151" t="s">
        <v>1811</v>
      </c>
      <c r="W20151" t="s">
        <v>35</v>
      </c>
      <c r="X20151" t="s">
        <v>36</v>
      </c>
    </row>
    <row r="20152" spans="1:24" x14ac:dyDescent="0.25">
      <c r="A20152">
        <v>595</v>
      </c>
      <c r="B20152" t="s">
        <v>507</v>
      </c>
      <c r="C20152">
        <v>308.22000000000003</v>
      </c>
      <c r="D20152" t="s">
        <v>70</v>
      </c>
      <c r="E20152" t="s">
        <v>49</v>
      </c>
      <c r="F20152" t="s">
        <v>50</v>
      </c>
      <c r="G20152" t="s">
        <v>72</v>
      </c>
      <c r="H20152" t="s">
        <v>29</v>
      </c>
      <c r="I20152" t="s">
        <v>3529</v>
      </c>
      <c r="J20152" s="1">
        <v>43888</v>
      </c>
      <c r="K20152">
        <v>323</v>
      </c>
      <c r="L20152">
        <v>283</v>
      </c>
      <c r="M20152">
        <v>3</v>
      </c>
      <c r="N20152">
        <v>1</v>
      </c>
      <c r="O20152">
        <v>338.99</v>
      </c>
      <c r="P20152">
        <v>338.99</v>
      </c>
      <c r="Q20152">
        <v>308.22000000000003</v>
      </c>
      <c r="R20152">
        <v>615389812</v>
      </c>
      <c r="S20152" t="s">
        <v>799</v>
      </c>
      <c r="T20152" t="s">
        <v>32</v>
      </c>
      <c r="U20152" t="s">
        <v>800</v>
      </c>
      <c r="V20152" t="s">
        <v>1811</v>
      </c>
      <c r="W20152" t="s">
        <v>35</v>
      </c>
      <c r="X20152" t="s">
        <v>36</v>
      </c>
    </row>
    <row r="20153" spans="1:24" x14ac:dyDescent="0.25">
      <c r="A20153">
        <v>547</v>
      </c>
      <c r="B20153" t="s">
        <v>432</v>
      </c>
      <c r="C20153">
        <v>35.96</v>
      </c>
      <c r="D20153" t="s">
        <v>175</v>
      </c>
      <c r="E20153" t="s">
        <v>176</v>
      </c>
      <c r="F20153" t="s">
        <v>68</v>
      </c>
      <c r="G20153" t="s">
        <v>177</v>
      </c>
      <c r="H20153" t="s">
        <v>45</v>
      </c>
      <c r="I20153" t="s">
        <v>2637</v>
      </c>
      <c r="J20153" s="1">
        <v>43895</v>
      </c>
      <c r="K20153">
        <v>306</v>
      </c>
      <c r="L20153">
        <v>283</v>
      </c>
      <c r="M20153">
        <v>3</v>
      </c>
      <c r="N20153">
        <v>1</v>
      </c>
      <c r="O20153">
        <v>48.59</v>
      </c>
      <c r="P20153">
        <v>48.59</v>
      </c>
      <c r="Q20153">
        <v>35.96</v>
      </c>
      <c r="R20153">
        <v>615389812</v>
      </c>
      <c r="S20153" t="s">
        <v>799</v>
      </c>
      <c r="T20153" t="s">
        <v>32</v>
      </c>
      <c r="U20153" t="s">
        <v>800</v>
      </c>
      <c r="V20153" t="s">
        <v>1811</v>
      </c>
      <c r="W20153" t="s">
        <v>35</v>
      </c>
      <c r="X20153" t="s">
        <v>36</v>
      </c>
    </row>
    <row r="20154" spans="1:24" x14ac:dyDescent="0.25">
      <c r="A20154">
        <v>481</v>
      </c>
      <c r="B20154" t="s">
        <v>413</v>
      </c>
      <c r="C20154">
        <v>3.36</v>
      </c>
      <c r="D20154" t="s">
        <v>205</v>
      </c>
      <c r="E20154" t="s">
        <v>206</v>
      </c>
      <c r="F20154" t="s">
        <v>27</v>
      </c>
      <c r="G20154" t="s">
        <v>45</v>
      </c>
      <c r="H20154" t="s">
        <v>29</v>
      </c>
      <c r="I20154" t="s">
        <v>2637</v>
      </c>
      <c r="J20154" s="1">
        <v>43895</v>
      </c>
      <c r="K20154">
        <v>306</v>
      </c>
      <c r="L20154">
        <v>283</v>
      </c>
      <c r="M20154">
        <v>3</v>
      </c>
      <c r="N20154">
        <v>1</v>
      </c>
      <c r="O20154">
        <v>5.39</v>
      </c>
      <c r="P20154">
        <v>5.39</v>
      </c>
      <c r="Q20154">
        <v>3.36</v>
      </c>
      <c r="R20154">
        <v>615389812</v>
      </c>
      <c r="S20154" t="s">
        <v>799</v>
      </c>
      <c r="T20154" t="s">
        <v>32</v>
      </c>
      <c r="U20154" t="s">
        <v>800</v>
      </c>
      <c r="V20154" t="s">
        <v>1811</v>
      </c>
      <c r="W20154" t="s">
        <v>35</v>
      </c>
      <c r="X20154" t="s">
        <v>36</v>
      </c>
    </row>
    <row r="20155" spans="1:24" x14ac:dyDescent="0.25">
      <c r="A20155">
        <v>382</v>
      </c>
      <c r="B20155" t="s">
        <v>283</v>
      </c>
      <c r="C20155">
        <v>713.08</v>
      </c>
      <c r="D20155" t="s">
        <v>192</v>
      </c>
      <c r="E20155" t="s">
        <v>134</v>
      </c>
      <c r="F20155" t="s">
        <v>50</v>
      </c>
      <c r="G20155" t="s">
        <v>193</v>
      </c>
      <c r="H20155" t="s">
        <v>29</v>
      </c>
      <c r="I20155" t="s">
        <v>2637</v>
      </c>
      <c r="J20155" s="1">
        <v>43895</v>
      </c>
      <c r="K20155">
        <v>306</v>
      </c>
      <c r="L20155">
        <v>283</v>
      </c>
      <c r="M20155">
        <v>3</v>
      </c>
      <c r="N20155">
        <v>1</v>
      </c>
      <c r="O20155">
        <v>672.29</v>
      </c>
      <c r="P20155">
        <v>672.29</v>
      </c>
      <c r="Q20155">
        <v>713.08</v>
      </c>
      <c r="R20155">
        <v>615389812</v>
      </c>
      <c r="S20155" t="s">
        <v>799</v>
      </c>
      <c r="T20155" t="s">
        <v>32</v>
      </c>
      <c r="U20155" t="s">
        <v>800</v>
      </c>
      <c r="V20155" t="s">
        <v>1811</v>
      </c>
      <c r="W20155" t="s">
        <v>35</v>
      </c>
      <c r="X20155" t="s">
        <v>36</v>
      </c>
    </row>
    <row r="20156" spans="1:24" x14ac:dyDescent="0.25">
      <c r="A20156">
        <v>545</v>
      </c>
      <c r="B20156" t="s">
        <v>445</v>
      </c>
      <c r="C20156">
        <v>17.98</v>
      </c>
      <c r="D20156" t="s">
        <v>175</v>
      </c>
      <c r="E20156" t="s">
        <v>176</v>
      </c>
      <c r="F20156" t="s">
        <v>68</v>
      </c>
      <c r="G20156" t="s">
        <v>177</v>
      </c>
      <c r="H20156" t="s">
        <v>45</v>
      </c>
      <c r="I20156" t="s">
        <v>2637</v>
      </c>
      <c r="J20156" s="1">
        <v>43895</v>
      </c>
      <c r="K20156">
        <v>306</v>
      </c>
      <c r="L20156">
        <v>283</v>
      </c>
      <c r="M20156">
        <v>3</v>
      </c>
      <c r="N20156">
        <v>1</v>
      </c>
      <c r="O20156">
        <v>24.29</v>
      </c>
      <c r="P20156">
        <v>24.29</v>
      </c>
      <c r="Q20156">
        <v>17.98</v>
      </c>
      <c r="R20156">
        <v>615389812</v>
      </c>
      <c r="S20156" t="s">
        <v>799</v>
      </c>
      <c r="T20156" t="s">
        <v>32</v>
      </c>
      <c r="U20156" t="s">
        <v>800</v>
      </c>
      <c r="V20156" t="s">
        <v>1811</v>
      </c>
      <c r="W20156" t="s">
        <v>35</v>
      </c>
      <c r="X20156" t="s">
        <v>36</v>
      </c>
    </row>
    <row r="20157" spans="1:24" x14ac:dyDescent="0.25">
      <c r="A20157">
        <v>361</v>
      </c>
      <c r="B20157" t="s">
        <v>114</v>
      </c>
      <c r="C20157">
        <v>1251.98</v>
      </c>
      <c r="D20157" t="s">
        <v>42</v>
      </c>
      <c r="E20157" t="s">
        <v>49</v>
      </c>
      <c r="F20157" t="s">
        <v>50</v>
      </c>
      <c r="G20157" t="s">
        <v>29</v>
      </c>
      <c r="H20157" t="s">
        <v>45</v>
      </c>
      <c r="I20157" t="s">
        <v>2638</v>
      </c>
      <c r="J20157" s="1">
        <v>43898</v>
      </c>
      <c r="K20157">
        <v>197</v>
      </c>
      <c r="L20157">
        <v>283</v>
      </c>
      <c r="M20157">
        <v>3</v>
      </c>
      <c r="N20157">
        <v>1</v>
      </c>
      <c r="O20157">
        <v>1376.99</v>
      </c>
      <c r="P20157">
        <v>1376.99</v>
      </c>
      <c r="Q20157">
        <v>1251.98</v>
      </c>
      <c r="R20157">
        <v>615389812</v>
      </c>
      <c r="S20157" t="s">
        <v>799</v>
      </c>
      <c r="T20157" t="s">
        <v>32</v>
      </c>
      <c r="U20157" t="s">
        <v>800</v>
      </c>
      <c r="V20157" t="s">
        <v>1811</v>
      </c>
      <c r="W20157" t="s">
        <v>35</v>
      </c>
      <c r="X20157" t="s">
        <v>36</v>
      </c>
    </row>
    <row r="20158" spans="1:24" x14ac:dyDescent="0.25">
      <c r="A20158">
        <v>524</v>
      </c>
      <c r="B20158" t="s">
        <v>232</v>
      </c>
      <c r="C20158">
        <v>144.59</v>
      </c>
      <c r="D20158" t="s">
        <v>70</v>
      </c>
      <c r="E20158" t="s">
        <v>71</v>
      </c>
      <c r="F20158" t="s">
        <v>68</v>
      </c>
      <c r="G20158" t="s">
        <v>72</v>
      </c>
      <c r="H20158" t="s">
        <v>29</v>
      </c>
      <c r="I20158" t="s">
        <v>2638</v>
      </c>
      <c r="J20158" s="1">
        <v>43898</v>
      </c>
      <c r="K20158">
        <v>197</v>
      </c>
      <c r="L20158">
        <v>283</v>
      </c>
      <c r="M20158">
        <v>3</v>
      </c>
      <c r="N20158">
        <v>1</v>
      </c>
      <c r="O20158">
        <v>158.43</v>
      </c>
      <c r="P20158">
        <v>158.43</v>
      </c>
      <c r="Q20158">
        <v>144.59</v>
      </c>
      <c r="R20158">
        <v>615389812</v>
      </c>
      <c r="S20158" t="s">
        <v>799</v>
      </c>
      <c r="T20158" t="s">
        <v>32</v>
      </c>
      <c r="U20158" t="s">
        <v>800</v>
      </c>
      <c r="V20158" t="s">
        <v>1811</v>
      </c>
      <c r="W20158" t="s">
        <v>35</v>
      </c>
      <c r="X20158" t="s">
        <v>36</v>
      </c>
    </row>
    <row r="20159" spans="1:24" x14ac:dyDescent="0.25">
      <c r="A20159">
        <v>532</v>
      </c>
      <c r="B20159" t="s">
        <v>198</v>
      </c>
      <c r="C20159">
        <v>136.79</v>
      </c>
      <c r="D20159" t="s">
        <v>42</v>
      </c>
      <c r="E20159" t="s">
        <v>71</v>
      </c>
      <c r="F20159" t="s">
        <v>68</v>
      </c>
      <c r="G20159" t="s">
        <v>29</v>
      </c>
      <c r="H20159" t="s">
        <v>45</v>
      </c>
      <c r="I20159" t="s">
        <v>2638</v>
      </c>
      <c r="J20159" s="1">
        <v>43898</v>
      </c>
      <c r="K20159">
        <v>197</v>
      </c>
      <c r="L20159">
        <v>283</v>
      </c>
      <c r="M20159">
        <v>3</v>
      </c>
      <c r="N20159">
        <v>1</v>
      </c>
      <c r="O20159">
        <v>149.87</v>
      </c>
      <c r="P20159">
        <v>149.87</v>
      </c>
      <c r="Q20159">
        <v>136.79</v>
      </c>
      <c r="R20159">
        <v>615389812</v>
      </c>
      <c r="S20159" t="s">
        <v>799</v>
      </c>
      <c r="T20159" t="s">
        <v>32</v>
      </c>
      <c r="U20159" t="s">
        <v>800</v>
      </c>
      <c r="V20159" t="s">
        <v>1811</v>
      </c>
      <c r="W20159" t="s">
        <v>35</v>
      </c>
      <c r="X20159" t="s">
        <v>36</v>
      </c>
    </row>
    <row r="20160" spans="1:24" x14ac:dyDescent="0.25">
      <c r="A20160">
        <v>593</v>
      </c>
      <c r="B20160" t="s">
        <v>481</v>
      </c>
      <c r="C20160">
        <v>308.22000000000003</v>
      </c>
      <c r="D20160" t="s">
        <v>70</v>
      </c>
      <c r="E20160" t="s">
        <v>49</v>
      </c>
      <c r="F20160" t="s">
        <v>50</v>
      </c>
      <c r="G20160" t="s">
        <v>72</v>
      </c>
      <c r="H20160" t="s">
        <v>29</v>
      </c>
      <c r="I20160" t="s">
        <v>2638</v>
      </c>
      <c r="J20160" s="1">
        <v>43898</v>
      </c>
      <c r="K20160">
        <v>197</v>
      </c>
      <c r="L20160">
        <v>283</v>
      </c>
      <c r="M20160">
        <v>3</v>
      </c>
      <c r="N20160">
        <v>1</v>
      </c>
      <c r="O20160">
        <v>338.99</v>
      </c>
      <c r="P20160">
        <v>338.99</v>
      </c>
      <c r="Q20160">
        <v>308.22000000000003</v>
      </c>
      <c r="R20160">
        <v>615389812</v>
      </c>
      <c r="S20160" t="s">
        <v>799</v>
      </c>
      <c r="T20160" t="s">
        <v>32</v>
      </c>
      <c r="U20160" t="s">
        <v>800</v>
      </c>
      <c r="V20160" t="s">
        <v>1811</v>
      </c>
      <c r="W20160" t="s">
        <v>35</v>
      </c>
      <c r="X20160" t="s">
        <v>36</v>
      </c>
    </row>
    <row r="20161" spans="1:24" x14ac:dyDescent="0.25">
      <c r="A20161">
        <v>400</v>
      </c>
      <c r="B20161" t="s">
        <v>139</v>
      </c>
      <c r="C20161">
        <v>27.49</v>
      </c>
      <c r="D20161" t="s">
        <v>121</v>
      </c>
      <c r="E20161" t="s">
        <v>122</v>
      </c>
      <c r="F20161" t="s">
        <v>68</v>
      </c>
      <c r="G20161" t="s">
        <v>123</v>
      </c>
      <c r="H20161" t="s">
        <v>29</v>
      </c>
      <c r="I20161" t="s">
        <v>2638</v>
      </c>
      <c r="J20161" s="1">
        <v>43898</v>
      </c>
      <c r="K20161">
        <v>197</v>
      </c>
      <c r="L20161">
        <v>283</v>
      </c>
      <c r="M20161">
        <v>3</v>
      </c>
      <c r="N20161">
        <v>1</v>
      </c>
      <c r="O20161">
        <v>37.15</v>
      </c>
      <c r="P20161">
        <v>37.15</v>
      </c>
      <c r="Q20161">
        <v>27.49</v>
      </c>
      <c r="R20161">
        <v>615389812</v>
      </c>
      <c r="S20161" t="s">
        <v>799</v>
      </c>
      <c r="T20161" t="s">
        <v>32</v>
      </c>
      <c r="U20161" t="s">
        <v>800</v>
      </c>
      <c r="V20161" t="s">
        <v>1811</v>
      </c>
      <c r="W20161" t="s">
        <v>35</v>
      </c>
      <c r="X20161" t="s">
        <v>36</v>
      </c>
    </row>
    <row r="20162" spans="1:24" x14ac:dyDescent="0.25">
      <c r="A20162">
        <v>590</v>
      </c>
      <c r="B20162" t="s">
        <v>641</v>
      </c>
      <c r="C20162">
        <v>419.78</v>
      </c>
      <c r="D20162" t="s">
        <v>70</v>
      </c>
      <c r="E20162" t="s">
        <v>49</v>
      </c>
      <c r="F20162" t="s">
        <v>50</v>
      </c>
      <c r="G20162" t="s">
        <v>72</v>
      </c>
      <c r="H20162" t="s">
        <v>29</v>
      </c>
      <c r="I20162" t="s">
        <v>2638</v>
      </c>
      <c r="J20162" s="1">
        <v>43898</v>
      </c>
      <c r="K20162">
        <v>197</v>
      </c>
      <c r="L20162">
        <v>283</v>
      </c>
      <c r="M20162">
        <v>3</v>
      </c>
      <c r="N20162">
        <v>1</v>
      </c>
      <c r="O20162">
        <v>461.69</v>
      </c>
      <c r="P20162">
        <v>461.69</v>
      </c>
      <c r="Q20162">
        <v>419.78</v>
      </c>
      <c r="R20162">
        <v>615389812</v>
      </c>
      <c r="S20162" t="s">
        <v>799</v>
      </c>
      <c r="T20162" t="s">
        <v>32</v>
      </c>
      <c r="U20162" t="s">
        <v>800</v>
      </c>
      <c r="V20162" t="s">
        <v>1811</v>
      </c>
      <c r="W20162" t="s">
        <v>35</v>
      </c>
      <c r="X20162" t="s">
        <v>36</v>
      </c>
    </row>
    <row r="20163" spans="1:24" x14ac:dyDescent="0.25">
      <c r="A20163">
        <v>240</v>
      </c>
      <c r="B20163" t="s">
        <v>233</v>
      </c>
      <c r="C20163">
        <v>868.63</v>
      </c>
      <c r="D20163" t="s">
        <v>90</v>
      </c>
      <c r="E20163" t="s">
        <v>67</v>
      </c>
      <c r="F20163" t="s">
        <v>68</v>
      </c>
      <c r="G20163" t="s">
        <v>91</v>
      </c>
      <c r="H20163" t="s">
        <v>45</v>
      </c>
      <c r="I20163" t="s">
        <v>2639</v>
      </c>
      <c r="J20163" s="1">
        <v>43946</v>
      </c>
      <c r="K20163">
        <v>660</v>
      </c>
      <c r="L20163">
        <v>283</v>
      </c>
      <c r="M20163">
        <v>3</v>
      </c>
      <c r="N20163">
        <v>1</v>
      </c>
      <c r="O20163">
        <v>858.9</v>
      </c>
      <c r="P20163">
        <v>858.9</v>
      </c>
      <c r="Q20163">
        <v>868.63</v>
      </c>
      <c r="R20163">
        <v>615389812</v>
      </c>
      <c r="S20163" t="s">
        <v>799</v>
      </c>
      <c r="T20163" t="s">
        <v>32</v>
      </c>
      <c r="U20163" t="s">
        <v>800</v>
      </c>
      <c r="V20163" t="s">
        <v>1811</v>
      </c>
      <c r="W20163" t="s">
        <v>35</v>
      </c>
      <c r="X20163" t="s">
        <v>36</v>
      </c>
    </row>
    <row r="20164" spans="1:24" x14ac:dyDescent="0.25">
      <c r="A20164">
        <v>584</v>
      </c>
      <c r="B20164" t="s">
        <v>433</v>
      </c>
      <c r="C20164">
        <v>343.65</v>
      </c>
      <c r="D20164" t="s">
        <v>42</v>
      </c>
      <c r="E20164" t="s">
        <v>134</v>
      </c>
      <c r="F20164" t="s">
        <v>50</v>
      </c>
      <c r="G20164" t="s">
        <v>29</v>
      </c>
      <c r="H20164" t="s">
        <v>45</v>
      </c>
      <c r="I20164" t="s">
        <v>2639</v>
      </c>
      <c r="J20164" s="1">
        <v>43946</v>
      </c>
      <c r="K20164">
        <v>660</v>
      </c>
      <c r="L20164">
        <v>283</v>
      </c>
      <c r="M20164">
        <v>3</v>
      </c>
      <c r="N20164">
        <v>1</v>
      </c>
      <c r="O20164">
        <v>323.99</v>
      </c>
      <c r="P20164">
        <v>323.99</v>
      </c>
      <c r="Q20164">
        <v>343.65</v>
      </c>
      <c r="R20164">
        <v>615389812</v>
      </c>
      <c r="S20164" t="s">
        <v>799</v>
      </c>
      <c r="T20164" t="s">
        <v>32</v>
      </c>
      <c r="U20164" t="s">
        <v>800</v>
      </c>
      <c r="V20164" t="s">
        <v>1811</v>
      </c>
      <c r="W20164" t="s">
        <v>35</v>
      </c>
      <c r="X20164" t="s">
        <v>36</v>
      </c>
    </row>
    <row r="20165" spans="1:24" x14ac:dyDescent="0.25">
      <c r="A20165">
        <v>547</v>
      </c>
      <c r="B20165" t="s">
        <v>432</v>
      </c>
      <c r="C20165">
        <v>35.96</v>
      </c>
      <c r="D20165" t="s">
        <v>175</v>
      </c>
      <c r="E20165" t="s">
        <v>176</v>
      </c>
      <c r="F20165" t="s">
        <v>68</v>
      </c>
      <c r="G20165" t="s">
        <v>177</v>
      </c>
      <c r="H20165" t="s">
        <v>45</v>
      </c>
      <c r="I20165" t="s">
        <v>2639</v>
      </c>
      <c r="J20165" s="1">
        <v>43946</v>
      </c>
      <c r="K20165">
        <v>660</v>
      </c>
      <c r="L20165">
        <v>283</v>
      </c>
      <c r="M20165">
        <v>3</v>
      </c>
      <c r="N20165">
        <v>1</v>
      </c>
      <c r="O20165">
        <v>48.59</v>
      </c>
      <c r="P20165">
        <v>48.59</v>
      </c>
      <c r="Q20165">
        <v>35.96</v>
      </c>
      <c r="R20165">
        <v>615389812</v>
      </c>
      <c r="S20165" t="s">
        <v>799</v>
      </c>
      <c r="T20165" t="s">
        <v>32</v>
      </c>
      <c r="U20165" t="s">
        <v>800</v>
      </c>
      <c r="V20165" t="s">
        <v>1811</v>
      </c>
      <c r="W20165" t="s">
        <v>35</v>
      </c>
      <c r="X20165" t="s">
        <v>36</v>
      </c>
    </row>
    <row r="20166" spans="1:24" x14ac:dyDescent="0.25">
      <c r="A20166">
        <v>382</v>
      </c>
      <c r="B20166" t="s">
        <v>283</v>
      </c>
      <c r="C20166">
        <v>713.08</v>
      </c>
      <c r="D20166" t="s">
        <v>192</v>
      </c>
      <c r="E20166" t="s">
        <v>134</v>
      </c>
      <c r="F20166" t="s">
        <v>50</v>
      </c>
      <c r="G20166" t="s">
        <v>193</v>
      </c>
      <c r="H20166" t="s">
        <v>29</v>
      </c>
      <c r="I20166" t="s">
        <v>2639</v>
      </c>
      <c r="J20166" s="1">
        <v>43946</v>
      </c>
      <c r="K20166">
        <v>660</v>
      </c>
      <c r="L20166">
        <v>283</v>
      </c>
      <c r="M20166">
        <v>3</v>
      </c>
      <c r="N20166">
        <v>1</v>
      </c>
      <c r="O20166">
        <v>672.29</v>
      </c>
      <c r="P20166">
        <v>672.29</v>
      </c>
      <c r="Q20166">
        <v>713.08</v>
      </c>
      <c r="R20166">
        <v>615389812</v>
      </c>
      <c r="S20166" t="s">
        <v>799</v>
      </c>
      <c r="T20166" t="s">
        <v>32</v>
      </c>
      <c r="U20166" t="s">
        <v>800</v>
      </c>
      <c r="V20166" t="s">
        <v>1811</v>
      </c>
      <c r="W20166" t="s">
        <v>35</v>
      </c>
      <c r="X20166" t="s">
        <v>36</v>
      </c>
    </row>
    <row r="20167" spans="1:24" x14ac:dyDescent="0.25">
      <c r="A20167">
        <v>255</v>
      </c>
      <c r="B20167" t="s">
        <v>66</v>
      </c>
      <c r="C20167">
        <v>204.63</v>
      </c>
      <c r="D20167" t="s">
        <v>42</v>
      </c>
      <c r="E20167" t="s">
        <v>67</v>
      </c>
      <c r="F20167" t="s">
        <v>68</v>
      </c>
      <c r="G20167" t="s">
        <v>29</v>
      </c>
      <c r="H20167" t="s">
        <v>45</v>
      </c>
      <c r="I20167" t="s">
        <v>2639</v>
      </c>
      <c r="J20167" s="1">
        <v>43946</v>
      </c>
      <c r="K20167">
        <v>660</v>
      </c>
      <c r="L20167">
        <v>283</v>
      </c>
      <c r="M20167">
        <v>3</v>
      </c>
      <c r="N20167">
        <v>1</v>
      </c>
      <c r="O20167">
        <v>202.33</v>
      </c>
      <c r="P20167">
        <v>202.33</v>
      </c>
      <c r="Q20167">
        <v>204.63</v>
      </c>
      <c r="R20167">
        <v>615389812</v>
      </c>
      <c r="S20167" t="s">
        <v>799</v>
      </c>
      <c r="T20167" t="s">
        <v>32</v>
      </c>
      <c r="U20167" t="s">
        <v>800</v>
      </c>
      <c r="V20167" t="s">
        <v>1811</v>
      </c>
      <c r="W20167" t="s">
        <v>35</v>
      </c>
      <c r="X20167" t="s">
        <v>36</v>
      </c>
    </row>
    <row r="20168" spans="1:24" x14ac:dyDescent="0.25">
      <c r="A20168">
        <v>374</v>
      </c>
      <c r="B20168" t="s">
        <v>166</v>
      </c>
      <c r="C20168">
        <v>1554.95</v>
      </c>
      <c r="D20168" t="s">
        <v>42</v>
      </c>
      <c r="E20168" t="s">
        <v>134</v>
      </c>
      <c r="F20168" t="s">
        <v>50</v>
      </c>
      <c r="G20168" t="s">
        <v>29</v>
      </c>
      <c r="H20168" t="s">
        <v>45</v>
      </c>
      <c r="I20168" t="s">
        <v>2639</v>
      </c>
      <c r="J20168" s="1">
        <v>43946</v>
      </c>
      <c r="K20168">
        <v>660</v>
      </c>
      <c r="L20168">
        <v>283</v>
      </c>
      <c r="M20168">
        <v>3</v>
      </c>
      <c r="N20168">
        <v>1</v>
      </c>
      <c r="O20168">
        <v>1466.01</v>
      </c>
      <c r="P20168">
        <v>1466.01</v>
      </c>
      <c r="Q20168">
        <v>1554.95</v>
      </c>
      <c r="R20168">
        <v>615389812</v>
      </c>
      <c r="S20168" t="s">
        <v>799</v>
      </c>
      <c r="T20168" t="s">
        <v>32</v>
      </c>
      <c r="U20168" t="s">
        <v>800</v>
      </c>
      <c r="V20168" t="s">
        <v>1811</v>
      </c>
      <c r="W20168" t="s">
        <v>35</v>
      </c>
      <c r="X20168" t="s">
        <v>36</v>
      </c>
    </row>
    <row r="20169" spans="1:24" x14ac:dyDescent="0.25">
      <c r="A20169">
        <v>546</v>
      </c>
      <c r="B20169" t="s">
        <v>415</v>
      </c>
      <c r="C20169">
        <v>27.57</v>
      </c>
      <c r="D20169" t="s">
        <v>175</v>
      </c>
      <c r="E20169" t="s">
        <v>176</v>
      </c>
      <c r="F20169" t="s">
        <v>68</v>
      </c>
      <c r="G20169" t="s">
        <v>177</v>
      </c>
      <c r="H20169" t="s">
        <v>45</v>
      </c>
      <c r="I20169" t="s">
        <v>2639</v>
      </c>
      <c r="J20169" s="1">
        <v>43946</v>
      </c>
      <c r="K20169">
        <v>660</v>
      </c>
      <c r="L20169">
        <v>283</v>
      </c>
      <c r="M20169">
        <v>3</v>
      </c>
      <c r="N20169">
        <v>1</v>
      </c>
      <c r="O20169">
        <v>37.25</v>
      </c>
      <c r="P20169">
        <v>37.25</v>
      </c>
      <c r="Q20169">
        <v>27.57</v>
      </c>
      <c r="R20169">
        <v>615389812</v>
      </c>
      <c r="S20169" t="s">
        <v>799</v>
      </c>
      <c r="T20169" t="s">
        <v>32</v>
      </c>
      <c r="U20169" t="s">
        <v>800</v>
      </c>
      <c r="V20169" t="s">
        <v>1811</v>
      </c>
      <c r="W20169" t="s">
        <v>35</v>
      </c>
      <c r="X20169" t="s">
        <v>36</v>
      </c>
    </row>
    <row r="20170" spans="1:24" x14ac:dyDescent="0.25">
      <c r="A20170">
        <v>243</v>
      </c>
      <c r="B20170" t="s">
        <v>238</v>
      </c>
      <c r="C20170">
        <v>868.63</v>
      </c>
      <c r="D20170" t="s">
        <v>90</v>
      </c>
      <c r="E20170" t="s">
        <v>67</v>
      </c>
      <c r="F20170" t="s">
        <v>68</v>
      </c>
      <c r="G20170" t="s">
        <v>91</v>
      </c>
      <c r="H20170" t="s">
        <v>45</v>
      </c>
      <c r="I20170" t="s">
        <v>2639</v>
      </c>
      <c r="J20170" s="1">
        <v>43946</v>
      </c>
      <c r="K20170">
        <v>660</v>
      </c>
      <c r="L20170">
        <v>283</v>
      </c>
      <c r="M20170">
        <v>3</v>
      </c>
      <c r="N20170">
        <v>1</v>
      </c>
      <c r="O20170">
        <v>858.9</v>
      </c>
      <c r="P20170">
        <v>858.9</v>
      </c>
      <c r="Q20170">
        <v>868.63</v>
      </c>
      <c r="R20170">
        <v>615389812</v>
      </c>
      <c r="S20170" t="s">
        <v>799</v>
      </c>
      <c r="T20170" t="s">
        <v>32</v>
      </c>
      <c r="U20170" t="s">
        <v>800</v>
      </c>
      <c r="V20170" t="s">
        <v>1811</v>
      </c>
      <c r="W20170" t="s">
        <v>35</v>
      </c>
      <c r="X20170" t="s">
        <v>36</v>
      </c>
    </row>
    <row r="20171" spans="1:24" x14ac:dyDescent="0.25">
      <c r="A20171">
        <v>386</v>
      </c>
      <c r="B20171" t="s">
        <v>285</v>
      </c>
      <c r="C20171">
        <v>713.08</v>
      </c>
      <c r="D20171" t="s">
        <v>192</v>
      </c>
      <c r="E20171" t="s">
        <v>134</v>
      </c>
      <c r="F20171" t="s">
        <v>50</v>
      </c>
      <c r="G20171" t="s">
        <v>193</v>
      </c>
      <c r="H20171" t="s">
        <v>29</v>
      </c>
      <c r="I20171" t="s">
        <v>2639</v>
      </c>
      <c r="J20171" s="1">
        <v>43946</v>
      </c>
      <c r="K20171">
        <v>660</v>
      </c>
      <c r="L20171">
        <v>283</v>
      </c>
      <c r="M20171">
        <v>3</v>
      </c>
      <c r="N20171">
        <v>1</v>
      </c>
      <c r="O20171">
        <v>672.29</v>
      </c>
      <c r="P20171">
        <v>672.29</v>
      </c>
      <c r="Q20171">
        <v>713.08</v>
      </c>
      <c r="R20171">
        <v>615389812</v>
      </c>
      <c r="S20171" t="s">
        <v>799</v>
      </c>
      <c r="T20171" t="s">
        <v>32</v>
      </c>
      <c r="U20171" t="s">
        <v>800</v>
      </c>
      <c r="V20171" t="s">
        <v>1811</v>
      </c>
      <c r="W20171" t="s">
        <v>35</v>
      </c>
      <c r="X20171" t="s">
        <v>36</v>
      </c>
    </row>
    <row r="20172" spans="1:24" x14ac:dyDescent="0.25">
      <c r="A20172">
        <v>490</v>
      </c>
      <c r="B20172" t="s">
        <v>398</v>
      </c>
      <c r="C20172">
        <v>41.57</v>
      </c>
      <c r="D20172" t="s">
        <v>192</v>
      </c>
      <c r="E20172" t="s">
        <v>26</v>
      </c>
      <c r="F20172" t="s">
        <v>27</v>
      </c>
      <c r="G20172" t="s">
        <v>193</v>
      </c>
      <c r="H20172" t="s">
        <v>29</v>
      </c>
      <c r="I20172" t="s">
        <v>2640</v>
      </c>
      <c r="J20172" s="1">
        <v>43948</v>
      </c>
      <c r="K20172">
        <v>431</v>
      </c>
      <c r="L20172">
        <v>283</v>
      </c>
      <c r="M20172">
        <v>3</v>
      </c>
      <c r="N20172">
        <v>1</v>
      </c>
      <c r="O20172">
        <v>32.39</v>
      </c>
      <c r="P20172">
        <v>32.39</v>
      </c>
      <c r="Q20172">
        <v>41.57</v>
      </c>
      <c r="R20172">
        <v>615389812</v>
      </c>
      <c r="S20172" t="s">
        <v>799</v>
      </c>
      <c r="T20172" t="s">
        <v>32</v>
      </c>
      <c r="U20172" t="s">
        <v>800</v>
      </c>
      <c r="V20172" t="s">
        <v>1811</v>
      </c>
      <c r="W20172" t="s">
        <v>35</v>
      </c>
      <c r="X20172" t="s">
        <v>36</v>
      </c>
    </row>
    <row r="20173" spans="1:24" x14ac:dyDescent="0.25">
      <c r="A20173">
        <v>545</v>
      </c>
      <c r="B20173" t="s">
        <v>445</v>
      </c>
      <c r="C20173">
        <v>17.98</v>
      </c>
      <c r="D20173" t="s">
        <v>175</v>
      </c>
      <c r="E20173" t="s">
        <v>176</v>
      </c>
      <c r="F20173" t="s">
        <v>68</v>
      </c>
      <c r="G20173" t="s">
        <v>177</v>
      </c>
      <c r="H20173" t="s">
        <v>45</v>
      </c>
      <c r="I20173" t="s">
        <v>2640</v>
      </c>
      <c r="J20173" s="1">
        <v>43948</v>
      </c>
      <c r="K20173">
        <v>431</v>
      </c>
      <c r="L20173">
        <v>283</v>
      </c>
      <c r="M20173">
        <v>3</v>
      </c>
      <c r="N20173">
        <v>1</v>
      </c>
      <c r="O20173">
        <v>24.29</v>
      </c>
      <c r="P20173">
        <v>24.29</v>
      </c>
      <c r="Q20173">
        <v>17.98</v>
      </c>
      <c r="R20173">
        <v>615389812</v>
      </c>
      <c r="S20173" t="s">
        <v>799</v>
      </c>
      <c r="T20173" t="s">
        <v>32</v>
      </c>
      <c r="U20173" t="s">
        <v>800</v>
      </c>
      <c r="V20173" t="s">
        <v>1811</v>
      </c>
      <c r="W20173" t="s">
        <v>35</v>
      </c>
      <c r="X20173" t="s">
        <v>36</v>
      </c>
    </row>
    <row r="20174" spans="1:24" x14ac:dyDescent="0.25">
      <c r="A20174">
        <v>390</v>
      </c>
      <c r="B20174" t="s">
        <v>286</v>
      </c>
      <c r="C20174">
        <v>713.08</v>
      </c>
      <c r="D20174" t="s">
        <v>192</v>
      </c>
      <c r="E20174" t="s">
        <v>134</v>
      </c>
      <c r="F20174" t="s">
        <v>50</v>
      </c>
      <c r="G20174" t="s">
        <v>193</v>
      </c>
      <c r="H20174" t="s">
        <v>29</v>
      </c>
      <c r="I20174" t="s">
        <v>2640</v>
      </c>
      <c r="J20174" s="1">
        <v>43948</v>
      </c>
      <c r="K20174">
        <v>431</v>
      </c>
      <c r="L20174">
        <v>283</v>
      </c>
      <c r="M20174">
        <v>3</v>
      </c>
      <c r="N20174">
        <v>1</v>
      </c>
      <c r="O20174">
        <v>672.29</v>
      </c>
      <c r="P20174">
        <v>672.29</v>
      </c>
      <c r="Q20174">
        <v>713.08</v>
      </c>
      <c r="R20174">
        <v>615389812</v>
      </c>
      <c r="S20174" t="s">
        <v>799</v>
      </c>
      <c r="T20174" t="s">
        <v>32</v>
      </c>
      <c r="U20174" t="s">
        <v>800</v>
      </c>
      <c r="V20174" t="s">
        <v>1811</v>
      </c>
      <c r="W20174" t="s">
        <v>35</v>
      </c>
      <c r="X20174" t="s">
        <v>36</v>
      </c>
    </row>
    <row r="20175" spans="1:24" x14ac:dyDescent="0.25">
      <c r="A20175">
        <v>225</v>
      </c>
      <c r="B20175" t="s">
        <v>124</v>
      </c>
      <c r="C20175">
        <v>6.92</v>
      </c>
      <c r="D20175" t="s">
        <v>25</v>
      </c>
      <c r="E20175" t="s">
        <v>125</v>
      </c>
      <c r="F20175" t="s">
        <v>27</v>
      </c>
      <c r="G20175" t="s">
        <v>28</v>
      </c>
      <c r="H20175" t="s">
        <v>29</v>
      </c>
      <c r="I20175" t="s">
        <v>2640</v>
      </c>
      <c r="J20175" s="1">
        <v>43948</v>
      </c>
      <c r="K20175">
        <v>431</v>
      </c>
      <c r="L20175">
        <v>283</v>
      </c>
      <c r="M20175">
        <v>3</v>
      </c>
      <c r="N20175">
        <v>1</v>
      </c>
      <c r="O20175">
        <v>5.39</v>
      </c>
      <c r="P20175">
        <v>5.39</v>
      </c>
      <c r="Q20175">
        <v>6.92</v>
      </c>
      <c r="R20175">
        <v>615389812</v>
      </c>
      <c r="S20175" t="s">
        <v>799</v>
      </c>
      <c r="T20175" t="s">
        <v>32</v>
      </c>
      <c r="U20175" t="s">
        <v>800</v>
      </c>
      <c r="V20175" t="s">
        <v>1811</v>
      </c>
      <c r="W20175" t="s">
        <v>35</v>
      </c>
      <c r="X20175" t="s">
        <v>36</v>
      </c>
    </row>
    <row r="20176" spans="1:24" x14ac:dyDescent="0.25">
      <c r="A20176">
        <v>483</v>
      </c>
      <c r="B20176" t="s">
        <v>187</v>
      </c>
      <c r="C20176">
        <v>44.88</v>
      </c>
      <c r="D20176" t="s">
        <v>121</v>
      </c>
      <c r="E20176" t="s">
        <v>188</v>
      </c>
      <c r="F20176" t="s">
        <v>44</v>
      </c>
      <c r="G20176" t="s">
        <v>123</v>
      </c>
      <c r="H20176" t="s">
        <v>29</v>
      </c>
      <c r="I20176" t="s">
        <v>2640</v>
      </c>
      <c r="J20176" s="1">
        <v>43948</v>
      </c>
      <c r="K20176">
        <v>431</v>
      </c>
      <c r="L20176">
        <v>283</v>
      </c>
      <c r="M20176">
        <v>3</v>
      </c>
      <c r="N20176">
        <v>1</v>
      </c>
      <c r="O20176">
        <v>72</v>
      </c>
      <c r="P20176">
        <v>72</v>
      </c>
      <c r="Q20176">
        <v>44.88</v>
      </c>
      <c r="R20176">
        <v>615389812</v>
      </c>
      <c r="S20176" t="s">
        <v>799</v>
      </c>
      <c r="T20176" t="s">
        <v>32</v>
      </c>
      <c r="U20176" t="s">
        <v>800</v>
      </c>
      <c r="V20176" t="s">
        <v>1811</v>
      </c>
      <c r="W20176" t="s">
        <v>35</v>
      </c>
      <c r="X20176" t="s">
        <v>36</v>
      </c>
    </row>
    <row r="20177" spans="1:24" x14ac:dyDescent="0.25">
      <c r="A20177">
        <v>484</v>
      </c>
      <c r="B20177" t="s">
        <v>408</v>
      </c>
      <c r="C20177">
        <v>2.97</v>
      </c>
      <c r="D20177" t="s">
        <v>121</v>
      </c>
      <c r="E20177" t="s">
        <v>409</v>
      </c>
      <c r="F20177" t="s">
        <v>44</v>
      </c>
      <c r="G20177" t="s">
        <v>123</v>
      </c>
      <c r="H20177" t="s">
        <v>29</v>
      </c>
      <c r="I20177" t="s">
        <v>2640</v>
      </c>
      <c r="J20177" s="1">
        <v>43948</v>
      </c>
      <c r="K20177">
        <v>431</v>
      </c>
      <c r="L20177">
        <v>283</v>
      </c>
      <c r="M20177">
        <v>3</v>
      </c>
      <c r="N20177">
        <v>1</v>
      </c>
      <c r="O20177">
        <v>4.7699999999999996</v>
      </c>
      <c r="P20177">
        <v>4.7699999999999996</v>
      </c>
      <c r="Q20177">
        <v>2.97</v>
      </c>
      <c r="R20177">
        <v>615389812</v>
      </c>
      <c r="S20177" t="s">
        <v>799</v>
      </c>
      <c r="T20177" t="s">
        <v>32</v>
      </c>
      <c r="U20177" t="s">
        <v>800</v>
      </c>
      <c r="V20177" t="s">
        <v>1811</v>
      </c>
      <c r="W20177" t="s">
        <v>35</v>
      </c>
      <c r="X20177" t="s">
        <v>36</v>
      </c>
    </row>
    <row r="20178" spans="1:24" x14ac:dyDescent="0.25">
      <c r="A20178">
        <v>547</v>
      </c>
      <c r="B20178" t="s">
        <v>432</v>
      </c>
      <c r="C20178">
        <v>35.96</v>
      </c>
      <c r="D20178" t="s">
        <v>175</v>
      </c>
      <c r="E20178" t="s">
        <v>176</v>
      </c>
      <c r="F20178" t="s">
        <v>68</v>
      </c>
      <c r="G20178" t="s">
        <v>177</v>
      </c>
      <c r="H20178" t="s">
        <v>45</v>
      </c>
      <c r="I20178" t="s">
        <v>2640</v>
      </c>
      <c r="J20178" s="1">
        <v>43948</v>
      </c>
      <c r="K20178">
        <v>431</v>
      </c>
      <c r="L20178">
        <v>283</v>
      </c>
      <c r="M20178">
        <v>3</v>
      </c>
      <c r="N20178">
        <v>1</v>
      </c>
      <c r="O20178">
        <v>48.59</v>
      </c>
      <c r="P20178">
        <v>48.59</v>
      </c>
      <c r="Q20178">
        <v>35.96</v>
      </c>
      <c r="R20178">
        <v>615389812</v>
      </c>
      <c r="S20178" t="s">
        <v>799</v>
      </c>
      <c r="T20178" t="s">
        <v>32</v>
      </c>
      <c r="U20178" t="s">
        <v>800</v>
      </c>
      <c r="V20178" t="s">
        <v>1811</v>
      </c>
      <c r="W20178" t="s">
        <v>35</v>
      </c>
      <c r="X20178" t="s">
        <v>36</v>
      </c>
    </row>
    <row r="20179" spans="1:24" x14ac:dyDescent="0.25">
      <c r="A20179">
        <v>546</v>
      </c>
      <c r="B20179" t="s">
        <v>415</v>
      </c>
      <c r="C20179">
        <v>27.57</v>
      </c>
      <c r="D20179" t="s">
        <v>175</v>
      </c>
      <c r="E20179" t="s">
        <v>176</v>
      </c>
      <c r="F20179" t="s">
        <v>68</v>
      </c>
      <c r="G20179" t="s">
        <v>177</v>
      </c>
      <c r="H20179" t="s">
        <v>45</v>
      </c>
      <c r="I20179" t="s">
        <v>2640</v>
      </c>
      <c r="J20179" s="1">
        <v>43948</v>
      </c>
      <c r="K20179">
        <v>431</v>
      </c>
      <c r="L20179">
        <v>283</v>
      </c>
      <c r="M20179">
        <v>3</v>
      </c>
      <c r="N20179">
        <v>1</v>
      </c>
      <c r="O20179">
        <v>37.25</v>
      </c>
      <c r="P20179">
        <v>37.25</v>
      </c>
      <c r="Q20179">
        <v>27.57</v>
      </c>
      <c r="R20179">
        <v>615389812</v>
      </c>
      <c r="S20179" t="s">
        <v>799</v>
      </c>
      <c r="T20179" t="s">
        <v>32</v>
      </c>
      <c r="U20179" t="s">
        <v>800</v>
      </c>
      <c r="V20179" t="s">
        <v>1811</v>
      </c>
      <c r="W20179" t="s">
        <v>35</v>
      </c>
      <c r="X20179" t="s">
        <v>36</v>
      </c>
    </row>
    <row r="20180" spans="1:24" x14ac:dyDescent="0.25">
      <c r="A20180">
        <v>603</v>
      </c>
      <c r="B20180" t="s">
        <v>600</v>
      </c>
      <c r="C20180">
        <v>53.94</v>
      </c>
      <c r="D20180" t="s">
        <v>121</v>
      </c>
      <c r="E20180" t="s">
        <v>237</v>
      </c>
      <c r="F20180" t="s">
        <v>68</v>
      </c>
      <c r="G20180" t="s">
        <v>123</v>
      </c>
      <c r="H20180" t="s">
        <v>29</v>
      </c>
      <c r="I20180" t="s">
        <v>2641</v>
      </c>
      <c r="J20180" s="1">
        <v>43952</v>
      </c>
      <c r="K20180">
        <v>18</v>
      </c>
      <c r="L20180">
        <v>283</v>
      </c>
      <c r="M20180">
        <v>3</v>
      </c>
      <c r="N20180">
        <v>1</v>
      </c>
      <c r="O20180">
        <v>72.89</v>
      </c>
      <c r="P20180">
        <v>72.89</v>
      </c>
      <c r="Q20180">
        <v>53.94</v>
      </c>
      <c r="R20180">
        <v>615389812</v>
      </c>
      <c r="S20180" t="s">
        <v>799</v>
      </c>
      <c r="T20180" t="s">
        <v>32</v>
      </c>
      <c r="U20180" t="s">
        <v>800</v>
      </c>
      <c r="V20180" t="s">
        <v>1811</v>
      </c>
      <c r="W20180" t="s">
        <v>35</v>
      </c>
      <c r="X20180" t="s">
        <v>36</v>
      </c>
    </row>
    <row r="20181" spans="1:24" x14ac:dyDescent="0.25">
      <c r="A20181">
        <v>555</v>
      </c>
      <c r="B20181" t="s">
        <v>243</v>
      </c>
      <c r="C20181">
        <v>47.29</v>
      </c>
      <c r="D20181" t="s">
        <v>70</v>
      </c>
      <c r="E20181" t="s">
        <v>231</v>
      </c>
      <c r="F20181" t="s">
        <v>68</v>
      </c>
      <c r="G20181" t="s">
        <v>72</v>
      </c>
      <c r="H20181" t="s">
        <v>29</v>
      </c>
      <c r="I20181" t="s">
        <v>2641</v>
      </c>
      <c r="J20181" s="1">
        <v>43952</v>
      </c>
      <c r="K20181">
        <v>18</v>
      </c>
      <c r="L20181">
        <v>283</v>
      </c>
      <c r="M20181">
        <v>3</v>
      </c>
      <c r="N20181">
        <v>1</v>
      </c>
      <c r="O20181">
        <v>63.9</v>
      </c>
      <c r="P20181">
        <v>63.9</v>
      </c>
      <c r="Q20181">
        <v>47.29</v>
      </c>
      <c r="R20181">
        <v>615389812</v>
      </c>
      <c r="S20181" t="s">
        <v>799</v>
      </c>
      <c r="T20181" t="s">
        <v>32</v>
      </c>
      <c r="U20181" t="s">
        <v>800</v>
      </c>
      <c r="V20181" t="s">
        <v>1811</v>
      </c>
      <c r="W20181" t="s">
        <v>35</v>
      </c>
      <c r="X20181" t="s">
        <v>36</v>
      </c>
    </row>
    <row r="20182" spans="1:24" x14ac:dyDescent="0.25">
      <c r="A20182">
        <v>556</v>
      </c>
      <c r="B20182" t="s">
        <v>472</v>
      </c>
      <c r="C20182">
        <v>77.92</v>
      </c>
      <c r="D20182" t="s">
        <v>42</v>
      </c>
      <c r="E20182" t="s">
        <v>219</v>
      </c>
      <c r="F20182" t="s">
        <v>68</v>
      </c>
      <c r="G20182" t="s">
        <v>29</v>
      </c>
      <c r="H20182" t="s">
        <v>45</v>
      </c>
      <c r="I20182" t="s">
        <v>2641</v>
      </c>
      <c r="J20182" s="1">
        <v>43952</v>
      </c>
      <c r="K20182">
        <v>18</v>
      </c>
      <c r="L20182">
        <v>283</v>
      </c>
      <c r="M20182">
        <v>3</v>
      </c>
      <c r="N20182">
        <v>1</v>
      </c>
      <c r="O20182">
        <v>105.29</v>
      </c>
      <c r="P20182">
        <v>105.29</v>
      </c>
      <c r="Q20182">
        <v>77.92</v>
      </c>
      <c r="R20182">
        <v>615389812</v>
      </c>
      <c r="S20182" t="s">
        <v>799</v>
      </c>
      <c r="T20182" t="s">
        <v>32</v>
      </c>
      <c r="U20182" t="s">
        <v>800</v>
      </c>
      <c r="V20182" t="s">
        <v>1811</v>
      </c>
      <c r="W20182" t="s">
        <v>35</v>
      </c>
      <c r="X20182" t="s">
        <v>36</v>
      </c>
    </row>
    <row r="20183" spans="1:24" x14ac:dyDescent="0.25">
      <c r="A20183">
        <v>512</v>
      </c>
      <c r="B20183" t="s">
        <v>280</v>
      </c>
      <c r="C20183">
        <v>199.38</v>
      </c>
      <c r="D20183" t="s">
        <v>70</v>
      </c>
      <c r="E20183" t="s">
        <v>71</v>
      </c>
      <c r="F20183" t="s">
        <v>68</v>
      </c>
      <c r="G20183" t="s">
        <v>72</v>
      </c>
      <c r="H20183" t="s">
        <v>29</v>
      </c>
      <c r="I20183" t="s">
        <v>2641</v>
      </c>
      <c r="J20183" s="1">
        <v>43952</v>
      </c>
      <c r="K20183">
        <v>18</v>
      </c>
      <c r="L20183">
        <v>283</v>
      </c>
      <c r="M20183">
        <v>3</v>
      </c>
      <c r="N20183">
        <v>1</v>
      </c>
      <c r="O20183">
        <v>218.45</v>
      </c>
      <c r="P20183">
        <v>218.45</v>
      </c>
      <c r="Q20183">
        <v>199.38</v>
      </c>
      <c r="R20183">
        <v>615389812</v>
      </c>
      <c r="S20183" t="s">
        <v>799</v>
      </c>
      <c r="T20183" t="s">
        <v>32</v>
      </c>
      <c r="U20183" t="s">
        <v>800</v>
      </c>
      <c r="V20183" t="s">
        <v>1811</v>
      </c>
      <c r="W20183" t="s">
        <v>35</v>
      </c>
      <c r="X20183" t="s">
        <v>36</v>
      </c>
    </row>
    <row r="20184" spans="1:24" x14ac:dyDescent="0.25">
      <c r="A20184">
        <v>353</v>
      </c>
      <c r="B20184" t="s">
        <v>196</v>
      </c>
      <c r="C20184">
        <v>1265.6199999999999</v>
      </c>
      <c r="D20184" t="s">
        <v>70</v>
      </c>
      <c r="E20184" t="s">
        <v>49</v>
      </c>
      <c r="F20184" t="s">
        <v>50</v>
      </c>
      <c r="G20184" t="s">
        <v>72</v>
      </c>
      <c r="H20184" t="s">
        <v>29</v>
      </c>
      <c r="I20184" t="s">
        <v>2641</v>
      </c>
      <c r="J20184" s="1">
        <v>43952</v>
      </c>
      <c r="K20184">
        <v>18</v>
      </c>
      <c r="L20184">
        <v>283</v>
      </c>
      <c r="M20184">
        <v>3</v>
      </c>
      <c r="N20184">
        <v>1</v>
      </c>
      <c r="O20184">
        <v>1391.99</v>
      </c>
      <c r="P20184">
        <v>1391.99</v>
      </c>
      <c r="Q20184">
        <v>1265.6199999999999</v>
      </c>
      <c r="R20184">
        <v>615389812</v>
      </c>
      <c r="S20184" t="s">
        <v>799</v>
      </c>
      <c r="T20184" t="s">
        <v>32</v>
      </c>
      <c r="U20184" t="s">
        <v>800</v>
      </c>
      <c r="V20184" t="s">
        <v>1811</v>
      </c>
      <c r="W20184" t="s">
        <v>35</v>
      </c>
      <c r="X20184" t="s">
        <v>36</v>
      </c>
    </row>
    <row r="20185" spans="1:24" x14ac:dyDescent="0.25">
      <c r="A20185">
        <v>601</v>
      </c>
      <c r="B20185" t="s">
        <v>236</v>
      </c>
      <c r="C20185">
        <v>23.97</v>
      </c>
      <c r="D20185" t="s">
        <v>121</v>
      </c>
      <c r="E20185" t="s">
        <v>237</v>
      </c>
      <c r="F20185" t="s">
        <v>68</v>
      </c>
      <c r="G20185" t="s">
        <v>123</v>
      </c>
      <c r="H20185" t="s">
        <v>29</v>
      </c>
      <c r="I20185" t="s">
        <v>2641</v>
      </c>
      <c r="J20185" s="1">
        <v>43952</v>
      </c>
      <c r="K20185">
        <v>18</v>
      </c>
      <c r="L20185">
        <v>283</v>
      </c>
      <c r="M20185">
        <v>3</v>
      </c>
      <c r="N20185">
        <v>1</v>
      </c>
      <c r="O20185">
        <v>32.39</v>
      </c>
      <c r="P20185">
        <v>32.39</v>
      </c>
      <c r="Q20185">
        <v>23.97</v>
      </c>
      <c r="R20185">
        <v>615389812</v>
      </c>
      <c r="S20185" t="s">
        <v>799</v>
      </c>
      <c r="T20185" t="s">
        <v>32</v>
      </c>
      <c r="U20185" t="s">
        <v>800</v>
      </c>
      <c r="V20185" t="s">
        <v>1811</v>
      </c>
      <c r="W20185" t="s">
        <v>35</v>
      </c>
      <c r="X20185" t="s">
        <v>36</v>
      </c>
    </row>
    <row r="20186" spans="1:24" x14ac:dyDescent="0.25">
      <c r="A20186">
        <v>595</v>
      </c>
      <c r="B20186" t="s">
        <v>507</v>
      </c>
      <c r="C20186">
        <v>308.22000000000003</v>
      </c>
      <c r="D20186" t="s">
        <v>70</v>
      </c>
      <c r="E20186" t="s">
        <v>49</v>
      </c>
      <c r="F20186" t="s">
        <v>50</v>
      </c>
      <c r="G20186" t="s">
        <v>72</v>
      </c>
      <c r="H20186" t="s">
        <v>29</v>
      </c>
      <c r="I20186" t="s">
        <v>2641</v>
      </c>
      <c r="J20186" s="1">
        <v>43952</v>
      </c>
      <c r="K20186">
        <v>18</v>
      </c>
      <c r="L20186">
        <v>283</v>
      </c>
      <c r="M20186">
        <v>3</v>
      </c>
      <c r="N20186">
        <v>1</v>
      </c>
      <c r="O20186">
        <v>113</v>
      </c>
      <c r="P20186">
        <v>113</v>
      </c>
      <c r="Q20186">
        <v>308.22000000000003</v>
      </c>
      <c r="R20186">
        <v>615389812</v>
      </c>
      <c r="S20186" t="s">
        <v>799</v>
      </c>
      <c r="T20186" t="s">
        <v>32</v>
      </c>
      <c r="U20186" t="s">
        <v>800</v>
      </c>
      <c r="V20186" t="s">
        <v>1811</v>
      </c>
      <c r="W20186" t="s">
        <v>35</v>
      </c>
      <c r="X20186" t="s">
        <v>36</v>
      </c>
    </row>
    <row r="20187" spans="1:24" x14ac:dyDescent="0.25">
      <c r="A20187">
        <v>559</v>
      </c>
      <c r="B20187" t="s">
        <v>263</v>
      </c>
      <c r="C20187">
        <v>8.99</v>
      </c>
      <c r="D20187" t="s">
        <v>70</v>
      </c>
      <c r="E20187" t="s">
        <v>264</v>
      </c>
      <c r="F20187" t="s">
        <v>68</v>
      </c>
      <c r="G20187" t="s">
        <v>72</v>
      </c>
      <c r="H20187" t="s">
        <v>29</v>
      </c>
      <c r="I20187" t="s">
        <v>2641</v>
      </c>
      <c r="J20187" s="1">
        <v>43952</v>
      </c>
      <c r="K20187">
        <v>18</v>
      </c>
      <c r="L20187">
        <v>283</v>
      </c>
      <c r="M20187">
        <v>3</v>
      </c>
      <c r="N20187">
        <v>1</v>
      </c>
      <c r="O20187">
        <v>12.14</v>
      </c>
      <c r="P20187">
        <v>12.14</v>
      </c>
      <c r="Q20187">
        <v>8.99</v>
      </c>
      <c r="R20187">
        <v>615389812</v>
      </c>
      <c r="S20187" t="s">
        <v>799</v>
      </c>
      <c r="T20187" t="s">
        <v>32</v>
      </c>
      <c r="U20187" t="s">
        <v>800</v>
      </c>
      <c r="V20187" t="s">
        <v>1811</v>
      </c>
      <c r="W20187" t="s">
        <v>35</v>
      </c>
      <c r="X20187" t="s">
        <v>36</v>
      </c>
    </row>
    <row r="20188" spans="1:24" x14ac:dyDescent="0.25">
      <c r="A20188">
        <v>552</v>
      </c>
      <c r="B20188" t="s">
        <v>226</v>
      </c>
      <c r="C20188">
        <v>40.619999999999997</v>
      </c>
      <c r="D20188" t="s">
        <v>70</v>
      </c>
      <c r="E20188" t="s">
        <v>227</v>
      </c>
      <c r="F20188" t="s">
        <v>68</v>
      </c>
      <c r="G20188" t="s">
        <v>72</v>
      </c>
      <c r="H20188" t="s">
        <v>29</v>
      </c>
      <c r="I20188" t="s">
        <v>2641</v>
      </c>
      <c r="J20188" s="1">
        <v>43952</v>
      </c>
      <c r="K20188">
        <v>18</v>
      </c>
      <c r="L20188">
        <v>283</v>
      </c>
      <c r="M20188">
        <v>3</v>
      </c>
      <c r="N20188">
        <v>1</v>
      </c>
      <c r="O20188">
        <v>54.89</v>
      </c>
      <c r="P20188">
        <v>54.89</v>
      </c>
      <c r="Q20188">
        <v>40.619999999999997</v>
      </c>
      <c r="R20188">
        <v>615389812</v>
      </c>
      <c r="S20188" t="s">
        <v>799</v>
      </c>
      <c r="T20188" t="s">
        <v>32</v>
      </c>
      <c r="U20188" t="s">
        <v>800</v>
      </c>
      <c r="V20188" t="s">
        <v>1811</v>
      </c>
      <c r="W20188" t="s">
        <v>35</v>
      </c>
      <c r="X20188" t="s">
        <v>36</v>
      </c>
    </row>
    <row r="20189" spans="1:24" x14ac:dyDescent="0.25">
      <c r="A20189">
        <v>542</v>
      </c>
      <c r="B20189" t="s">
        <v>174</v>
      </c>
      <c r="C20189">
        <v>17.98</v>
      </c>
      <c r="D20189" t="s">
        <v>175</v>
      </c>
      <c r="E20189" t="s">
        <v>176</v>
      </c>
      <c r="F20189" t="s">
        <v>68</v>
      </c>
      <c r="G20189" t="s">
        <v>177</v>
      </c>
      <c r="H20189" t="s">
        <v>45</v>
      </c>
      <c r="I20189" t="s">
        <v>2641</v>
      </c>
      <c r="J20189" s="1">
        <v>43952</v>
      </c>
      <c r="K20189">
        <v>18</v>
      </c>
      <c r="L20189">
        <v>283</v>
      </c>
      <c r="M20189">
        <v>3</v>
      </c>
      <c r="N20189">
        <v>1</v>
      </c>
      <c r="O20189">
        <v>24.29</v>
      </c>
      <c r="P20189">
        <v>24.29</v>
      </c>
      <c r="Q20189">
        <v>17.98</v>
      </c>
      <c r="R20189">
        <v>615389812</v>
      </c>
      <c r="S20189" t="s">
        <v>799</v>
      </c>
      <c r="T20189" t="s">
        <v>32</v>
      </c>
      <c r="U20189" t="s">
        <v>800</v>
      </c>
      <c r="V20189" t="s">
        <v>1811</v>
      </c>
      <c r="W20189" t="s">
        <v>35</v>
      </c>
      <c r="X20189" t="s">
        <v>36</v>
      </c>
    </row>
    <row r="20190" spans="1:24" x14ac:dyDescent="0.25">
      <c r="A20190">
        <v>298</v>
      </c>
      <c r="B20190" t="s">
        <v>111</v>
      </c>
      <c r="C20190">
        <v>739.04</v>
      </c>
      <c r="D20190" t="s">
        <v>42</v>
      </c>
      <c r="E20190" t="s">
        <v>71</v>
      </c>
      <c r="F20190" t="s">
        <v>68</v>
      </c>
      <c r="G20190" t="s">
        <v>29</v>
      </c>
      <c r="H20190" t="s">
        <v>45</v>
      </c>
      <c r="I20190" t="s">
        <v>2641</v>
      </c>
      <c r="J20190" s="1">
        <v>43952</v>
      </c>
      <c r="K20190">
        <v>18</v>
      </c>
      <c r="L20190">
        <v>283</v>
      </c>
      <c r="M20190">
        <v>3</v>
      </c>
      <c r="N20190">
        <v>1</v>
      </c>
      <c r="O20190">
        <v>809.76</v>
      </c>
      <c r="P20190">
        <v>809.76</v>
      </c>
      <c r="Q20190">
        <v>739.04</v>
      </c>
      <c r="R20190">
        <v>615389812</v>
      </c>
      <c r="S20190" t="s">
        <v>799</v>
      </c>
      <c r="T20190" t="s">
        <v>32</v>
      </c>
      <c r="U20190" t="s">
        <v>800</v>
      </c>
      <c r="V20190" t="s">
        <v>1811</v>
      </c>
      <c r="W20190" t="s">
        <v>35</v>
      </c>
      <c r="X20190" t="s">
        <v>36</v>
      </c>
    </row>
    <row r="20191" spans="1:24" x14ac:dyDescent="0.25">
      <c r="A20191">
        <v>558</v>
      </c>
      <c r="B20191" t="s">
        <v>218</v>
      </c>
      <c r="C20191">
        <v>179.82</v>
      </c>
      <c r="D20191" t="s">
        <v>42</v>
      </c>
      <c r="E20191" t="s">
        <v>219</v>
      </c>
      <c r="F20191" t="s">
        <v>68</v>
      </c>
      <c r="G20191" t="s">
        <v>29</v>
      </c>
      <c r="H20191" t="s">
        <v>45</v>
      </c>
      <c r="I20191" t="s">
        <v>2641</v>
      </c>
      <c r="J20191" s="1">
        <v>43952</v>
      </c>
      <c r="K20191">
        <v>18</v>
      </c>
      <c r="L20191">
        <v>283</v>
      </c>
      <c r="M20191">
        <v>3</v>
      </c>
      <c r="N20191">
        <v>1</v>
      </c>
      <c r="O20191">
        <v>242.99</v>
      </c>
      <c r="P20191">
        <v>242.99</v>
      </c>
      <c r="Q20191">
        <v>179.82</v>
      </c>
      <c r="R20191">
        <v>615389812</v>
      </c>
      <c r="S20191" t="s">
        <v>799</v>
      </c>
      <c r="T20191" t="s">
        <v>32</v>
      </c>
      <c r="U20191" t="s">
        <v>800</v>
      </c>
      <c r="V20191" t="s">
        <v>1811</v>
      </c>
      <c r="W20191" t="s">
        <v>35</v>
      </c>
      <c r="X20191" t="s">
        <v>36</v>
      </c>
    </row>
    <row r="20192" spans="1:24" x14ac:dyDescent="0.25">
      <c r="A20192">
        <v>580</v>
      </c>
      <c r="B20192" t="s">
        <v>461</v>
      </c>
      <c r="C20192">
        <v>1082.51</v>
      </c>
      <c r="D20192" t="s">
        <v>192</v>
      </c>
      <c r="E20192" t="s">
        <v>134</v>
      </c>
      <c r="F20192" t="s">
        <v>50</v>
      </c>
      <c r="G20192" t="s">
        <v>193</v>
      </c>
      <c r="H20192" t="s">
        <v>29</v>
      </c>
      <c r="I20192" t="s">
        <v>2642</v>
      </c>
      <c r="J20192" s="1">
        <v>43957</v>
      </c>
      <c r="K20192">
        <v>377</v>
      </c>
      <c r="L20192">
        <v>283</v>
      </c>
      <c r="M20192">
        <v>3</v>
      </c>
      <c r="N20192">
        <v>1</v>
      </c>
      <c r="O20192">
        <v>1020.59</v>
      </c>
      <c r="P20192">
        <v>1020.59</v>
      </c>
      <c r="Q20192">
        <v>1082.51</v>
      </c>
      <c r="R20192">
        <v>615389812</v>
      </c>
      <c r="S20192" t="s">
        <v>799</v>
      </c>
      <c r="T20192" t="s">
        <v>32</v>
      </c>
      <c r="U20192" t="s">
        <v>800</v>
      </c>
      <c r="V20192" t="s">
        <v>1811</v>
      </c>
      <c r="W20192" t="s">
        <v>35</v>
      </c>
      <c r="X20192" t="s">
        <v>36</v>
      </c>
    </row>
    <row r="20193" spans="1:24" x14ac:dyDescent="0.25">
      <c r="A20193">
        <v>547</v>
      </c>
      <c r="B20193" t="s">
        <v>432</v>
      </c>
      <c r="C20193">
        <v>35.96</v>
      </c>
      <c r="D20193" t="s">
        <v>175</v>
      </c>
      <c r="E20193" t="s">
        <v>176</v>
      </c>
      <c r="F20193" t="s">
        <v>68</v>
      </c>
      <c r="G20193" t="s">
        <v>177</v>
      </c>
      <c r="H20193" t="s">
        <v>45</v>
      </c>
      <c r="I20193" t="s">
        <v>2642</v>
      </c>
      <c r="J20193" s="1">
        <v>43957</v>
      </c>
      <c r="K20193">
        <v>377</v>
      </c>
      <c r="L20193">
        <v>283</v>
      </c>
      <c r="M20193">
        <v>3</v>
      </c>
      <c r="N20193">
        <v>1</v>
      </c>
      <c r="O20193">
        <v>48.59</v>
      </c>
      <c r="P20193">
        <v>48.59</v>
      </c>
      <c r="Q20193">
        <v>35.96</v>
      </c>
      <c r="R20193">
        <v>615389812</v>
      </c>
      <c r="S20193" t="s">
        <v>799</v>
      </c>
      <c r="T20193" t="s">
        <v>32</v>
      </c>
      <c r="U20193" t="s">
        <v>800</v>
      </c>
      <c r="V20193" t="s">
        <v>1811</v>
      </c>
      <c r="W20193" t="s">
        <v>35</v>
      </c>
      <c r="X20193" t="s">
        <v>36</v>
      </c>
    </row>
    <row r="20194" spans="1:24" x14ac:dyDescent="0.25">
      <c r="A20194">
        <v>605</v>
      </c>
      <c r="B20194" t="s">
        <v>442</v>
      </c>
      <c r="C20194">
        <v>343.65</v>
      </c>
      <c r="D20194" t="s">
        <v>42</v>
      </c>
      <c r="E20194" t="s">
        <v>134</v>
      </c>
      <c r="F20194" t="s">
        <v>50</v>
      </c>
      <c r="G20194" t="s">
        <v>29</v>
      </c>
      <c r="H20194" t="s">
        <v>45</v>
      </c>
      <c r="I20194" t="s">
        <v>2642</v>
      </c>
      <c r="J20194" s="1">
        <v>43957</v>
      </c>
      <c r="K20194">
        <v>377</v>
      </c>
      <c r="L20194">
        <v>283</v>
      </c>
      <c r="M20194">
        <v>3</v>
      </c>
      <c r="N20194">
        <v>1</v>
      </c>
      <c r="O20194">
        <v>323.99</v>
      </c>
      <c r="P20194">
        <v>323.99</v>
      </c>
      <c r="Q20194">
        <v>343.65</v>
      </c>
      <c r="R20194">
        <v>615389812</v>
      </c>
      <c r="S20194" t="s">
        <v>799</v>
      </c>
      <c r="T20194" t="s">
        <v>32</v>
      </c>
      <c r="U20194" t="s">
        <v>800</v>
      </c>
      <c r="V20194" t="s">
        <v>1811</v>
      </c>
      <c r="W20194" t="s">
        <v>35</v>
      </c>
      <c r="X20194" t="s">
        <v>36</v>
      </c>
    </row>
    <row r="20195" spans="1:24" x14ac:dyDescent="0.25">
      <c r="A20195">
        <v>546</v>
      </c>
      <c r="B20195" t="s">
        <v>415</v>
      </c>
      <c r="C20195">
        <v>27.57</v>
      </c>
      <c r="D20195" t="s">
        <v>175</v>
      </c>
      <c r="E20195" t="s">
        <v>176</v>
      </c>
      <c r="F20195" t="s">
        <v>68</v>
      </c>
      <c r="G20195" t="s">
        <v>177</v>
      </c>
      <c r="H20195" t="s">
        <v>45</v>
      </c>
      <c r="I20195" t="s">
        <v>2642</v>
      </c>
      <c r="J20195" s="1">
        <v>43957</v>
      </c>
      <c r="K20195">
        <v>377</v>
      </c>
      <c r="L20195">
        <v>283</v>
      </c>
      <c r="M20195">
        <v>3</v>
      </c>
      <c r="N20195">
        <v>1</v>
      </c>
      <c r="O20195">
        <v>37.25</v>
      </c>
      <c r="P20195">
        <v>37.25</v>
      </c>
      <c r="Q20195">
        <v>27.57</v>
      </c>
      <c r="R20195">
        <v>615389812</v>
      </c>
      <c r="S20195" t="s">
        <v>799</v>
      </c>
      <c r="T20195" t="s">
        <v>32</v>
      </c>
      <c r="U20195" t="s">
        <v>800</v>
      </c>
      <c r="V20195" t="s">
        <v>1811</v>
      </c>
      <c r="W20195" t="s">
        <v>35</v>
      </c>
      <c r="X20195" t="s">
        <v>36</v>
      </c>
    </row>
    <row r="20196" spans="1:24" x14ac:dyDescent="0.25">
      <c r="A20196">
        <v>606</v>
      </c>
      <c r="B20196" t="s">
        <v>406</v>
      </c>
      <c r="C20196">
        <v>343.65</v>
      </c>
      <c r="D20196" t="s">
        <v>42</v>
      </c>
      <c r="E20196" t="s">
        <v>134</v>
      </c>
      <c r="F20196" t="s">
        <v>50</v>
      </c>
      <c r="G20196" t="s">
        <v>29</v>
      </c>
      <c r="H20196" t="s">
        <v>45</v>
      </c>
      <c r="I20196" t="s">
        <v>2642</v>
      </c>
      <c r="J20196" s="1">
        <v>43957</v>
      </c>
      <c r="K20196">
        <v>377</v>
      </c>
      <c r="L20196">
        <v>283</v>
      </c>
      <c r="M20196">
        <v>3</v>
      </c>
      <c r="N20196">
        <v>1</v>
      </c>
      <c r="O20196">
        <v>323.99</v>
      </c>
      <c r="P20196">
        <v>323.99</v>
      </c>
      <c r="Q20196">
        <v>343.65</v>
      </c>
      <c r="R20196">
        <v>615389812</v>
      </c>
      <c r="S20196" t="s">
        <v>799</v>
      </c>
      <c r="T20196" t="s">
        <v>32</v>
      </c>
      <c r="U20196" t="s">
        <v>800</v>
      </c>
      <c r="V20196" t="s">
        <v>1811</v>
      </c>
      <c r="W20196" t="s">
        <v>35</v>
      </c>
      <c r="X20196" t="s">
        <v>36</v>
      </c>
    </row>
    <row r="20197" spans="1:24" x14ac:dyDescent="0.25">
      <c r="A20197">
        <v>554</v>
      </c>
      <c r="B20197" t="s">
        <v>388</v>
      </c>
      <c r="C20197">
        <v>40.659999999999997</v>
      </c>
      <c r="D20197" t="s">
        <v>121</v>
      </c>
      <c r="E20197" t="s">
        <v>122</v>
      </c>
      <c r="F20197" t="s">
        <v>68</v>
      </c>
      <c r="G20197" t="s">
        <v>123</v>
      </c>
      <c r="H20197" t="s">
        <v>29</v>
      </c>
      <c r="I20197" t="s">
        <v>3530</v>
      </c>
      <c r="J20197" s="1">
        <v>43967</v>
      </c>
      <c r="K20197">
        <v>360</v>
      </c>
      <c r="L20197">
        <v>283</v>
      </c>
      <c r="M20197">
        <v>3</v>
      </c>
      <c r="N20197">
        <v>1</v>
      </c>
      <c r="O20197">
        <v>54.94</v>
      </c>
      <c r="P20197">
        <v>54.94</v>
      </c>
      <c r="Q20197">
        <v>40.659999999999997</v>
      </c>
      <c r="R20197">
        <v>615389812</v>
      </c>
      <c r="S20197" t="s">
        <v>799</v>
      </c>
      <c r="T20197" t="s">
        <v>32</v>
      </c>
      <c r="U20197" t="s">
        <v>800</v>
      </c>
      <c r="V20197" t="s">
        <v>1811</v>
      </c>
      <c r="W20197" t="s">
        <v>35</v>
      </c>
      <c r="X20197" t="s">
        <v>36</v>
      </c>
    </row>
    <row r="20198" spans="1:24" x14ac:dyDescent="0.25">
      <c r="A20198">
        <v>543</v>
      </c>
      <c r="B20198" t="s">
        <v>279</v>
      </c>
      <c r="C20198">
        <v>27.57</v>
      </c>
      <c r="D20198" t="s">
        <v>175</v>
      </c>
      <c r="E20198" t="s">
        <v>176</v>
      </c>
      <c r="F20198" t="s">
        <v>68</v>
      </c>
      <c r="G20198" t="s">
        <v>177</v>
      </c>
      <c r="H20198" t="s">
        <v>45</v>
      </c>
      <c r="I20198" t="s">
        <v>3531</v>
      </c>
      <c r="J20198" s="1">
        <v>43979</v>
      </c>
      <c r="K20198">
        <v>323</v>
      </c>
      <c r="L20198">
        <v>283</v>
      </c>
      <c r="M20198">
        <v>3</v>
      </c>
      <c r="N20198">
        <v>1</v>
      </c>
      <c r="O20198">
        <v>37.25</v>
      </c>
      <c r="P20198">
        <v>37.25</v>
      </c>
      <c r="Q20198">
        <v>27.57</v>
      </c>
      <c r="R20198">
        <v>615389812</v>
      </c>
      <c r="S20198" t="s">
        <v>799</v>
      </c>
      <c r="T20198" t="s">
        <v>32</v>
      </c>
      <c r="U20198" t="s">
        <v>800</v>
      </c>
      <c r="V20198" t="s">
        <v>1811</v>
      </c>
      <c r="W20198" t="s">
        <v>35</v>
      </c>
      <c r="X20198" t="s">
        <v>36</v>
      </c>
    </row>
    <row r="20199" spans="1:24" x14ac:dyDescent="0.25">
      <c r="A20199">
        <v>593</v>
      </c>
      <c r="B20199" t="s">
        <v>481</v>
      </c>
      <c r="C20199">
        <v>308.22000000000003</v>
      </c>
      <c r="D20199" t="s">
        <v>70</v>
      </c>
      <c r="E20199" t="s">
        <v>49</v>
      </c>
      <c r="F20199" t="s">
        <v>50</v>
      </c>
      <c r="G20199" t="s">
        <v>72</v>
      </c>
      <c r="H20199" t="s">
        <v>29</v>
      </c>
      <c r="I20199" t="s">
        <v>2643</v>
      </c>
      <c r="J20199" s="1">
        <v>43982</v>
      </c>
      <c r="K20199">
        <v>287</v>
      </c>
      <c r="L20199">
        <v>283</v>
      </c>
      <c r="M20199">
        <v>3</v>
      </c>
      <c r="N20199">
        <v>1</v>
      </c>
      <c r="O20199">
        <v>113</v>
      </c>
      <c r="P20199">
        <v>113</v>
      </c>
      <c r="Q20199">
        <v>308.22000000000003</v>
      </c>
      <c r="R20199">
        <v>615389812</v>
      </c>
      <c r="S20199" t="s">
        <v>799</v>
      </c>
      <c r="T20199" t="s">
        <v>32</v>
      </c>
      <c r="U20199" t="s">
        <v>800</v>
      </c>
      <c r="V20199" t="s">
        <v>1811</v>
      </c>
      <c r="W20199" t="s">
        <v>35</v>
      </c>
      <c r="X20199" t="s">
        <v>36</v>
      </c>
    </row>
    <row r="20200" spans="1:24" x14ac:dyDescent="0.25">
      <c r="A20200">
        <v>358</v>
      </c>
      <c r="B20200" t="s">
        <v>141</v>
      </c>
      <c r="C20200">
        <v>1105.81</v>
      </c>
      <c r="D20200" t="s">
        <v>42</v>
      </c>
      <c r="E20200" t="s">
        <v>49</v>
      </c>
      <c r="F20200" t="s">
        <v>50</v>
      </c>
      <c r="G20200" t="s">
        <v>29</v>
      </c>
      <c r="H20200" t="s">
        <v>45</v>
      </c>
      <c r="I20200" t="s">
        <v>2644</v>
      </c>
      <c r="J20200" s="1">
        <v>43480</v>
      </c>
      <c r="K20200">
        <v>17</v>
      </c>
      <c r="L20200">
        <v>283</v>
      </c>
      <c r="M20200">
        <v>5</v>
      </c>
      <c r="N20200">
        <v>1</v>
      </c>
      <c r="O20200">
        <v>1229.46</v>
      </c>
      <c r="P20200">
        <v>1229.46</v>
      </c>
      <c r="Q20200">
        <v>1105.81</v>
      </c>
      <c r="R20200">
        <v>615389812</v>
      </c>
      <c r="S20200" t="s">
        <v>799</v>
      </c>
      <c r="T20200" t="s">
        <v>32</v>
      </c>
      <c r="U20200" t="s">
        <v>800</v>
      </c>
      <c r="V20200" t="s">
        <v>1905</v>
      </c>
      <c r="W20200" t="s">
        <v>35</v>
      </c>
      <c r="X20200" t="s">
        <v>36</v>
      </c>
    </row>
    <row r="20201" spans="1:24" x14ac:dyDescent="0.25">
      <c r="A20201">
        <v>409</v>
      </c>
      <c r="B20201" t="s">
        <v>116</v>
      </c>
      <c r="C20201">
        <v>185.82</v>
      </c>
      <c r="D20201" t="s">
        <v>42</v>
      </c>
      <c r="E20201" t="s">
        <v>71</v>
      </c>
      <c r="F20201" t="s">
        <v>68</v>
      </c>
      <c r="G20201" t="s">
        <v>29</v>
      </c>
      <c r="H20201" t="s">
        <v>45</v>
      </c>
      <c r="I20201" t="s">
        <v>3532</v>
      </c>
      <c r="J20201" s="1">
        <v>43498</v>
      </c>
      <c r="K20201">
        <v>449</v>
      </c>
      <c r="L20201">
        <v>283</v>
      </c>
      <c r="M20201">
        <v>5</v>
      </c>
      <c r="N20201">
        <v>1</v>
      </c>
      <c r="O20201">
        <v>209.26</v>
      </c>
      <c r="P20201">
        <v>209.26</v>
      </c>
      <c r="Q20201">
        <v>185.82</v>
      </c>
      <c r="R20201">
        <v>615389812</v>
      </c>
      <c r="S20201" t="s">
        <v>799</v>
      </c>
      <c r="T20201" t="s">
        <v>32</v>
      </c>
      <c r="U20201" t="s">
        <v>800</v>
      </c>
      <c r="V20201" t="s">
        <v>1905</v>
      </c>
      <c r="W20201" t="s">
        <v>35</v>
      </c>
      <c r="X20201" t="s">
        <v>36</v>
      </c>
    </row>
    <row r="20202" spans="1:24" x14ac:dyDescent="0.25">
      <c r="A20202">
        <v>420</v>
      </c>
      <c r="B20202" t="s">
        <v>106</v>
      </c>
      <c r="C20202">
        <v>104.8</v>
      </c>
      <c r="D20202" t="s">
        <v>42</v>
      </c>
      <c r="E20202" t="s">
        <v>94</v>
      </c>
      <c r="F20202" t="s">
        <v>68</v>
      </c>
      <c r="G20202" t="s">
        <v>29</v>
      </c>
      <c r="H20202" t="s">
        <v>45</v>
      </c>
      <c r="I20202" t="s">
        <v>3532</v>
      </c>
      <c r="J20202" s="1">
        <v>43498</v>
      </c>
      <c r="K20202">
        <v>449</v>
      </c>
      <c r="L20202">
        <v>283</v>
      </c>
      <c r="M20202">
        <v>5</v>
      </c>
      <c r="N20202">
        <v>1</v>
      </c>
      <c r="O20202">
        <v>141.62</v>
      </c>
      <c r="P20202">
        <v>141.62</v>
      </c>
      <c r="Q20202">
        <v>104.8</v>
      </c>
      <c r="R20202">
        <v>615389812</v>
      </c>
      <c r="S20202" t="s">
        <v>799</v>
      </c>
      <c r="T20202" t="s">
        <v>32</v>
      </c>
      <c r="U20202" t="s">
        <v>800</v>
      </c>
      <c r="V20202" t="s">
        <v>1905</v>
      </c>
      <c r="W20202" t="s">
        <v>35</v>
      </c>
      <c r="X20202" t="s">
        <v>36</v>
      </c>
    </row>
    <row r="20203" spans="1:24" x14ac:dyDescent="0.25">
      <c r="A20203">
        <v>460</v>
      </c>
      <c r="B20203" t="s">
        <v>317</v>
      </c>
      <c r="C20203">
        <v>37.119999999999997</v>
      </c>
      <c r="D20203" t="s">
        <v>25</v>
      </c>
      <c r="E20203" t="s">
        <v>248</v>
      </c>
      <c r="F20203" t="s">
        <v>27</v>
      </c>
      <c r="G20203" t="s">
        <v>28</v>
      </c>
      <c r="H20203" t="s">
        <v>29</v>
      </c>
      <c r="I20203" t="s">
        <v>3532</v>
      </c>
      <c r="J20203" s="1">
        <v>43498</v>
      </c>
      <c r="K20203">
        <v>449</v>
      </c>
      <c r="L20203">
        <v>283</v>
      </c>
      <c r="M20203">
        <v>5</v>
      </c>
      <c r="N20203">
        <v>1</v>
      </c>
      <c r="O20203">
        <v>53.99</v>
      </c>
      <c r="P20203">
        <v>53.99</v>
      </c>
      <c r="Q20203">
        <v>37.119999999999997</v>
      </c>
      <c r="R20203">
        <v>615389812</v>
      </c>
      <c r="S20203" t="s">
        <v>799</v>
      </c>
      <c r="T20203" t="s">
        <v>32</v>
      </c>
      <c r="U20203" t="s">
        <v>800</v>
      </c>
      <c r="V20203" t="s">
        <v>1905</v>
      </c>
      <c r="W20203" t="s">
        <v>35</v>
      </c>
      <c r="X20203" t="s">
        <v>36</v>
      </c>
    </row>
    <row r="20204" spans="1:24" x14ac:dyDescent="0.25">
      <c r="A20204">
        <v>286</v>
      </c>
      <c r="B20204" t="s">
        <v>97</v>
      </c>
      <c r="C20204">
        <v>170.14</v>
      </c>
      <c r="D20204" t="s">
        <v>42</v>
      </c>
      <c r="E20204" t="s">
        <v>67</v>
      </c>
      <c r="F20204" t="s">
        <v>68</v>
      </c>
      <c r="G20204" t="s">
        <v>29</v>
      </c>
      <c r="H20204" t="s">
        <v>45</v>
      </c>
      <c r="I20204" t="s">
        <v>2645</v>
      </c>
      <c r="J20204" s="1">
        <v>43532</v>
      </c>
      <c r="K20204">
        <v>90</v>
      </c>
      <c r="L20204">
        <v>283</v>
      </c>
      <c r="M20204">
        <v>5</v>
      </c>
      <c r="N20204">
        <v>1</v>
      </c>
      <c r="O20204">
        <v>183.94</v>
      </c>
      <c r="P20204">
        <v>183.94</v>
      </c>
      <c r="Q20204">
        <v>170.14</v>
      </c>
      <c r="R20204">
        <v>615389812</v>
      </c>
      <c r="S20204" t="s">
        <v>799</v>
      </c>
      <c r="T20204" t="s">
        <v>32</v>
      </c>
      <c r="U20204" t="s">
        <v>800</v>
      </c>
      <c r="V20204" t="s">
        <v>1905</v>
      </c>
      <c r="W20204" t="s">
        <v>35</v>
      </c>
      <c r="X20204" t="s">
        <v>36</v>
      </c>
    </row>
    <row r="20205" spans="1:24" x14ac:dyDescent="0.25">
      <c r="A20205">
        <v>433</v>
      </c>
      <c r="B20205" t="s">
        <v>289</v>
      </c>
      <c r="C20205">
        <v>300.12</v>
      </c>
      <c r="D20205" t="s">
        <v>192</v>
      </c>
      <c r="E20205" t="s">
        <v>67</v>
      </c>
      <c r="F20205" t="s">
        <v>68</v>
      </c>
      <c r="G20205" t="s">
        <v>193</v>
      </c>
      <c r="H20205" t="s">
        <v>29</v>
      </c>
      <c r="I20205" t="s">
        <v>2645</v>
      </c>
      <c r="J20205" s="1">
        <v>43532</v>
      </c>
      <c r="K20205">
        <v>90</v>
      </c>
      <c r="L20205">
        <v>283</v>
      </c>
      <c r="M20205">
        <v>5</v>
      </c>
      <c r="N20205">
        <v>1</v>
      </c>
      <c r="O20205">
        <v>324.45</v>
      </c>
      <c r="P20205">
        <v>324.45</v>
      </c>
      <c r="Q20205">
        <v>300.12</v>
      </c>
      <c r="R20205">
        <v>615389812</v>
      </c>
      <c r="S20205" t="s">
        <v>799</v>
      </c>
      <c r="T20205" t="s">
        <v>32</v>
      </c>
      <c r="U20205" t="s">
        <v>800</v>
      </c>
      <c r="V20205" t="s">
        <v>1905</v>
      </c>
      <c r="W20205" t="s">
        <v>35</v>
      </c>
      <c r="X20205" t="s">
        <v>36</v>
      </c>
    </row>
    <row r="20206" spans="1:24" x14ac:dyDescent="0.25">
      <c r="A20206">
        <v>263</v>
      </c>
      <c r="B20206" t="s">
        <v>244</v>
      </c>
      <c r="C20206">
        <v>187.16</v>
      </c>
      <c r="D20206" t="s">
        <v>90</v>
      </c>
      <c r="E20206" t="s">
        <v>67</v>
      </c>
      <c r="F20206" t="s">
        <v>68</v>
      </c>
      <c r="G20206" t="s">
        <v>91</v>
      </c>
      <c r="H20206" t="s">
        <v>45</v>
      </c>
      <c r="I20206" t="s">
        <v>2645</v>
      </c>
      <c r="J20206" s="1">
        <v>43532</v>
      </c>
      <c r="K20206">
        <v>90</v>
      </c>
      <c r="L20206">
        <v>283</v>
      </c>
      <c r="M20206">
        <v>5</v>
      </c>
      <c r="N20206">
        <v>1</v>
      </c>
      <c r="O20206">
        <v>202.33</v>
      </c>
      <c r="P20206">
        <v>202.33</v>
      </c>
      <c r="Q20206">
        <v>187.16</v>
      </c>
      <c r="R20206">
        <v>615389812</v>
      </c>
      <c r="S20206" t="s">
        <v>799</v>
      </c>
      <c r="T20206" t="s">
        <v>32</v>
      </c>
      <c r="U20206" t="s">
        <v>800</v>
      </c>
      <c r="V20206" t="s">
        <v>1905</v>
      </c>
      <c r="W20206" t="s">
        <v>35</v>
      </c>
      <c r="X20206" t="s">
        <v>36</v>
      </c>
    </row>
    <row r="20207" spans="1:24" x14ac:dyDescent="0.25">
      <c r="A20207">
        <v>459</v>
      </c>
      <c r="B20207" t="s">
        <v>247</v>
      </c>
      <c r="C20207">
        <v>37.119999999999997</v>
      </c>
      <c r="D20207" t="s">
        <v>25</v>
      </c>
      <c r="E20207" t="s">
        <v>248</v>
      </c>
      <c r="F20207" t="s">
        <v>27</v>
      </c>
      <c r="G20207" t="s">
        <v>28</v>
      </c>
      <c r="H20207" t="s">
        <v>29</v>
      </c>
      <c r="I20207" t="s">
        <v>2645</v>
      </c>
      <c r="J20207" s="1">
        <v>43532</v>
      </c>
      <c r="K20207">
        <v>90</v>
      </c>
      <c r="L20207">
        <v>283</v>
      </c>
      <c r="M20207">
        <v>5</v>
      </c>
      <c r="N20207">
        <v>1</v>
      </c>
      <c r="O20207">
        <v>53.99</v>
      </c>
      <c r="P20207">
        <v>53.99</v>
      </c>
      <c r="Q20207">
        <v>37.119999999999997</v>
      </c>
      <c r="R20207">
        <v>615389812</v>
      </c>
      <c r="S20207" t="s">
        <v>799</v>
      </c>
      <c r="T20207" t="s">
        <v>32</v>
      </c>
      <c r="U20207" t="s">
        <v>800</v>
      </c>
      <c r="V20207" t="s">
        <v>1905</v>
      </c>
      <c r="W20207" t="s">
        <v>35</v>
      </c>
      <c r="X20207" t="s">
        <v>36</v>
      </c>
    </row>
    <row r="20208" spans="1:24" x14ac:dyDescent="0.25">
      <c r="A20208">
        <v>468</v>
      </c>
      <c r="B20208" t="s">
        <v>109</v>
      </c>
      <c r="C20208">
        <v>15.67</v>
      </c>
      <c r="D20208" t="s">
        <v>42</v>
      </c>
      <c r="E20208" t="s">
        <v>101</v>
      </c>
      <c r="F20208" t="s">
        <v>27</v>
      </c>
      <c r="G20208" t="s">
        <v>29</v>
      </c>
      <c r="H20208" t="s">
        <v>45</v>
      </c>
      <c r="I20208" t="s">
        <v>2646</v>
      </c>
      <c r="J20208" s="1">
        <v>43574</v>
      </c>
      <c r="K20208">
        <v>17</v>
      </c>
      <c r="L20208">
        <v>283</v>
      </c>
      <c r="M20208">
        <v>5</v>
      </c>
      <c r="N20208">
        <v>1</v>
      </c>
      <c r="O20208">
        <v>22.79</v>
      </c>
      <c r="P20208">
        <v>22.79</v>
      </c>
      <c r="Q20208">
        <v>15.67</v>
      </c>
      <c r="R20208">
        <v>615389812</v>
      </c>
      <c r="S20208" t="s">
        <v>799</v>
      </c>
      <c r="T20208" t="s">
        <v>32</v>
      </c>
      <c r="U20208" t="s">
        <v>800</v>
      </c>
      <c r="V20208" t="s">
        <v>1905</v>
      </c>
      <c r="W20208" t="s">
        <v>35</v>
      </c>
      <c r="X20208" t="s">
        <v>36</v>
      </c>
    </row>
    <row r="20209" spans="1:24" x14ac:dyDescent="0.25">
      <c r="A20209">
        <v>358</v>
      </c>
      <c r="B20209" t="s">
        <v>141</v>
      </c>
      <c r="C20209">
        <v>1105.81</v>
      </c>
      <c r="D20209" t="s">
        <v>42</v>
      </c>
      <c r="E20209" t="s">
        <v>49</v>
      </c>
      <c r="F20209" t="s">
        <v>50</v>
      </c>
      <c r="G20209" t="s">
        <v>29</v>
      </c>
      <c r="H20209" t="s">
        <v>45</v>
      </c>
      <c r="I20209" t="s">
        <v>2646</v>
      </c>
      <c r="J20209" s="1">
        <v>43574</v>
      </c>
      <c r="K20209">
        <v>17</v>
      </c>
      <c r="L20209">
        <v>283</v>
      </c>
      <c r="M20209">
        <v>5</v>
      </c>
      <c r="N20209">
        <v>1</v>
      </c>
      <c r="O20209">
        <v>1229.46</v>
      </c>
      <c r="P20209">
        <v>1229.46</v>
      </c>
      <c r="Q20209">
        <v>1105.81</v>
      </c>
      <c r="R20209">
        <v>615389812</v>
      </c>
      <c r="S20209" t="s">
        <v>799</v>
      </c>
      <c r="T20209" t="s">
        <v>32</v>
      </c>
      <c r="U20209" t="s">
        <v>800</v>
      </c>
      <c r="V20209" t="s">
        <v>1905</v>
      </c>
      <c r="W20209" t="s">
        <v>35</v>
      </c>
      <c r="X20209" t="s">
        <v>36</v>
      </c>
    </row>
    <row r="20210" spans="1:24" x14ac:dyDescent="0.25">
      <c r="A20210">
        <v>233</v>
      </c>
      <c r="B20210" t="s">
        <v>61</v>
      </c>
      <c r="C20210">
        <v>29.08</v>
      </c>
      <c r="D20210" t="s">
        <v>25</v>
      </c>
      <c r="E20210" t="s">
        <v>26</v>
      </c>
      <c r="F20210" t="s">
        <v>27</v>
      </c>
      <c r="G20210" t="s">
        <v>28</v>
      </c>
      <c r="H20210" t="s">
        <v>29</v>
      </c>
      <c r="I20210" t="s">
        <v>2646</v>
      </c>
      <c r="J20210" s="1">
        <v>43574</v>
      </c>
      <c r="K20210">
        <v>17</v>
      </c>
      <c r="L20210">
        <v>283</v>
      </c>
      <c r="M20210">
        <v>5</v>
      </c>
      <c r="N20210">
        <v>1</v>
      </c>
      <c r="O20210">
        <v>28.84</v>
      </c>
      <c r="P20210">
        <v>28.84</v>
      </c>
      <c r="Q20210">
        <v>29.08</v>
      </c>
      <c r="R20210">
        <v>615389812</v>
      </c>
      <c r="S20210" t="s">
        <v>799</v>
      </c>
      <c r="T20210" t="s">
        <v>32</v>
      </c>
      <c r="U20210" t="s">
        <v>800</v>
      </c>
      <c r="V20210" t="s">
        <v>1905</v>
      </c>
      <c r="W20210" t="s">
        <v>35</v>
      </c>
      <c r="X20210" t="s">
        <v>36</v>
      </c>
    </row>
    <row r="20211" spans="1:24" x14ac:dyDescent="0.25">
      <c r="A20211">
        <v>236</v>
      </c>
      <c r="B20211" t="s">
        <v>24</v>
      </c>
      <c r="C20211">
        <v>29.08</v>
      </c>
      <c r="D20211" t="s">
        <v>25</v>
      </c>
      <c r="E20211" t="s">
        <v>26</v>
      </c>
      <c r="F20211" t="s">
        <v>27</v>
      </c>
      <c r="G20211" t="s">
        <v>28</v>
      </c>
      <c r="H20211" t="s">
        <v>29</v>
      </c>
      <c r="I20211" t="s">
        <v>2648</v>
      </c>
      <c r="J20211" s="1">
        <v>43630</v>
      </c>
      <c r="K20211">
        <v>90</v>
      </c>
      <c r="L20211">
        <v>283</v>
      </c>
      <c r="M20211">
        <v>5</v>
      </c>
      <c r="N20211">
        <v>1</v>
      </c>
      <c r="O20211">
        <v>28.84</v>
      </c>
      <c r="P20211">
        <v>28.84</v>
      </c>
      <c r="Q20211">
        <v>29.08</v>
      </c>
      <c r="R20211">
        <v>615389812</v>
      </c>
      <c r="S20211" t="s">
        <v>799</v>
      </c>
      <c r="T20211" t="s">
        <v>32</v>
      </c>
      <c r="U20211" t="s">
        <v>800</v>
      </c>
      <c r="V20211" t="s">
        <v>1905</v>
      </c>
      <c r="W20211" t="s">
        <v>35</v>
      </c>
      <c r="X20211" t="s">
        <v>36</v>
      </c>
    </row>
    <row r="20212" spans="1:24" x14ac:dyDescent="0.25">
      <c r="A20212">
        <v>462</v>
      </c>
      <c r="B20212" t="s">
        <v>213</v>
      </c>
      <c r="C20212">
        <v>9.7100000000000009</v>
      </c>
      <c r="D20212" t="s">
        <v>42</v>
      </c>
      <c r="E20212" t="s">
        <v>101</v>
      </c>
      <c r="F20212" t="s">
        <v>27</v>
      </c>
      <c r="G20212" t="s">
        <v>29</v>
      </c>
      <c r="H20212" t="s">
        <v>45</v>
      </c>
      <c r="I20212" t="s">
        <v>2648</v>
      </c>
      <c r="J20212" s="1">
        <v>43630</v>
      </c>
      <c r="K20212">
        <v>90</v>
      </c>
      <c r="L20212">
        <v>283</v>
      </c>
      <c r="M20212">
        <v>5</v>
      </c>
      <c r="N20212">
        <v>1</v>
      </c>
      <c r="O20212">
        <v>14.13</v>
      </c>
      <c r="P20212">
        <v>14.13</v>
      </c>
      <c r="Q20212">
        <v>9.7100000000000009</v>
      </c>
      <c r="R20212">
        <v>615389812</v>
      </c>
      <c r="S20212" t="s">
        <v>799</v>
      </c>
      <c r="T20212" t="s">
        <v>32</v>
      </c>
      <c r="U20212" t="s">
        <v>800</v>
      </c>
      <c r="V20212" t="s">
        <v>1905</v>
      </c>
      <c r="W20212" t="s">
        <v>35</v>
      </c>
      <c r="X20212" t="s">
        <v>36</v>
      </c>
    </row>
    <row r="20213" spans="1:24" x14ac:dyDescent="0.25">
      <c r="A20213">
        <v>339</v>
      </c>
      <c r="B20213" t="s">
        <v>144</v>
      </c>
      <c r="C20213">
        <v>486.71</v>
      </c>
      <c r="D20213" t="s">
        <v>42</v>
      </c>
      <c r="E20213" t="s">
        <v>134</v>
      </c>
      <c r="F20213" t="s">
        <v>50</v>
      </c>
      <c r="G20213" t="s">
        <v>29</v>
      </c>
      <c r="H20213" t="s">
        <v>45</v>
      </c>
      <c r="I20213" t="s">
        <v>2648</v>
      </c>
      <c r="J20213" s="1">
        <v>43630</v>
      </c>
      <c r="K20213">
        <v>90</v>
      </c>
      <c r="L20213">
        <v>283</v>
      </c>
      <c r="M20213">
        <v>5</v>
      </c>
      <c r="N20213">
        <v>1</v>
      </c>
      <c r="O20213">
        <v>469.79</v>
      </c>
      <c r="P20213">
        <v>469.79</v>
      </c>
      <c r="Q20213">
        <v>486.71</v>
      </c>
      <c r="R20213">
        <v>615389812</v>
      </c>
      <c r="S20213" t="s">
        <v>799</v>
      </c>
      <c r="T20213" t="s">
        <v>32</v>
      </c>
      <c r="U20213" t="s">
        <v>800</v>
      </c>
      <c r="V20213" t="s">
        <v>1905</v>
      </c>
      <c r="W20213" t="s">
        <v>35</v>
      </c>
      <c r="X20213" t="s">
        <v>36</v>
      </c>
    </row>
    <row r="20214" spans="1:24" x14ac:dyDescent="0.25">
      <c r="A20214">
        <v>454</v>
      </c>
      <c r="B20214" t="s">
        <v>211</v>
      </c>
      <c r="C20214">
        <v>24.75</v>
      </c>
      <c r="D20214" t="s">
        <v>42</v>
      </c>
      <c r="E20214" t="s">
        <v>203</v>
      </c>
      <c r="F20214" t="s">
        <v>27</v>
      </c>
      <c r="G20214" t="s">
        <v>29</v>
      </c>
      <c r="H20214" t="s">
        <v>45</v>
      </c>
      <c r="I20214" t="s">
        <v>2648</v>
      </c>
      <c r="J20214" s="1">
        <v>43630</v>
      </c>
      <c r="K20214">
        <v>90</v>
      </c>
      <c r="L20214">
        <v>283</v>
      </c>
      <c r="M20214">
        <v>5</v>
      </c>
      <c r="N20214">
        <v>1</v>
      </c>
      <c r="O20214">
        <v>35.99</v>
      </c>
      <c r="P20214">
        <v>35.99</v>
      </c>
      <c r="Q20214">
        <v>24.75</v>
      </c>
      <c r="R20214">
        <v>615389812</v>
      </c>
      <c r="S20214" t="s">
        <v>799</v>
      </c>
      <c r="T20214" t="s">
        <v>32</v>
      </c>
      <c r="U20214" t="s">
        <v>800</v>
      </c>
      <c r="V20214" t="s">
        <v>1905</v>
      </c>
      <c r="W20214" t="s">
        <v>35</v>
      </c>
      <c r="X20214" t="s">
        <v>36</v>
      </c>
    </row>
    <row r="20215" spans="1:24" x14ac:dyDescent="0.25">
      <c r="A20215">
        <v>286</v>
      </c>
      <c r="B20215" t="s">
        <v>97</v>
      </c>
      <c r="C20215">
        <v>170.14</v>
      </c>
      <c r="D20215" t="s">
        <v>42</v>
      </c>
      <c r="E20215" t="s">
        <v>67</v>
      </c>
      <c r="F20215" t="s">
        <v>68</v>
      </c>
      <c r="G20215" t="s">
        <v>29</v>
      </c>
      <c r="H20215" t="s">
        <v>45</v>
      </c>
      <c r="I20215" t="s">
        <v>2648</v>
      </c>
      <c r="J20215" s="1">
        <v>43630</v>
      </c>
      <c r="K20215">
        <v>90</v>
      </c>
      <c r="L20215">
        <v>283</v>
      </c>
      <c r="M20215">
        <v>5</v>
      </c>
      <c r="N20215">
        <v>1</v>
      </c>
      <c r="O20215">
        <v>183.94</v>
      </c>
      <c r="P20215">
        <v>183.94</v>
      </c>
      <c r="Q20215">
        <v>170.14</v>
      </c>
      <c r="R20215">
        <v>615389812</v>
      </c>
      <c r="S20215" t="s">
        <v>799</v>
      </c>
      <c r="T20215" t="s">
        <v>32</v>
      </c>
      <c r="U20215" t="s">
        <v>800</v>
      </c>
      <c r="V20215" t="s">
        <v>1905</v>
      </c>
      <c r="W20215" t="s">
        <v>35</v>
      </c>
      <c r="X20215" t="s">
        <v>36</v>
      </c>
    </row>
    <row r="20216" spans="1:24" x14ac:dyDescent="0.25">
      <c r="A20216">
        <v>225</v>
      </c>
      <c r="B20216" t="s">
        <v>124</v>
      </c>
      <c r="C20216">
        <v>6.92</v>
      </c>
      <c r="D20216" t="s">
        <v>25</v>
      </c>
      <c r="E20216" t="s">
        <v>125</v>
      </c>
      <c r="F20216" t="s">
        <v>27</v>
      </c>
      <c r="G20216" t="s">
        <v>28</v>
      </c>
      <c r="H20216" t="s">
        <v>29</v>
      </c>
      <c r="I20216" t="s">
        <v>2649</v>
      </c>
      <c r="J20216" s="1">
        <v>43658</v>
      </c>
      <c r="K20216">
        <v>17</v>
      </c>
      <c r="L20216">
        <v>283</v>
      </c>
      <c r="M20216">
        <v>5</v>
      </c>
      <c r="N20216">
        <v>1</v>
      </c>
      <c r="O20216">
        <v>5.39</v>
      </c>
      <c r="P20216">
        <v>5.39</v>
      </c>
      <c r="Q20216">
        <v>6.92</v>
      </c>
      <c r="R20216">
        <v>615389812</v>
      </c>
      <c r="S20216" t="s">
        <v>799</v>
      </c>
      <c r="T20216" t="s">
        <v>32</v>
      </c>
      <c r="U20216" t="s">
        <v>800</v>
      </c>
      <c r="V20216" t="s">
        <v>1905</v>
      </c>
      <c r="W20216" t="s">
        <v>35</v>
      </c>
      <c r="X20216" t="s">
        <v>36</v>
      </c>
    </row>
    <row r="20217" spans="1:24" x14ac:dyDescent="0.25">
      <c r="A20217">
        <v>515</v>
      </c>
      <c r="B20217" t="s">
        <v>282</v>
      </c>
      <c r="C20217">
        <v>12.04</v>
      </c>
      <c r="D20217" t="s">
        <v>121</v>
      </c>
      <c r="E20217" t="s">
        <v>229</v>
      </c>
      <c r="F20217" t="s">
        <v>68</v>
      </c>
      <c r="G20217" t="s">
        <v>123</v>
      </c>
      <c r="H20217" t="s">
        <v>29</v>
      </c>
      <c r="I20217" t="s">
        <v>3533</v>
      </c>
      <c r="J20217" s="1">
        <v>43696</v>
      </c>
      <c r="K20217">
        <v>449</v>
      </c>
      <c r="L20217">
        <v>283</v>
      </c>
      <c r="M20217">
        <v>5</v>
      </c>
      <c r="N20217">
        <v>1</v>
      </c>
      <c r="O20217">
        <v>16.27</v>
      </c>
      <c r="P20217">
        <v>16.27</v>
      </c>
      <c r="Q20217">
        <v>12.04</v>
      </c>
      <c r="R20217">
        <v>615389812</v>
      </c>
      <c r="S20217" t="s">
        <v>799</v>
      </c>
      <c r="T20217" t="s">
        <v>32</v>
      </c>
      <c r="U20217" t="s">
        <v>800</v>
      </c>
      <c r="V20217" t="s">
        <v>1905</v>
      </c>
      <c r="W20217" t="s">
        <v>35</v>
      </c>
      <c r="X20217" t="s">
        <v>36</v>
      </c>
    </row>
    <row r="20218" spans="1:24" x14ac:dyDescent="0.25">
      <c r="A20218">
        <v>418</v>
      </c>
      <c r="B20218" t="s">
        <v>340</v>
      </c>
      <c r="C20218">
        <v>360.94</v>
      </c>
      <c r="D20218" t="s">
        <v>192</v>
      </c>
      <c r="E20218" t="s">
        <v>67</v>
      </c>
      <c r="F20218" t="s">
        <v>68</v>
      </c>
      <c r="G20218" t="s">
        <v>193</v>
      </c>
      <c r="H20218" t="s">
        <v>29</v>
      </c>
      <c r="I20218" t="s">
        <v>2650</v>
      </c>
      <c r="J20218" s="1">
        <v>43723</v>
      </c>
      <c r="K20218">
        <v>90</v>
      </c>
      <c r="L20218">
        <v>283</v>
      </c>
      <c r="M20218">
        <v>5</v>
      </c>
      <c r="N20218">
        <v>1</v>
      </c>
      <c r="O20218">
        <v>356.9</v>
      </c>
      <c r="P20218">
        <v>356.9</v>
      </c>
      <c r="Q20218">
        <v>360.94</v>
      </c>
      <c r="R20218">
        <v>615389812</v>
      </c>
      <c r="S20218" t="s">
        <v>799</v>
      </c>
      <c r="T20218" t="s">
        <v>32</v>
      </c>
      <c r="U20218" t="s">
        <v>800</v>
      </c>
      <c r="V20218" t="s">
        <v>1905</v>
      </c>
      <c r="W20218" t="s">
        <v>35</v>
      </c>
      <c r="X20218" t="s">
        <v>36</v>
      </c>
    </row>
    <row r="20219" spans="1:24" x14ac:dyDescent="0.25">
      <c r="A20219">
        <v>240</v>
      </c>
      <c r="B20219" t="s">
        <v>233</v>
      </c>
      <c r="C20219">
        <v>868.63</v>
      </c>
      <c r="D20219" t="s">
        <v>90</v>
      </c>
      <c r="E20219" t="s">
        <v>67</v>
      </c>
      <c r="F20219" t="s">
        <v>68</v>
      </c>
      <c r="G20219" t="s">
        <v>91</v>
      </c>
      <c r="H20219" t="s">
        <v>45</v>
      </c>
      <c r="I20219" t="s">
        <v>2650</v>
      </c>
      <c r="J20219" s="1">
        <v>43723</v>
      </c>
      <c r="K20219">
        <v>90</v>
      </c>
      <c r="L20219">
        <v>283</v>
      </c>
      <c r="M20219">
        <v>5</v>
      </c>
      <c r="N20219">
        <v>1</v>
      </c>
      <c r="O20219">
        <v>858.9</v>
      </c>
      <c r="P20219">
        <v>858.9</v>
      </c>
      <c r="Q20219">
        <v>868.63</v>
      </c>
      <c r="R20219">
        <v>615389812</v>
      </c>
      <c r="S20219" t="s">
        <v>799</v>
      </c>
      <c r="T20219" t="s">
        <v>32</v>
      </c>
      <c r="U20219" t="s">
        <v>800</v>
      </c>
      <c r="V20219" t="s">
        <v>1905</v>
      </c>
      <c r="W20219" t="s">
        <v>35</v>
      </c>
      <c r="X20219" t="s">
        <v>36</v>
      </c>
    </row>
    <row r="20220" spans="1:24" x14ac:dyDescent="0.25">
      <c r="A20220">
        <v>234</v>
      </c>
      <c r="B20220" t="s">
        <v>61</v>
      </c>
      <c r="C20220">
        <v>38.49</v>
      </c>
      <c r="D20220" t="s">
        <v>25</v>
      </c>
      <c r="E20220" t="s">
        <v>26</v>
      </c>
      <c r="F20220" t="s">
        <v>27</v>
      </c>
      <c r="G20220" t="s">
        <v>28</v>
      </c>
      <c r="H20220" t="s">
        <v>29</v>
      </c>
      <c r="I20220" t="s">
        <v>2651</v>
      </c>
      <c r="J20220" s="1">
        <v>43747</v>
      </c>
      <c r="K20220">
        <v>17</v>
      </c>
      <c r="L20220">
        <v>283</v>
      </c>
      <c r="M20220">
        <v>5</v>
      </c>
      <c r="N20220">
        <v>1</v>
      </c>
      <c r="O20220">
        <v>29.99</v>
      </c>
      <c r="P20220">
        <v>29.99</v>
      </c>
      <c r="Q20220">
        <v>38.49</v>
      </c>
      <c r="R20220">
        <v>615389812</v>
      </c>
      <c r="S20220" t="s">
        <v>799</v>
      </c>
      <c r="T20220" t="s">
        <v>32</v>
      </c>
      <c r="U20220" t="s">
        <v>800</v>
      </c>
      <c r="V20220" t="s">
        <v>1905</v>
      </c>
      <c r="W20220" t="s">
        <v>35</v>
      </c>
      <c r="X20220" t="s">
        <v>36</v>
      </c>
    </row>
    <row r="20221" spans="1:24" x14ac:dyDescent="0.25">
      <c r="A20221">
        <v>491</v>
      </c>
      <c r="B20221" t="s">
        <v>191</v>
      </c>
      <c r="C20221">
        <v>41.57</v>
      </c>
      <c r="D20221" t="s">
        <v>192</v>
      </c>
      <c r="E20221" t="s">
        <v>26</v>
      </c>
      <c r="F20221" t="s">
        <v>27</v>
      </c>
      <c r="G20221" t="s">
        <v>193</v>
      </c>
      <c r="H20221" t="s">
        <v>29</v>
      </c>
      <c r="I20221" t="s">
        <v>2651</v>
      </c>
      <c r="J20221" s="1">
        <v>43747</v>
      </c>
      <c r="K20221">
        <v>17</v>
      </c>
      <c r="L20221">
        <v>283</v>
      </c>
      <c r="M20221">
        <v>5</v>
      </c>
      <c r="N20221">
        <v>1</v>
      </c>
      <c r="O20221">
        <v>32.39</v>
      </c>
      <c r="P20221">
        <v>32.39</v>
      </c>
      <c r="Q20221">
        <v>41.57</v>
      </c>
      <c r="R20221">
        <v>615389812</v>
      </c>
      <c r="S20221" t="s">
        <v>799</v>
      </c>
      <c r="T20221" t="s">
        <v>32</v>
      </c>
      <c r="U20221" t="s">
        <v>800</v>
      </c>
      <c r="V20221" t="s">
        <v>1905</v>
      </c>
      <c r="W20221" t="s">
        <v>35</v>
      </c>
      <c r="X20221" t="s">
        <v>36</v>
      </c>
    </row>
    <row r="20222" spans="1:24" x14ac:dyDescent="0.25">
      <c r="A20222">
        <v>551</v>
      </c>
      <c r="B20222" t="s">
        <v>240</v>
      </c>
      <c r="C20222">
        <v>144.59</v>
      </c>
      <c r="D20222" t="s">
        <v>70</v>
      </c>
      <c r="E20222" t="s">
        <v>71</v>
      </c>
      <c r="F20222" t="s">
        <v>68</v>
      </c>
      <c r="G20222" t="s">
        <v>72</v>
      </c>
      <c r="H20222" t="s">
        <v>29</v>
      </c>
      <c r="I20222" t="s">
        <v>2652</v>
      </c>
      <c r="J20222" s="1">
        <v>43785</v>
      </c>
      <c r="K20222">
        <v>449</v>
      </c>
      <c r="L20222">
        <v>283</v>
      </c>
      <c r="M20222">
        <v>5</v>
      </c>
      <c r="N20222">
        <v>1</v>
      </c>
      <c r="O20222">
        <v>158.43</v>
      </c>
      <c r="P20222">
        <v>158.43</v>
      </c>
      <c r="Q20222">
        <v>144.59</v>
      </c>
      <c r="R20222">
        <v>615389812</v>
      </c>
      <c r="S20222" t="s">
        <v>799</v>
      </c>
      <c r="T20222" t="s">
        <v>32</v>
      </c>
      <c r="U20222" t="s">
        <v>800</v>
      </c>
      <c r="V20222" t="s">
        <v>1905</v>
      </c>
      <c r="W20222" t="s">
        <v>35</v>
      </c>
      <c r="X20222" t="s">
        <v>36</v>
      </c>
    </row>
    <row r="20223" spans="1:24" x14ac:dyDescent="0.25">
      <c r="A20223">
        <v>600</v>
      </c>
      <c r="B20223" t="s">
        <v>482</v>
      </c>
      <c r="C20223">
        <v>294.58</v>
      </c>
      <c r="D20223" t="s">
        <v>42</v>
      </c>
      <c r="E20223" t="s">
        <v>49</v>
      </c>
      <c r="F20223" t="s">
        <v>50</v>
      </c>
      <c r="G20223" t="s">
        <v>29</v>
      </c>
      <c r="H20223" t="s">
        <v>45</v>
      </c>
      <c r="I20223" t="s">
        <v>2652</v>
      </c>
      <c r="J20223" s="1">
        <v>43785</v>
      </c>
      <c r="K20223">
        <v>449</v>
      </c>
      <c r="L20223">
        <v>283</v>
      </c>
      <c r="M20223">
        <v>5</v>
      </c>
      <c r="N20223">
        <v>1</v>
      </c>
      <c r="O20223">
        <v>323.99</v>
      </c>
      <c r="P20223">
        <v>323.99</v>
      </c>
      <c r="Q20223">
        <v>294.58</v>
      </c>
      <c r="R20223">
        <v>615389812</v>
      </c>
      <c r="S20223" t="s">
        <v>799</v>
      </c>
      <c r="T20223" t="s">
        <v>32</v>
      </c>
      <c r="U20223" t="s">
        <v>800</v>
      </c>
      <c r="V20223" t="s">
        <v>1905</v>
      </c>
      <c r="W20223" t="s">
        <v>35</v>
      </c>
      <c r="X20223" t="s">
        <v>36</v>
      </c>
    </row>
    <row r="20224" spans="1:24" x14ac:dyDescent="0.25">
      <c r="A20224">
        <v>598</v>
      </c>
      <c r="B20224" t="s">
        <v>180</v>
      </c>
      <c r="C20224">
        <v>294.58</v>
      </c>
      <c r="D20224" t="s">
        <v>42</v>
      </c>
      <c r="E20224" t="s">
        <v>49</v>
      </c>
      <c r="F20224" t="s">
        <v>50</v>
      </c>
      <c r="G20224" t="s">
        <v>29</v>
      </c>
      <c r="H20224" t="s">
        <v>45</v>
      </c>
      <c r="I20224" t="s">
        <v>2652</v>
      </c>
      <c r="J20224" s="1">
        <v>43785</v>
      </c>
      <c r="K20224">
        <v>449</v>
      </c>
      <c r="L20224">
        <v>283</v>
      </c>
      <c r="M20224">
        <v>5</v>
      </c>
      <c r="N20224">
        <v>1</v>
      </c>
      <c r="O20224">
        <v>323.99</v>
      </c>
      <c r="P20224">
        <v>323.99</v>
      </c>
      <c r="Q20224">
        <v>294.58</v>
      </c>
      <c r="R20224">
        <v>615389812</v>
      </c>
      <c r="S20224" t="s">
        <v>799</v>
      </c>
      <c r="T20224" t="s">
        <v>32</v>
      </c>
      <c r="U20224" t="s">
        <v>800</v>
      </c>
      <c r="V20224" t="s">
        <v>1905</v>
      </c>
      <c r="W20224" t="s">
        <v>35</v>
      </c>
      <c r="X20224" t="s">
        <v>36</v>
      </c>
    </row>
    <row r="20225" spans="1:24" x14ac:dyDescent="0.25">
      <c r="A20225">
        <v>390</v>
      </c>
      <c r="B20225" t="s">
        <v>286</v>
      </c>
      <c r="C20225">
        <v>713.08</v>
      </c>
      <c r="D20225" t="s">
        <v>192</v>
      </c>
      <c r="E20225" t="s">
        <v>134</v>
      </c>
      <c r="F20225" t="s">
        <v>50</v>
      </c>
      <c r="G20225" t="s">
        <v>193</v>
      </c>
      <c r="H20225" t="s">
        <v>29</v>
      </c>
      <c r="I20225" t="s">
        <v>2653</v>
      </c>
      <c r="J20225" s="1">
        <v>43812</v>
      </c>
      <c r="K20225">
        <v>90</v>
      </c>
      <c r="L20225">
        <v>283</v>
      </c>
      <c r="M20225">
        <v>5</v>
      </c>
      <c r="N20225">
        <v>1</v>
      </c>
      <c r="O20225">
        <v>672.29</v>
      </c>
      <c r="P20225">
        <v>672.29</v>
      </c>
      <c r="Q20225">
        <v>713.08</v>
      </c>
      <c r="R20225">
        <v>615389812</v>
      </c>
      <c r="S20225" t="s">
        <v>799</v>
      </c>
      <c r="T20225" t="s">
        <v>32</v>
      </c>
      <c r="U20225" t="s">
        <v>800</v>
      </c>
      <c r="V20225" t="s">
        <v>1905</v>
      </c>
      <c r="W20225" t="s">
        <v>35</v>
      </c>
      <c r="X20225" t="s">
        <v>36</v>
      </c>
    </row>
    <row r="20226" spans="1:24" x14ac:dyDescent="0.25">
      <c r="A20226">
        <v>234</v>
      </c>
      <c r="B20226" t="s">
        <v>61</v>
      </c>
      <c r="C20226">
        <v>38.49</v>
      </c>
      <c r="D20226" t="s">
        <v>25</v>
      </c>
      <c r="E20226" t="s">
        <v>26</v>
      </c>
      <c r="F20226" t="s">
        <v>27</v>
      </c>
      <c r="G20226" t="s">
        <v>28</v>
      </c>
      <c r="H20226" t="s">
        <v>29</v>
      </c>
      <c r="I20226" t="s">
        <v>2653</v>
      </c>
      <c r="J20226" s="1">
        <v>43812</v>
      </c>
      <c r="K20226">
        <v>90</v>
      </c>
      <c r="L20226">
        <v>283</v>
      </c>
      <c r="M20226">
        <v>5</v>
      </c>
      <c r="N20226">
        <v>1</v>
      </c>
      <c r="O20226">
        <v>29.99</v>
      </c>
      <c r="P20226">
        <v>29.99</v>
      </c>
      <c r="Q20226">
        <v>38.49</v>
      </c>
      <c r="R20226">
        <v>615389812</v>
      </c>
      <c r="S20226" t="s">
        <v>799</v>
      </c>
      <c r="T20226" t="s">
        <v>32</v>
      </c>
      <c r="U20226" t="s">
        <v>800</v>
      </c>
      <c r="V20226" t="s">
        <v>1905</v>
      </c>
      <c r="W20226" t="s">
        <v>35</v>
      </c>
      <c r="X20226" t="s">
        <v>36</v>
      </c>
    </row>
    <row r="20227" spans="1:24" x14ac:dyDescent="0.25">
      <c r="A20227">
        <v>531</v>
      </c>
      <c r="B20227" t="s">
        <v>171</v>
      </c>
      <c r="C20227">
        <v>136.79</v>
      </c>
      <c r="D20227" t="s">
        <v>42</v>
      </c>
      <c r="E20227" t="s">
        <v>71</v>
      </c>
      <c r="F20227" t="s">
        <v>68</v>
      </c>
      <c r="G20227" t="s">
        <v>29</v>
      </c>
      <c r="H20227" t="s">
        <v>45</v>
      </c>
      <c r="I20227" t="s">
        <v>3534</v>
      </c>
      <c r="J20227" s="1">
        <v>43822</v>
      </c>
      <c r="K20227">
        <v>467</v>
      </c>
      <c r="L20227">
        <v>283</v>
      </c>
      <c r="M20227">
        <v>5</v>
      </c>
      <c r="N20227">
        <v>1</v>
      </c>
      <c r="O20227">
        <v>149.87</v>
      </c>
      <c r="P20227">
        <v>149.87</v>
      </c>
      <c r="Q20227">
        <v>136.79</v>
      </c>
      <c r="R20227">
        <v>615389812</v>
      </c>
      <c r="S20227" t="s">
        <v>799</v>
      </c>
      <c r="T20227" t="s">
        <v>32</v>
      </c>
      <c r="U20227" t="s">
        <v>800</v>
      </c>
      <c r="V20227" t="s">
        <v>1905</v>
      </c>
      <c r="W20227" t="s">
        <v>35</v>
      </c>
      <c r="X20227" t="s">
        <v>36</v>
      </c>
    </row>
    <row r="20228" spans="1:24" x14ac:dyDescent="0.25">
      <c r="A20228">
        <v>359</v>
      </c>
      <c r="B20228" t="s">
        <v>141</v>
      </c>
      <c r="C20228">
        <v>1251.98</v>
      </c>
      <c r="D20228" t="s">
        <v>42</v>
      </c>
      <c r="E20228" t="s">
        <v>49</v>
      </c>
      <c r="F20228" t="s">
        <v>50</v>
      </c>
      <c r="G20228" t="s">
        <v>29</v>
      </c>
      <c r="H20228" t="s">
        <v>45</v>
      </c>
      <c r="I20228" t="s">
        <v>2654</v>
      </c>
      <c r="J20228" s="1">
        <v>43847</v>
      </c>
      <c r="K20228">
        <v>17</v>
      </c>
      <c r="L20228">
        <v>283</v>
      </c>
      <c r="M20228">
        <v>5</v>
      </c>
      <c r="N20228">
        <v>1</v>
      </c>
      <c r="O20228">
        <v>1376.99</v>
      </c>
      <c r="P20228">
        <v>1376.99</v>
      </c>
      <c r="Q20228">
        <v>1251.98</v>
      </c>
      <c r="R20228">
        <v>615389812</v>
      </c>
      <c r="S20228" t="s">
        <v>799</v>
      </c>
      <c r="T20228" t="s">
        <v>32</v>
      </c>
      <c r="U20228" t="s">
        <v>800</v>
      </c>
      <c r="V20228" t="s">
        <v>1905</v>
      </c>
      <c r="W20228" t="s">
        <v>35</v>
      </c>
      <c r="X20228" t="s">
        <v>36</v>
      </c>
    </row>
    <row r="20229" spans="1:24" x14ac:dyDescent="0.25">
      <c r="A20229">
        <v>476</v>
      </c>
      <c r="B20229" t="s">
        <v>464</v>
      </c>
      <c r="C20229">
        <v>26.18</v>
      </c>
      <c r="D20229" t="s">
        <v>42</v>
      </c>
      <c r="E20229" t="s">
        <v>203</v>
      </c>
      <c r="F20229" t="s">
        <v>27</v>
      </c>
      <c r="G20229" t="s">
        <v>29</v>
      </c>
      <c r="H20229" t="s">
        <v>45</v>
      </c>
      <c r="I20229" t="s">
        <v>2654</v>
      </c>
      <c r="J20229" s="1">
        <v>43847</v>
      </c>
      <c r="K20229">
        <v>17</v>
      </c>
      <c r="L20229">
        <v>283</v>
      </c>
      <c r="M20229">
        <v>5</v>
      </c>
      <c r="N20229">
        <v>1</v>
      </c>
      <c r="O20229">
        <v>41.99</v>
      </c>
      <c r="P20229">
        <v>41.99</v>
      </c>
      <c r="Q20229">
        <v>26.18</v>
      </c>
      <c r="R20229">
        <v>615389812</v>
      </c>
      <c r="S20229" t="s">
        <v>799</v>
      </c>
      <c r="T20229" t="s">
        <v>32</v>
      </c>
      <c r="U20229" t="s">
        <v>800</v>
      </c>
      <c r="V20229" t="s">
        <v>1905</v>
      </c>
      <c r="W20229" t="s">
        <v>35</v>
      </c>
      <c r="X20229" t="s">
        <v>36</v>
      </c>
    </row>
    <row r="20230" spans="1:24" x14ac:dyDescent="0.25">
      <c r="A20230">
        <v>475</v>
      </c>
      <c r="B20230" t="s">
        <v>202</v>
      </c>
      <c r="C20230">
        <v>26.18</v>
      </c>
      <c r="D20230" t="s">
        <v>42</v>
      </c>
      <c r="E20230" t="s">
        <v>203</v>
      </c>
      <c r="F20230" t="s">
        <v>27</v>
      </c>
      <c r="G20230" t="s">
        <v>29</v>
      </c>
      <c r="H20230" t="s">
        <v>45</v>
      </c>
      <c r="I20230" t="s">
        <v>2654</v>
      </c>
      <c r="J20230" s="1">
        <v>43847</v>
      </c>
      <c r="K20230">
        <v>17</v>
      </c>
      <c r="L20230">
        <v>283</v>
      </c>
      <c r="M20230">
        <v>5</v>
      </c>
      <c r="N20230">
        <v>1</v>
      </c>
      <c r="O20230">
        <v>41.99</v>
      </c>
      <c r="P20230">
        <v>41.99</v>
      </c>
      <c r="Q20230">
        <v>26.18</v>
      </c>
      <c r="R20230">
        <v>615389812</v>
      </c>
      <c r="S20230" t="s">
        <v>799</v>
      </c>
      <c r="T20230" t="s">
        <v>32</v>
      </c>
      <c r="U20230" t="s">
        <v>800</v>
      </c>
      <c r="V20230" t="s">
        <v>1905</v>
      </c>
      <c r="W20230" t="s">
        <v>35</v>
      </c>
      <c r="X20230" t="s">
        <v>36</v>
      </c>
    </row>
    <row r="20231" spans="1:24" x14ac:dyDescent="0.25">
      <c r="A20231">
        <v>512</v>
      </c>
      <c r="B20231" t="s">
        <v>280</v>
      </c>
      <c r="C20231">
        <v>199.38</v>
      </c>
      <c r="D20231" t="s">
        <v>70</v>
      </c>
      <c r="E20231" t="s">
        <v>71</v>
      </c>
      <c r="F20231" t="s">
        <v>68</v>
      </c>
      <c r="G20231" t="s">
        <v>72</v>
      </c>
      <c r="H20231" t="s">
        <v>29</v>
      </c>
      <c r="I20231" t="s">
        <v>3535</v>
      </c>
      <c r="J20231" s="1">
        <v>43875</v>
      </c>
      <c r="K20231">
        <v>449</v>
      </c>
      <c r="L20231">
        <v>283</v>
      </c>
      <c r="M20231">
        <v>5</v>
      </c>
      <c r="N20231">
        <v>1</v>
      </c>
      <c r="O20231">
        <v>218.45</v>
      </c>
      <c r="P20231">
        <v>218.45</v>
      </c>
      <c r="Q20231">
        <v>199.38</v>
      </c>
      <c r="R20231">
        <v>615389812</v>
      </c>
      <c r="S20231" t="s">
        <v>799</v>
      </c>
      <c r="T20231" t="s">
        <v>32</v>
      </c>
      <c r="U20231" t="s">
        <v>800</v>
      </c>
      <c r="V20231" t="s">
        <v>1905</v>
      </c>
      <c r="W20231" t="s">
        <v>35</v>
      </c>
      <c r="X20231" t="s">
        <v>36</v>
      </c>
    </row>
    <row r="20232" spans="1:24" x14ac:dyDescent="0.25">
      <c r="A20232">
        <v>483</v>
      </c>
      <c r="B20232" t="s">
        <v>187</v>
      </c>
      <c r="C20232">
        <v>44.88</v>
      </c>
      <c r="D20232" t="s">
        <v>121</v>
      </c>
      <c r="E20232" t="s">
        <v>188</v>
      </c>
      <c r="F20232" t="s">
        <v>44</v>
      </c>
      <c r="G20232" t="s">
        <v>123</v>
      </c>
      <c r="H20232" t="s">
        <v>29</v>
      </c>
      <c r="I20232" t="s">
        <v>2656</v>
      </c>
      <c r="J20232" s="1">
        <v>43931</v>
      </c>
      <c r="K20232">
        <v>17</v>
      </c>
      <c r="L20232">
        <v>283</v>
      </c>
      <c r="M20232">
        <v>5</v>
      </c>
      <c r="N20232">
        <v>1</v>
      </c>
      <c r="O20232">
        <v>72</v>
      </c>
      <c r="P20232">
        <v>72</v>
      </c>
      <c r="Q20232">
        <v>44.88</v>
      </c>
      <c r="R20232">
        <v>615389812</v>
      </c>
      <c r="S20232" t="s">
        <v>799</v>
      </c>
      <c r="T20232" t="s">
        <v>32</v>
      </c>
      <c r="U20232" t="s">
        <v>800</v>
      </c>
      <c r="V20232" t="s">
        <v>1905</v>
      </c>
      <c r="W20232" t="s">
        <v>35</v>
      </c>
      <c r="X20232" t="s">
        <v>36</v>
      </c>
    </row>
    <row r="20233" spans="1:24" x14ac:dyDescent="0.25">
      <c r="A20233">
        <v>491</v>
      </c>
      <c r="B20233" t="s">
        <v>191</v>
      </c>
      <c r="C20233">
        <v>41.57</v>
      </c>
      <c r="D20233" t="s">
        <v>192</v>
      </c>
      <c r="E20233" t="s">
        <v>26</v>
      </c>
      <c r="F20233" t="s">
        <v>27</v>
      </c>
      <c r="G20233" t="s">
        <v>193</v>
      </c>
      <c r="H20233" t="s">
        <v>29</v>
      </c>
      <c r="I20233" t="s">
        <v>2656</v>
      </c>
      <c r="J20233" s="1">
        <v>43931</v>
      </c>
      <c r="K20233">
        <v>17</v>
      </c>
      <c r="L20233">
        <v>283</v>
      </c>
      <c r="M20233">
        <v>5</v>
      </c>
      <c r="N20233">
        <v>1</v>
      </c>
      <c r="O20233">
        <v>32.39</v>
      </c>
      <c r="P20233">
        <v>32.39</v>
      </c>
      <c r="Q20233">
        <v>41.57</v>
      </c>
      <c r="R20233">
        <v>615389812</v>
      </c>
      <c r="S20233" t="s">
        <v>799</v>
      </c>
      <c r="T20233" t="s">
        <v>32</v>
      </c>
      <c r="U20233" t="s">
        <v>800</v>
      </c>
      <c r="V20233" t="s">
        <v>1905</v>
      </c>
      <c r="W20233" t="s">
        <v>35</v>
      </c>
      <c r="X20233" t="s">
        <v>36</v>
      </c>
    </row>
    <row r="20234" spans="1:24" x14ac:dyDescent="0.25">
      <c r="A20234">
        <v>398</v>
      </c>
      <c r="B20234" t="s">
        <v>200</v>
      </c>
      <c r="C20234">
        <v>19.78</v>
      </c>
      <c r="D20234" t="s">
        <v>121</v>
      </c>
      <c r="E20234" t="s">
        <v>122</v>
      </c>
      <c r="F20234" t="s">
        <v>68</v>
      </c>
      <c r="G20234" t="s">
        <v>123</v>
      </c>
      <c r="H20234" t="s">
        <v>29</v>
      </c>
      <c r="I20234" t="s">
        <v>2657</v>
      </c>
      <c r="J20234" s="1">
        <v>43965</v>
      </c>
      <c r="K20234">
        <v>449</v>
      </c>
      <c r="L20234">
        <v>283</v>
      </c>
      <c r="M20234">
        <v>5</v>
      </c>
      <c r="N20234">
        <v>1</v>
      </c>
      <c r="O20234">
        <v>26.72</v>
      </c>
      <c r="P20234">
        <v>26.72</v>
      </c>
      <c r="Q20234">
        <v>19.78</v>
      </c>
      <c r="R20234">
        <v>615389812</v>
      </c>
      <c r="S20234" t="s">
        <v>799</v>
      </c>
      <c r="T20234" t="s">
        <v>32</v>
      </c>
      <c r="U20234" t="s">
        <v>800</v>
      </c>
      <c r="V20234" t="s">
        <v>1905</v>
      </c>
      <c r="W20234" t="s">
        <v>35</v>
      </c>
      <c r="X20234" t="s">
        <v>36</v>
      </c>
    </row>
    <row r="20235" spans="1:24" x14ac:dyDescent="0.25">
      <c r="A20235">
        <v>542</v>
      </c>
      <c r="B20235" t="s">
        <v>174</v>
      </c>
      <c r="C20235">
        <v>17.98</v>
      </c>
      <c r="D20235" t="s">
        <v>175</v>
      </c>
      <c r="E20235" t="s">
        <v>176</v>
      </c>
      <c r="F20235" t="s">
        <v>68</v>
      </c>
      <c r="G20235" t="s">
        <v>177</v>
      </c>
      <c r="H20235" t="s">
        <v>45</v>
      </c>
      <c r="I20235" t="s">
        <v>2657</v>
      </c>
      <c r="J20235" s="1">
        <v>43965</v>
      </c>
      <c r="K20235">
        <v>449</v>
      </c>
      <c r="L20235">
        <v>283</v>
      </c>
      <c r="M20235">
        <v>5</v>
      </c>
      <c r="N20235">
        <v>1</v>
      </c>
      <c r="O20235">
        <v>24.29</v>
      </c>
      <c r="P20235">
        <v>24.29</v>
      </c>
      <c r="Q20235">
        <v>17.98</v>
      </c>
      <c r="R20235">
        <v>615389812</v>
      </c>
      <c r="S20235" t="s">
        <v>799</v>
      </c>
      <c r="T20235" t="s">
        <v>32</v>
      </c>
      <c r="U20235" t="s">
        <v>800</v>
      </c>
      <c r="V20235" t="s">
        <v>1905</v>
      </c>
      <c r="W20235" t="s">
        <v>35</v>
      </c>
      <c r="X20235" t="s">
        <v>36</v>
      </c>
    </row>
    <row r="20236" spans="1:24" x14ac:dyDescent="0.25">
      <c r="A20236">
        <v>319</v>
      </c>
      <c r="B20236" t="s">
        <v>267</v>
      </c>
      <c r="C20236">
        <v>884.71</v>
      </c>
      <c r="D20236" t="s">
        <v>90</v>
      </c>
      <c r="E20236" t="s">
        <v>134</v>
      </c>
      <c r="F20236" t="s">
        <v>50</v>
      </c>
      <c r="G20236" t="s">
        <v>91</v>
      </c>
      <c r="H20236" t="s">
        <v>45</v>
      </c>
      <c r="I20236" t="s">
        <v>3536</v>
      </c>
      <c r="J20236" s="1">
        <v>42917</v>
      </c>
      <c r="K20236">
        <v>117</v>
      </c>
      <c r="L20236">
        <v>285</v>
      </c>
      <c r="M20236">
        <v>5</v>
      </c>
      <c r="N20236">
        <v>1</v>
      </c>
      <c r="O20236">
        <v>874.79</v>
      </c>
      <c r="P20236">
        <v>874.79</v>
      </c>
      <c r="Q20236">
        <v>884.71</v>
      </c>
      <c r="R20236">
        <v>716374314</v>
      </c>
      <c r="S20236" t="s">
        <v>2809</v>
      </c>
      <c r="T20236" t="s">
        <v>32</v>
      </c>
      <c r="U20236" t="s">
        <v>2810</v>
      </c>
      <c r="V20236" t="s">
        <v>1905</v>
      </c>
      <c r="W20236" t="s">
        <v>35</v>
      </c>
      <c r="X20236" t="s">
        <v>36</v>
      </c>
    </row>
    <row r="20237" spans="1:24" x14ac:dyDescent="0.25">
      <c r="A20237">
        <v>275</v>
      </c>
      <c r="B20237" t="s">
        <v>251</v>
      </c>
      <c r="C20237">
        <v>352.14</v>
      </c>
      <c r="D20237" t="s">
        <v>90</v>
      </c>
      <c r="E20237" t="s">
        <v>67</v>
      </c>
      <c r="F20237" t="s">
        <v>68</v>
      </c>
      <c r="G20237" t="s">
        <v>91</v>
      </c>
      <c r="H20237" t="s">
        <v>45</v>
      </c>
      <c r="I20237" t="s">
        <v>2808</v>
      </c>
      <c r="J20237" s="1">
        <v>42935</v>
      </c>
      <c r="K20237">
        <v>423</v>
      </c>
      <c r="L20237">
        <v>285</v>
      </c>
      <c r="M20237">
        <v>5</v>
      </c>
      <c r="N20237">
        <v>1</v>
      </c>
      <c r="O20237">
        <v>356.9</v>
      </c>
      <c r="P20237">
        <v>356.9</v>
      </c>
      <c r="Q20237">
        <v>352.14</v>
      </c>
      <c r="R20237">
        <v>716374314</v>
      </c>
      <c r="S20237" t="s">
        <v>2809</v>
      </c>
      <c r="T20237" t="s">
        <v>32</v>
      </c>
      <c r="U20237" t="s">
        <v>2810</v>
      </c>
      <c r="V20237" t="s">
        <v>1905</v>
      </c>
      <c r="W20237" t="s">
        <v>35</v>
      </c>
      <c r="X20237" t="s">
        <v>36</v>
      </c>
    </row>
    <row r="20238" spans="1:24" x14ac:dyDescent="0.25">
      <c r="A20238">
        <v>212</v>
      </c>
      <c r="B20238" t="s">
        <v>89</v>
      </c>
      <c r="C20238">
        <v>12.03</v>
      </c>
      <c r="D20238" t="s">
        <v>90</v>
      </c>
      <c r="E20238" t="s">
        <v>43</v>
      </c>
      <c r="F20238" t="s">
        <v>44</v>
      </c>
      <c r="G20238" t="s">
        <v>91</v>
      </c>
      <c r="H20238" t="s">
        <v>45</v>
      </c>
      <c r="I20238" t="s">
        <v>2808</v>
      </c>
      <c r="J20238" s="1">
        <v>42935</v>
      </c>
      <c r="K20238">
        <v>423</v>
      </c>
      <c r="L20238">
        <v>285</v>
      </c>
      <c r="M20238">
        <v>5</v>
      </c>
      <c r="N20238">
        <v>1</v>
      </c>
      <c r="O20238">
        <v>20.190000000000001</v>
      </c>
      <c r="P20238">
        <v>20.190000000000001</v>
      </c>
      <c r="Q20238">
        <v>12.03</v>
      </c>
      <c r="R20238">
        <v>716374314</v>
      </c>
      <c r="S20238" t="s">
        <v>2809</v>
      </c>
      <c r="T20238" t="s">
        <v>32</v>
      </c>
      <c r="U20238" t="s">
        <v>2810</v>
      </c>
      <c r="V20238" t="s">
        <v>1905</v>
      </c>
      <c r="W20238" t="s">
        <v>35</v>
      </c>
      <c r="X20238" t="s">
        <v>36</v>
      </c>
    </row>
    <row r="20239" spans="1:24" x14ac:dyDescent="0.25">
      <c r="A20239">
        <v>270</v>
      </c>
      <c r="B20239" t="s">
        <v>249</v>
      </c>
      <c r="C20239">
        <v>181.49</v>
      </c>
      <c r="D20239" t="s">
        <v>90</v>
      </c>
      <c r="E20239" t="s">
        <v>67</v>
      </c>
      <c r="F20239" t="s">
        <v>68</v>
      </c>
      <c r="G20239" t="s">
        <v>91</v>
      </c>
      <c r="H20239" t="s">
        <v>45</v>
      </c>
      <c r="I20239" t="s">
        <v>2808</v>
      </c>
      <c r="J20239" s="1">
        <v>42935</v>
      </c>
      <c r="K20239">
        <v>423</v>
      </c>
      <c r="L20239">
        <v>285</v>
      </c>
      <c r="M20239">
        <v>5</v>
      </c>
      <c r="N20239">
        <v>1</v>
      </c>
      <c r="O20239">
        <v>183.94</v>
      </c>
      <c r="P20239">
        <v>183.94</v>
      </c>
      <c r="Q20239">
        <v>181.49</v>
      </c>
      <c r="R20239">
        <v>716374314</v>
      </c>
      <c r="S20239" t="s">
        <v>2809</v>
      </c>
      <c r="T20239" t="s">
        <v>32</v>
      </c>
      <c r="U20239" t="s">
        <v>2810</v>
      </c>
      <c r="V20239" t="s">
        <v>1905</v>
      </c>
      <c r="W20239" t="s">
        <v>35</v>
      </c>
      <c r="X20239" t="s">
        <v>36</v>
      </c>
    </row>
    <row r="20240" spans="1:24" x14ac:dyDescent="0.25">
      <c r="A20240">
        <v>314</v>
      </c>
      <c r="B20240" t="s">
        <v>259</v>
      </c>
      <c r="C20240">
        <v>2171.29</v>
      </c>
      <c r="D20240" t="s">
        <v>90</v>
      </c>
      <c r="E20240" t="s">
        <v>134</v>
      </c>
      <c r="F20240" t="s">
        <v>50</v>
      </c>
      <c r="G20240" t="s">
        <v>91</v>
      </c>
      <c r="H20240" t="s">
        <v>45</v>
      </c>
      <c r="I20240" t="s">
        <v>2808</v>
      </c>
      <c r="J20240" s="1">
        <v>42935</v>
      </c>
      <c r="K20240">
        <v>423</v>
      </c>
      <c r="L20240">
        <v>285</v>
      </c>
      <c r="M20240">
        <v>5</v>
      </c>
      <c r="N20240">
        <v>1</v>
      </c>
      <c r="O20240">
        <v>2146.96</v>
      </c>
      <c r="P20240">
        <v>2146.96</v>
      </c>
      <c r="Q20240">
        <v>2171.29</v>
      </c>
      <c r="R20240">
        <v>716374314</v>
      </c>
      <c r="S20240" t="s">
        <v>2809</v>
      </c>
      <c r="T20240" t="s">
        <v>32</v>
      </c>
      <c r="U20240" t="s">
        <v>2810</v>
      </c>
      <c r="V20240" t="s">
        <v>1905</v>
      </c>
      <c r="W20240" t="s">
        <v>35</v>
      </c>
      <c r="X20240" t="s">
        <v>36</v>
      </c>
    </row>
    <row r="20241" spans="1:24" x14ac:dyDescent="0.25">
      <c r="A20241">
        <v>317</v>
      </c>
      <c r="B20241" t="s">
        <v>265</v>
      </c>
      <c r="C20241">
        <v>884.71</v>
      </c>
      <c r="D20241" t="s">
        <v>90</v>
      </c>
      <c r="E20241" t="s">
        <v>134</v>
      </c>
      <c r="F20241" t="s">
        <v>50</v>
      </c>
      <c r="G20241" t="s">
        <v>91</v>
      </c>
      <c r="H20241" t="s">
        <v>45</v>
      </c>
      <c r="I20241" t="s">
        <v>2808</v>
      </c>
      <c r="J20241" s="1">
        <v>42935</v>
      </c>
      <c r="K20241">
        <v>423</v>
      </c>
      <c r="L20241">
        <v>285</v>
      </c>
      <c r="M20241">
        <v>5</v>
      </c>
      <c r="N20241">
        <v>1</v>
      </c>
      <c r="O20241">
        <v>874.79</v>
      </c>
      <c r="P20241">
        <v>874.79</v>
      </c>
      <c r="Q20241">
        <v>884.71</v>
      </c>
      <c r="R20241">
        <v>716374314</v>
      </c>
      <c r="S20241" t="s">
        <v>2809</v>
      </c>
      <c r="T20241" t="s">
        <v>32</v>
      </c>
      <c r="U20241" t="s">
        <v>2810</v>
      </c>
      <c r="V20241" t="s">
        <v>1905</v>
      </c>
      <c r="W20241" t="s">
        <v>35</v>
      </c>
      <c r="X20241" t="s">
        <v>36</v>
      </c>
    </row>
    <row r="20242" spans="1:24" x14ac:dyDescent="0.25">
      <c r="A20242">
        <v>262</v>
      </c>
      <c r="B20242" t="s">
        <v>244</v>
      </c>
      <c r="C20242">
        <v>181.49</v>
      </c>
      <c r="D20242" t="s">
        <v>90</v>
      </c>
      <c r="E20242" t="s">
        <v>67</v>
      </c>
      <c r="F20242" t="s">
        <v>68</v>
      </c>
      <c r="G20242" t="s">
        <v>91</v>
      </c>
      <c r="H20242" t="s">
        <v>45</v>
      </c>
      <c r="I20242" t="s">
        <v>2808</v>
      </c>
      <c r="J20242" s="1">
        <v>42935</v>
      </c>
      <c r="K20242">
        <v>423</v>
      </c>
      <c r="L20242">
        <v>285</v>
      </c>
      <c r="M20242">
        <v>5</v>
      </c>
      <c r="N20242">
        <v>1</v>
      </c>
      <c r="O20242">
        <v>183.94</v>
      </c>
      <c r="P20242">
        <v>183.94</v>
      </c>
      <c r="Q20242">
        <v>181.49</v>
      </c>
      <c r="R20242">
        <v>716374314</v>
      </c>
      <c r="S20242" t="s">
        <v>2809</v>
      </c>
      <c r="T20242" t="s">
        <v>32</v>
      </c>
      <c r="U20242" t="s">
        <v>2810</v>
      </c>
      <c r="V20242" t="s">
        <v>1905</v>
      </c>
      <c r="W20242" t="s">
        <v>35</v>
      </c>
      <c r="X20242" t="s">
        <v>36</v>
      </c>
    </row>
    <row r="20243" spans="1:24" x14ac:dyDescent="0.25">
      <c r="A20243">
        <v>315</v>
      </c>
      <c r="B20243" t="s">
        <v>260</v>
      </c>
      <c r="C20243">
        <v>884.71</v>
      </c>
      <c r="D20243" t="s">
        <v>90</v>
      </c>
      <c r="E20243" t="s">
        <v>134</v>
      </c>
      <c r="F20243" t="s">
        <v>50</v>
      </c>
      <c r="G20243" t="s">
        <v>91</v>
      </c>
      <c r="H20243" t="s">
        <v>45</v>
      </c>
      <c r="I20243" t="s">
        <v>3537</v>
      </c>
      <c r="J20243" s="1">
        <v>42937</v>
      </c>
      <c r="K20243">
        <v>458</v>
      </c>
      <c r="L20243">
        <v>285</v>
      </c>
      <c r="M20243">
        <v>5</v>
      </c>
      <c r="N20243">
        <v>1</v>
      </c>
      <c r="O20243">
        <v>874.79</v>
      </c>
      <c r="P20243">
        <v>874.79</v>
      </c>
      <c r="Q20243">
        <v>884.71</v>
      </c>
      <c r="R20243">
        <v>716374314</v>
      </c>
      <c r="S20243" t="s">
        <v>2809</v>
      </c>
      <c r="T20243" t="s">
        <v>32</v>
      </c>
      <c r="U20243" t="s">
        <v>2810</v>
      </c>
      <c r="V20243" t="s">
        <v>1905</v>
      </c>
      <c r="W20243" t="s">
        <v>35</v>
      </c>
      <c r="X20243" t="s">
        <v>36</v>
      </c>
    </row>
    <row r="20244" spans="1:24" x14ac:dyDescent="0.25">
      <c r="A20244">
        <v>262</v>
      </c>
      <c r="B20244" t="s">
        <v>244</v>
      </c>
      <c r="C20244">
        <v>181.49</v>
      </c>
      <c r="D20244" t="s">
        <v>90</v>
      </c>
      <c r="E20244" t="s">
        <v>67</v>
      </c>
      <c r="F20244" t="s">
        <v>68</v>
      </c>
      <c r="G20244" t="s">
        <v>91</v>
      </c>
      <c r="H20244" t="s">
        <v>45</v>
      </c>
      <c r="I20244" t="s">
        <v>3537</v>
      </c>
      <c r="J20244" s="1">
        <v>42937</v>
      </c>
      <c r="K20244">
        <v>458</v>
      </c>
      <c r="L20244">
        <v>285</v>
      </c>
      <c r="M20244">
        <v>5</v>
      </c>
      <c r="N20244">
        <v>1</v>
      </c>
      <c r="O20244">
        <v>183.94</v>
      </c>
      <c r="P20244">
        <v>183.94</v>
      </c>
      <c r="Q20244">
        <v>181.49</v>
      </c>
      <c r="R20244">
        <v>716374314</v>
      </c>
      <c r="S20244" t="s">
        <v>2809</v>
      </c>
      <c r="T20244" t="s">
        <v>32</v>
      </c>
      <c r="U20244" t="s">
        <v>2810</v>
      </c>
      <c r="V20244" t="s">
        <v>1905</v>
      </c>
      <c r="W20244" t="s">
        <v>35</v>
      </c>
      <c r="X20244" t="s">
        <v>36</v>
      </c>
    </row>
    <row r="20245" spans="1:24" x14ac:dyDescent="0.25">
      <c r="A20245">
        <v>345</v>
      </c>
      <c r="B20245" t="s">
        <v>88</v>
      </c>
      <c r="C20245">
        <v>1912.15</v>
      </c>
      <c r="D20245" t="s">
        <v>70</v>
      </c>
      <c r="E20245" t="s">
        <v>49</v>
      </c>
      <c r="F20245" t="s">
        <v>50</v>
      </c>
      <c r="G20245" t="s">
        <v>72</v>
      </c>
      <c r="H20245" t="s">
        <v>29</v>
      </c>
      <c r="I20245" t="s">
        <v>2812</v>
      </c>
      <c r="J20245" s="1">
        <v>42946</v>
      </c>
      <c r="K20245">
        <v>315</v>
      </c>
      <c r="L20245">
        <v>285</v>
      </c>
      <c r="M20245">
        <v>5</v>
      </c>
      <c r="N20245">
        <v>1</v>
      </c>
      <c r="O20245">
        <v>2039.99</v>
      </c>
      <c r="P20245">
        <v>2039.99</v>
      </c>
      <c r="Q20245">
        <v>1912.15</v>
      </c>
      <c r="R20245">
        <v>716374314</v>
      </c>
      <c r="S20245" t="s">
        <v>2809</v>
      </c>
      <c r="T20245" t="s">
        <v>32</v>
      </c>
      <c r="U20245" t="s">
        <v>2810</v>
      </c>
      <c r="V20245" t="s">
        <v>1905</v>
      </c>
      <c r="W20245" t="s">
        <v>35</v>
      </c>
      <c r="X20245" t="s">
        <v>36</v>
      </c>
    </row>
    <row r="20246" spans="1:24" x14ac:dyDescent="0.25">
      <c r="A20246">
        <v>212</v>
      </c>
      <c r="B20246" t="s">
        <v>89</v>
      </c>
      <c r="C20246">
        <v>12.03</v>
      </c>
      <c r="D20246" t="s">
        <v>90</v>
      </c>
      <c r="E20246" t="s">
        <v>43</v>
      </c>
      <c r="F20246" t="s">
        <v>44</v>
      </c>
      <c r="G20246" t="s">
        <v>91</v>
      </c>
      <c r="H20246" t="s">
        <v>45</v>
      </c>
      <c r="I20246" t="s">
        <v>2812</v>
      </c>
      <c r="J20246" s="1">
        <v>42946</v>
      </c>
      <c r="K20246">
        <v>315</v>
      </c>
      <c r="L20246">
        <v>285</v>
      </c>
      <c r="M20246">
        <v>5</v>
      </c>
      <c r="N20246">
        <v>1</v>
      </c>
      <c r="O20246">
        <v>20.190000000000001</v>
      </c>
      <c r="P20246">
        <v>20.190000000000001</v>
      </c>
      <c r="Q20246">
        <v>12.03</v>
      </c>
      <c r="R20246">
        <v>716374314</v>
      </c>
      <c r="S20246" t="s">
        <v>2809</v>
      </c>
      <c r="T20246" t="s">
        <v>32</v>
      </c>
      <c r="U20246" t="s">
        <v>2810</v>
      </c>
      <c r="V20246" t="s">
        <v>1905</v>
      </c>
      <c r="W20246" t="s">
        <v>35</v>
      </c>
      <c r="X20246" t="s">
        <v>36</v>
      </c>
    </row>
    <row r="20247" spans="1:24" x14ac:dyDescent="0.25">
      <c r="A20247">
        <v>215</v>
      </c>
      <c r="B20247" t="s">
        <v>41</v>
      </c>
      <c r="C20247">
        <v>12.03</v>
      </c>
      <c r="D20247" t="s">
        <v>42</v>
      </c>
      <c r="E20247" t="s">
        <v>43</v>
      </c>
      <c r="F20247" t="s">
        <v>44</v>
      </c>
      <c r="G20247" t="s">
        <v>29</v>
      </c>
      <c r="H20247" t="s">
        <v>45</v>
      </c>
      <c r="I20247" t="s">
        <v>2812</v>
      </c>
      <c r="J20247" s="1">
        <v>42946</v>
      </c>
      <c r="K20247">
        <v>315</v>
      </c>
      <c r="L20247">
        <v>285</v>
      </c>
      <c r="M20247">
        <v>5</v>
      </c>
      <c r="N20247">
        <v>1</v>
      </c>
      <c r="O20247">
        <v>20.190000000000001</v>
      </c>
      <c r="P20247">
        <v>20.190000000000001</v>
      </c>
      <c r="Q20247">
        <v>12.03</v>
      </c>
      <c r="R20247">
        <v>716374314</v>
      </c>
      <c r="S20247" t="s">
        <v>2809</v>
      </c>
      <c r="T20247" t="s">
        <v>32</v>
      </c>
      <c r="U20247" t="s">
        <v>2810</v>
      </c>
      <c r="V20247" t="s">
        <v>1905</v>
      </c>
      <c r="W20247" t="s">
        <v>35</v>
      </c>
      <c r="X20247" t="s">
        <v>36</v>
      </c>
    </row>
    <row r="20248" spans="1:24" x14ac:dyDescent="0.25">
      <c r="A20248">
        <v>347</v>
      </c>
      <c r="B20248" t="s">
        <v>86</v>
      </c>
      <c r="C20248">
        <v>1912.15</v>
      </c>
      <c r="D20248" t="s">
        <v>70</v>
      </c>
      <c r="E20248" t="s">
        <v>49</v>
      </c>
      <c r="F20248" t="s">
        <v>50</v>
      </c>
      <c r="G20248" t="s">
        <v>72</v>
      </c>
      <c r="H20248" t="s">
        <v>29</v>
      </c>
      <c r="I20248" t="s">
        <v>2812</v>
      </c>
      <c r="J20248" s="1">
        <v>42946</v>
      </c>
      <c r="K20248">
        <v>315</v>
      </c>
      <c r="L20248">
        <v>285</v>
      </c>
      <c r="M20248">
        <v>5</v>
      </c>
      <c r="N20248">
        <v>1</v>
      </c>
      <c r="O20248">
        <v>2039.99</v>
      </c>
      <c r="P20248">
        <v>2039.99</v>
      </c>
      <c r="Q20248">
        <v>1912.15</v>
      </c>
      <c r="R20248">
        <v>716374314</v>
      </c>
      <c r="S20248" t="s">
        <v>2809</v>
      </c>
      <c r="T20248" t="s">
        <v>32</v>
      </c>
      <c r="U20248" t="s">
        <v>2810</v>
      </c>
      <c r="V20248" t="s">
        <v>1905</v>
      </c>
      <c r="W20248" t="s">
        <v>35</v>
      </c>
      <c r="X20248" t="s">
        <v>36</v>
      </c>
    </row>
    <row r="20249" spans="1:24" x14ac:dyDescent="0.25">
      <c r="A20249">
        <v>223</v>
      </c>
      <c r="B20249" t="s">
        <v>124</v>
      </c>
      <c r="C20249">
        <v>5.71</v>
      </c>
      <c r="D20249" t="s">
        <v>25</v>
      </c>
      <c r="E20249" t="s">
        <v>125</v>
      </c>
      <c r="F20249" t="s">
        <v>27</v>
      </c>
      <c r="G20249" t="s">
        <v>28</v>
      </c>
      <c r="H20249" t="s">
        <v>29</v>
      </c>
      <c r="I20249" t="s">
        <v>2812</v>
      </c>
      <c r="J20249" s="1">
        <v>42946</v>
      </c>
      <c r="K20249">
        <v>315</v>
      </c>
      <c r="L20249">
        <v>285</v>
      </c>
      <c r="M20249">
        <v>5</v>
      </c>
      <c r="N20249">
        <v>1</v>
      </c>
      <c r="O20249">
        <v>5.19</v>
      </c>
      <c r="P20249">
        <v>5.19</v>
      </c>
      <c r="Q20249">
        <v>5.71</v>
      </c>
      <c r="R20249">
        <v>716374314</v>
      </c>
      <c r="S20249" t="s">
        <v>2809</v>
      </c>
      <c r="T20249" t="s">
        <v>32</v>
      </c>
      <c r="U20249" t="s">
        <v>2810</v>
      </c>
      <c r="V20249" t="s">
        <v>1905</v>
      </c>
      <c r="W20249" t="s">
        <v>35</v>
      </c>
      <c r="X20249" t="s">
        <v>36</v>
      </c>
    </row>
    <row r="20250" spans="1:24" x14ac:dyDescent="0.25">
      <c r="A20250">
        <v>304</v>
      </c>
      <c r="B20250" t="s">
        <v>126</v>
      </c>
      <c r="C20250">
        <v>617.03</v>
      </c>
      <c r="D20250" t="s">
        <v>42</v>
      </c>
      <c r="E20250" t="s">
        <v>71</v>
      </c>
      <c r="F20250" t="s">
        <v>68</v>
      </c>
      <c r="G20250" t="s">
        <v>29</v>
      </c>
      <c r="H20250" t="s">
        <v>45</v>
      </c>
      <c r="I20250" t="s">
        <v>2813</v>
      </c>
      <c r="J20250" s="1">
        <v>42947</v>
      </c>
      <c r="K20250">
        <v>27</v>
      </c>
      <c r="L20250">
        <v>285</v>
      </c>
      <c r="M20250">
        <v>5</v>
      </c>
      <c r="N20250">
        <v>1</v>
      </c>
      <c r="O20250">
        <v>714.7</v>
      </c>
      <c r="P20250">
        <v>714.7</v>
      </c>
      <c r="Q20250">
        <v>617.03</v>
      </c>
      <c r="R20250">
        <v>716374314</v>
      </c>
      <c r="S20250" t="s">
        <v>2809</v>
      </c>
      <c r="T20250" t="s">
        <v>32</v>
      </c>
      <c r="U20250" t="s">
        <v>2810</v>
      </c>
      <c r="V20250" t="s">
        <v>1905</v>
      </c>
      <c r="W20250" t="s">
        <v>35</v>
      </c>
      <c r="X20250" t="s">
        <v>36</v>
      </c>
    </row>
    <row r="20251" spans="1:24" x14ac:dyDescent="0.25">
      <c r="A20251">
        <v>293</v>
      </c>
      <c r="B20251" t="s">
        <v>214</v>
      </c>
      <c r="C20251">
        <v>623.84</v>
      </c>
      <c r="D20251" t="s">
        <v>70</v>
      </c>
      <c r="E20251" t="s">
        <v>71</v>
      </c>
      <c r="F20251" t="s">
        <v>68</v>
      </c>
      <c r="G20251" t="s">
        <v>72</v>
      </c>
      <c r="H20251" t="s">
        <v>29</v>
      </c>
      <c r="I20251" t="s">
        <v>2813</v>
      </c>
      <c r="J20251" s="1">
        <v>42947</v>
      </c>
      <c r="K20251">
        <v>27</v>
      </c>
      <c r="L20251">
        <v>285</v>
      </c>
      <c r="M20251">
        <v>5</v>
      </c>
      <c r="N20251">
        <v>1</v>
      </c>
      <c r="O20251">
        <v>722.59</v>
      </c>
      <c r="P20251">
        <v>722.59</v>
      </c>
      <c r="Q20251">
        <v>623.84</v>
      </c>
      <c r="R20251">
        <v>716374314</v>
      </c>
      <c r="S20251" t="s">
        <v>2809</v>
      </c>
      <c r="T20251" t="s">
        <v>32</v>
      </c>
      <c r="U20251" t="s">
        <v>2810</v>
      </c>
      <c r="V20251" t="s">
        <v>1905</v>
      </c>
      <c r="W20251" t="s">
        <v>35</v>
      </c>
      <c r="X20251" t="s">
        <v>36</v>
      </c>
    </row>
    <row r="20252" spans="1:24" x14ac:dyDescent="0.25">
      <c r="A20252">
        <v>275</v>
      </c>
      <c r="B20252" t="s">
        <v>251</v>
      </c>
      <c r="C20252">
        <v>352.14</v>
      </c>
      <c r="D20252" t="s">
        <v>90</v>
      </c>
      <c r="E20252" t="s">
        <v>67</v>
      </c>
      <c r="F20252" t="s">
        <v>68</v>
      </c>
      <c r="G20252" t="s">
        <v>91</v>
      </c>
      <c r="H20252" t="s">
        <v>45</v>
      </c>
      <c r="I20252" t="s">
        <v>2814</v>
      </c>
      <c r="J20252" s="1">
        <v>42957</v>
      </c>
      <c r="K20252">
        <v>584</v>
      </c>
      <c r="L20252">
        <v>285</v>
      </c>
      <c r="M20252">
        <v>5</v>
      </c>
      <c r="N20252">
        <v>1</v>
      </c>
      <c r="O20252">
        <v>356.9</v>
      </c>
      <c r="P20252">
        <v>356.9</v>
      </c>
      <c r="Q20252">
        <v>352.14</v>
      </c>
      <c r="R20252">
        <v>716374314</v>
      </c>
      <c r="S20252" t="s">
        <v>2809</v>
      </c>
      <c r="T20252" t="s">
        <v>32</v>
      </c>
      <c r="U20252" t="s">
        <v>2810</v>
      </c>
      <c r="V20252" t="s">
        <v>1905</v>
      </c>
      <c r="W20252" t="s">
        <v>35</v>
      </c>
      <c r="X20252" t="s">
        <v>36</v>
      </c>
    </row>
    <row r="20253" spans="1:24" x14ac:dyDescent="0.25">
      <c r="A20253">
        <v>262</v>
      </c>
      <c r="B20253" t="s">
        <v>244</v>
      </c>
      <c r="C20253">
        <v>181.49</v>
      </c>
      <c r="D20253" t="s">
        <v>90</v>
      </c>
      <c r="E20253" t="s">
        <v>67</v>
      </c>
      <c r="F20253" t="s">
        <v>68</v>
      </c>
      <c r="G20253" t="s">
        <v>91</v>
      </c>
      <c r="H20253" t="s">
        <v>45</v>
      </c>
      <c r="I20253" t="s">
        <v>2814</v>
      </c>
      <c r="J20253" s="1">
        <v>42957</v>
      </c>
      <c r="K20253">
        <v>584</v>
      </c>
      <c r="L20253">
        <v>285</v>
      </c>
      <c r="M20253">
        <v>5</v>
      </c>
      <c r="N20253">
        <v>1</v>
      </c>
      <c r="O20253">
        <v>183.94</v>
      </c>
      <c r="P20253">
        <v>183.94</v>
      </c>
      <c r="Q20253">
        <v>181.49</v>
      </c>
      <c r="R20253">
        <v>716374314</v>
      </c>
      <c r="S20253" t="s">
        <v>2809</v>
      </c>
      <c r="T20253" t="s">
        <v>32</v>
      </c>
      <c r="U20253" t="s">
        <v>2810</v>
      </c>
      <c r="V20253" t="s">
        <v>1905</v>
      </c>
      <c r="W20253" t="s">
        <v>35</v>
      </c>
      <c r="X20253" t="s">
        <v>36</v>
      </c>
    </row>
    <row r="20254" spans="1:24" x14ac:dyDescent="0.25">
      <c r="A20254">
        <v>314</v>
      </c>
      <c r="B20254" t="s">
        <v>259</v>
      </c>
      <c r="C20254">
        <v>2171.29</v>
      </c>
      <c r="D20254" t="s">
        <v>90</v>
      </c>
      <c r="E20254" t="s">
        <v>134</v>
      </c>
      <c r="F20254" t="s">
        <v>50</v>
      </c>
      <c r="G20254" t="s">
        <v>91</v>
      </c>
      <c r="H20254" t="s">
        <v>45</v>
      </c>
      <c r="I20254" t="s">
        <v>2814</v>
      </c>
      <c r="J20254" s="1">
        <v>42957</v>
      </c>
      <c r="K20254">
        <v>584</v>
      </c>
      <c r="L20254">
        <v>285</v>
      </c>
      <c r="M20254">
        <v>5</v>
      </c>
      <c r="N20254">
        <v>1</v>
      </c>
      <c r="O20254">
        <v>2146.96</v>
      </c>
      <c r="P20254">
        <v>2146.96</v>
      </c>
      <c r="Q20254">
        <v>2171.29</v>
      </c>
      <c r="R20254">
        <v>716374314</v>
      </c>
      <c r="S20254" t="s">
        <v>2809</v>
      </c>
      <c r="T20254" t="s">
        <v>32</v>
      </c>
      <c r="U20254" t="s">
        <v>2810</v>
      </c>
      <c r="V20254" t="s">
        <v>1905</v>
      </c>
      <c r="W20254" t="s">
        <v>35</v>
      </c>
      <c r="X20254" t="s">
        <v>36</v>
      </c>
    </row>
    <row r="20255" spans="1:24" x14ac:dyDescent="0.25">
      <c r="A20255">
        <v>285</v>
      </c>
      <c r="B20255" t="s">
        <v>97</v>
      </c>
      <c r="C20255">
        <v>176.2</v>
      </c>
      <c r="D20255" t="s">
        <v>42</v>
      </c>
      <c r="E20255" t="s">
        <v>67</v>
      </c>
      <c r="F20255" t="s">
        <v>68</v>
      </c>
      <c r="G20255" t="s">
        <v>29</v>
      </c>
      <c r="H20255" t="s">
        <v>45</v>
      </c>
      <c r="I20255" t="s">
        <v>2814</v>
      </c>
      <c r="J20255" s="1">
        <v>42957</v>
      </c>
      <c r="K20255">
        <v>584</v>
      </c>
      <c r="L20255">
        <v>285</v>
      </c>
      <c r="M20255">
        <v>5</v>
      </c>
      <c r="N20255">
        <v>1</v>
      </c>
      <c r="O20255">
        <v>178.58</v>
      </c>
      <c r="P20255">
        <v>178.58</v>
      </c>
      <c r="Q20255">
        <v>176.2</v>
      </c>
      <c r="R20255">
        <v>716374314</v>
      </c>
      <c r="S20255" t="s">
        <v>2809</v>
      </c>
      <c r="T20255" t="s">
        <v>32</v>
      </c>
      <c r="U20255" t="s">
        <v>2810</v>
      </c>
      <c r="V20255" t="s">
        <v>1905</v>
      </c>
      <c r="W20255" t="s">
        <v>35</v>
      </c>
      <c r="X20255" t="s">
        <v>36</v>
      </c>
    </row>
    <row r="20256" spans="1:24" x14ac:dyDescent="0.25">
      <c r="A20256">
        <v>292</v>
      </c>
      <c r="B20256" t="s">
        <v>69</v>
      </c>
      <c r="C20256">
        <v>706.81</v>
      </c>
      <c r="D20256" t="s">
        <v>70</v>
      </c>
      <c r="E20256" t="s">
        <v>71</v>
      </c>
      <c r="F20256" t="s">
        <v>68</v>
      </c>
      <c r="G20256" t="s">
        <v>72</v>
      </c>
      <c r="H20256" t="s">
        <v>29</v>
      </c>
      <c r="I20256" t="s">
        <v>2815</v>
      </c>
      <c r="J20256" s="1">
        <v>42958</v>
      </c>
      <c r="K20256">
        <v>99</v>
      </c>
      <c r="L20256">
        <v>285</v>
      </c>
      <c r="M20256">
        <v>5</v>
      </c>
      <c r="N20256">
        <v>1</v>
      </c>
      <c r="O20256">
        <v>818.7</v>
      </c>
      <c r="P20256">
        <v>818.7</v>
      </c>
      <c r="Q20256">
        <v>706.81</v>
      </c>
      <c r="R20256">
        <v>716374314</v>
      </c>
      <c r="S20256" t="s">
        <v>2809</v>
      </c>
      <c r="T20256" t="s">
        <v>32</v>
      </c>
      <c r="U20256" t="s">
        <v>2810</v>
      </c>
      <c r="V20256" t="s">
        <v>1905</v>
      </c>
      <c r="W20256" t="s">
        <v>35</v>
      </c>
      <c r="X20256" t="s">
        <v>36</v>
      </c>
    </row>
    <row r="20257" spans="1:24" x14ac:dyDescent="0.25">
      <c r="A20257">
        <v>300</v>
      </c>
      <c r="B20257" t="s">
        <v>118</v>
      </c>
      <c r="C20257">
        <v>699.09</v>
      </c>
      <c r="D20257" t="s">
        <v>42</v>
      </c>
      <c r="E20257" t="s">
        <v>71</v>
      </c>
      <c r="F20257" t="s">
        <v>68</v>
      </c>
      <c r="G20257" t="s">
        <v>29</v>
      </c>
      <c r="H20257" t="s">
        <v>45</v>
      </c>
      <c r="I20257" t="s">
        <v>2815</v>
      </c>
      <c r="J20257" s="1">
        <v>42958</v>
      </c>
      <c r="K20257">
        <v>99</v>
      </c>
      <c r="L20257">
        <v>285</v>
      </c>
      <c r="M20257">
        <v>5</v>
      </c>
      <c r="N20257">
        <v>1</v>
      </c>
      <c r="O20257">
        <v>809.76</v>
      </c>
      <c r="P20257">
        <v>809.76</v>
      </c>
      <c r="Q20257">
        <v>699.09</v>
      </c>
      <c r="R20257">
        <v>716374314</v>
      </c>
      <c r="S20257" t="s">
        <v>2809</v>
      </c>
      <c r="T20257" t="s">
        <v>32</v>
      </c>
      <c r="U20257" t="s">
        <v>2810</v>
      </c>
      <c r="V20257" t="s">
        <v>1905</v>
      </c>
      <c r="W20257" t="s">
        <v>35</v>
      </c>
      <c r="X20257" t="s">
        <v>36</v>
      </c>
    </row>
    <row r="20258" spans="1:24" x14ac:dyDescent="0.25">
      <c r="A20258">
        <v>292</v>
      </c>
      <c r="B20258" t="s">
        <v>69</v>
      </c>
      <c r="C20258">
        <v>706.81</v>
      </c>
      <c r="D20258" t="s">
        <v>70</v>
      </c>
      <c r="E20258" t="s">
        <v>71</v>
      </c>
      <c r="F20258" t="s">
        <v>68</v>
      </c>
      <c r="G20258" t="s">
        <v>72</v>
      </c>
      <c r="H20258" t="s">
        <v>29</v>
      </c>
      <c r="I20258" t="s">
        <v>2816</v>
      </c>
      <c r="J20258" s="1">
        <v>42966</v>
      </c>
      <c r="K20258">
        <v>278</v>
      </c>
      <c r="L20258">
        <v>285</v>
      </c>
      <c r="M20258">
        <v>5</v>
      </c>
      <c r="N20258">
        <v>1</v>
      </c>
      <c r="O20258">
        <v>818.7</v>
      </c>
      <c r="P20258">
        <v>818.7</v>
      </c>
      <c r="Q20258">
        <v>706.81</v>
      </c>
      <c r="R20258">
        <v>716374314</v>
      </c>
      <c r="S20258" t="s">
        <v>2809</v>
      </c>
      <c r="T20258" t="s">
        <v>32</v>
      </c>
      <c r="U20258" t="s">
        <v>2810</v>
      </c>
      <c r="V20258" t="s">
        <v>1905</v>
      </c>
      <c r="W20258" t="s">
        <v>35</v>
      </c>
      <c r="X20258" t="s">
        <v>36</v>
      </c>
    </row>
    <row r="20259" spans="1:24" x14ac:dyDescent="0.25">
      <c r="A20259">
        <v>300</v>
      </c>
      <c r="B20259" t="s">
        <v>118</v>
      </c>
      <c r="C20259">
        <v>699.09</v>
      </c>
      <c r="D20259" t="s">
        <v>42</v>
      </c>
      <c r="E20259" t="s">
        <v>71</v>
      </c>
      <c r="F20259" t="s">
        <v>68</v>
      </c>
      <c r="G20259" t="s">
        <v>29</v>
      </c>
      <c r="H20259" t="s">
        <v>45</v>
      </c>
      <c r="I20259" t="s">
        <v>2816</v>
      </c>
      <c r="J20259" s="1">
        <v>42966</v>
      </c>
      <c r="K20259">
        <v>278</v>
      </c>
      <c r="L20259">
        <v>285</v>
      </c>
      <c r="M20259">
        <v>5</v>
      </c>
      <c r="N20259">
        <v>1</v>
      </c>
      <c r="O20259">
        <v>809.76</v>
      </c>
      <c r="P20259">
        <v>809.76</v>
      </c>
      <c r="Q20259">
        <v>699.09</v>
      </c>
      <c r="R20259">
        <v>716374314</v>
      </c>
      <c r="S20259" t="s">
        <v>2809</v>
      </c>
      <c r="T20259" t="s">
        <v>32</v>
      </c>
      <c r="U20259" t="s">
        <v>2810</v>
      </c>
      <c r="V20259" t="s">
        <v>1905</v>
      </c>
      <c r="W20259" t="s">
        <v>35</v>
      </c>
      <c r="X20259" t="s">
        <v>36</v>
      </c>
    </row>
    <row r="20260" spans="1:24" x14ac:dyDescent="0.25">
      <c r="A20260">
        <v>350</v>
      </c>
      <c r="B20260" t="s">
        <v>153</v>
      </c>
      <c r="C20260">
        <v>1898.09</v>
      </c>
      <c r="D20260" t="s">
        <v>42</v>
      </c>
      <c r="E20260" t="s">
        <v>49</v>
      </c>
      <c r="F20260" t="s">
        <v>50</v>
      </c>
      <c r="G20260" t="s">
        <v>29</v>
      </c>
      <c r="H20260" t="s">
        <v>45</v>
      </c>
      <c r="I20260" t="s">
        <v>2817</v>
      </c>
      <c r="J20260" s="1">
        <v>42973</v>
      </c>
      <c r="K20260">
        <v>422</v>
      </c>
      <c r="L20260">
        <v>285</v>
      </c>
      <c r="M20260">
        <v>5</v>
      </c>
      <c r="N20260">
        <v>1</v>
      </c>
      <c r="O20260">
        <v>2024.99</v>
      </c>
      <c r="P20260">
        <v>2024.99</v>
      </c>
      <c r="Q20260">
        <v>1898.09</v>
      </c>
      <c r="R20260">
        <v>716374314</v>
      </c>
      <c r="S20260" t="s">
        <v>2809</v>
      </c>
      <c r="T20260" t="s">
        <v>32</v>
      </c>
      <c r="U20260" t="s">
        <v>2810</v>
      </c>
      <c r="V20260" t="s">
        <v>1905</v>
      </c>
      <c r="W20260" t="s">
        <v>35</v>
      </c>
      <c r="X20260" t="s">
        <v>36</v>
      </c>
    </row>
    <row r="20261" spans="1:24" x14ac:dyDescent="0.25">
      <c r="A20261">
        <v>229</v>
      </c>
      <c r="B20261" t="s">
        <v>197</v>
      </c>
      <c r="C20261">
        <v>31.72</v>
      </c>
      <c r="D20261" t="s">
        <v>25</v>
      </c>
      <c r="E20261" t="s">
        <v>26</v>
      </c>
      <c r="F20261" t="s">
        <v>27</v>
      </c>
      <c r="G20261" t="s">
        <v>28</v>
      </c>
      <c r="H20261" t="s">
        <v>29</v>
      </c>
      <c r="I20261" t="s">
        <v>3058</v>
      </c>
      <c r="J20261" s="1">
        <v>42973</v>
      </c>
      <c r="K20261">
        <v>566</v>
      </c>
      <c r="L20261">
        <v>285</v>
      </c>
      <c r="M20261">
        <v>5</v>
      </c>
      <c r="N20261">
        <v>1</v>
      </c>
      <c r="O20261">
        <v>28.84</v>
      </c>
      <c r="P20261">
        <v>28.84</v>
      </c>
      <c r="Q20261">
        <v>31.72</v>
      </c>
      <c r="R20261">
        <v>716374314</v>
      </c>
      <c r="S20261" t="s">
        <v>2809</v>
      </c>
      <c r="T20261" t="s">
        <v>32</v>
      </c>
      <c r="U20261" t="s">
        <v>2810</v>
      </c>
      <c r="V20261" t="s">
        <v>1905</v>
      </c>
      <c r="W20261" t="s">
        <v>35</v>
      </c>
      <c r="X20261" t="s">
        <v>36</v>
      </c>
    </row>
    <row r="20262" spans="1:24" x14ac:dyDescent="0.25">
      <c r="A20262">
        <v>292</v>
      </c>
      <c r="B20262" t="s">
        <v>69</v>
      </c>
      <c r="C20262">
        <v>706.81</v>
      </c>
      <c r="D20262" t="s">
        <v>70</v>
      </c>
      <c r="E20262" t="s">
        <v>71</v>
      </c>
      <c r="F20262" t="s">
        <v>68</v>
      </c>
      <c r="G20262" t="s">
        <v>72</v>
      </c>
      <c r="H20262" t="s">
        <v>29</v>
      </c>
      <c r="I20262" t="s">
        <v>3058</v>
      </c>
      <c r="J20262" s="1">
        <v>42973</v>
      </c>
      <c r="K20262">
        <v>566</v>
      </c>
      <c r="L20262">
        <v>285</v>
      </c>
      <c r="M20262">
        <v>5</v>
      </c>
      <c r="N20262">
        <v>1</v>
      </c>
      <c r="O20262">
        <v>818.7</v>
      </c>
      <c r="P20262">
        <v>818.7</v>
      </c>
      <c r="Q20262">
        <v>706.81</v>
      </c>
      <c r="R20262">
        <v>716374314</v>
      </c>
      <c r="S20262" t="s">
        <v>2809</v>
      </c>
      <c r="T20262" t="s">
        <v>32</v>
      </c>
      <c r="U20262" t="s">
        <v>2810</v>
      </c>
      <c r="V20262" t="s">
        <v>1905</v>
      </c>
      <c r="W20262" t="s">
        <v>35</v>
      </c>
      <c r="X20262" t="s">
        <v>36</v>
      </c>
    </row>
    <row r="20263" spans="1:24" x14ac:dyDescent="0.25">
      <c r="A20263">
        <v>304</v>
      </c>
      <c r="B20263" t="s">
        <v>126</v>
      </c>
      <c r="C20263">
        <v>617.03</v>
      </c>
      <c r="D20263" t="s">
        <v>42</v>
      </c>
      <c r="E20263" t="s">
        <v>71</v>
      </c>
      <c r="F20263" t="s">
        <v>68</v>
      </c>
      <c r="G20263" t="s">
        <v>29</v>
      </c>
      <c r="H20263" t="s">
        <v>45</v>
      </c>
      <c r="I20263" t="s">
        <v>3058</v>
      </c>
      <c r="J20263" s="1">
        <v>42973</v>
      </c>
      <c r="K20263">
        <v>566</v>
      </c>
      <c r="L20263">
        <v>285</v>
      </c>
      <c r="M20263">
        <v>5</v>
      </c>
      <c r="N20263">
        <v>1</v>
      </c>
      <c r="O20263">
        <v>714.7</v>
      </c>
      <c r="P20263">
        <v>714.7</v>
      </c>
      <c r="Q20263">
        <v>617.03</v>
      </c>
      <c r="R20263">
        <v>716374314</v>
      </c>
      <c r="S20263" t="s">
        <v>2809</v>
      </c>
      <c r="T20263" t="s">
        <v>32</v>
      </c>
      <c r="U20263" t="s">
        <v>2810</v>
      </c>
      <c r="V20263" t="s">
        <v>1905</v>
      </c>
      <c r="W20263" t="s">
        <v>35</v>
      </c>
      <c r="X20263" t="s">
        <v>36</v>
      </c>
    </row>
    <row r="20264" spans="1:24" x14ac:dyDescent="0.25">
      <c r="A20264">
        <v>296</v>
      </c>
      <c r="B20264" t="s">
        <v>111</v>
      </c>
      <c r="C20264">
        <v>617.03</v>
      </c>
      <c r="D20264" t="s">
        <v>42</v>
      </c>
      <c r="E20264" t="s">
        <v>71</v>
      </c>
      <c r="F20264" t="s">
        <v>68</v>
      </c>
      <c r="G20264" t="s">
        <v>29</v>
      </c>
      <c r="H20264" t="s">
        <v>45</v>
      </c>
      <c r="I20264" t="s">
        <v>3058</v>
      </c>
      <c r="J20264" s="1">
        <v>42973</v>
      </c>
      <c r="K20264">
        <v>566</v>
      </c>
      <c r="L20264">
        <v>285</v>
      </c>
      <c r="M20264">
        <v>5</v>
      </c>
      <c r="N20264">
        <v>1</v>
      </c>
      <c r="O20264">
        <v>714.7</v>
      </c>
      <c r="P20264">
        <v>714.7</v>
      </c>
      <c r="Q20264">
        <v>617.03</v>
      </c>
      <c r="R20264">
        <v>716374314</v>
      </c>
      <c r="S20264" t="s">
        <v>2809</v>
      </c>
      <c r="T20264" t="s">
        <v>32</v>
      </c>
      <c r="U20264" t="s">
        <v>2810</v>
      </c>
      <c r="V20264" t="s">
        <v>1905</v>
      </c>
      <c r="W20264" t="s">
        <v>35</v>
      </c>
      <c r="X20264" t="s">
        <v>36</v>
      </c>
    </row>
    <row r="20265" spans="1:24" x14ac:dyDescent="0.25">
      <c r="A20265">
        <v>235</v>
      </c>
      <c r="B20265" t="s">
        <v>24</v>
      </c>
      <c r="C20265">
        <v>31.72</v>
      </c>
      <c r="D20265" t="s">
        <v>25</v>
      </c>
      <c r="E20265" t="s">
        <v>26</v>
      </c>
      <c r="F20265" t="s">
        <v>27</v>
      </c>
      <c r="G20265" t="s">
        <v>28</v>
      </c>
      <c r="H20265" t="s">
        <v>29</v>
      </c>
      <c r="I20265" t="s">
        <v>3058</v>
      </c>
      <c r="J20265" s="1">
        <v>42973</v>
      </c>
      <c r="K20265">
        <v>566</v>
      </c>
      <c r="L20265">
        <v>285</v>
      </c>
      <c r="M20265">
        <v>5</v>
      </c>
      <c r="N20265">
        <v>1</v>
      </c>
      <c r="O20265">
        <v>28.84</v>
      </c>
      <c r="P20265">
        <v>28.84</v>
      </c>
      <c r="Q20265">
        <v>31.72</v>
      </c>
      <c r="R20265">
        <v>716374314</v>
      </c>
      <c r="S20265" t="s">
        <v>2809</v>
      </c>
      <c r="T20265" t="s">
        <v>32</v>
      </c>
      <c r="U20265" t="s">
        <v>2810</v>
      </c>
      <c r="V20265" t="s">
        <v>1905</v>
      </c>
      <c r="W20265" t="s">
        <v>35</v>
      </c>
      <c r="X20265" t="s">
        <v>36</v>
      </c>
    </row>
    <row r="20266" spans="1:24" x14ac:dyDescent="0.25">
      <c r="A20266">
        <v>215</v>
      </c>
      <c r="B20266" t="s">
        <v>41</v>
      </c>
      <c r="C20266">
        <v>12.03</v>
      </c>
      <c r="D20266" t="s">
        <v>42</v>
      </c>
      <c r="E20266" t="s">
        <v>43</v>
      </c>
      <c r="F20266" t="s">
        <v>44</v>
      </c>
      <c r="G20266" t="s">
        <v>29</v>
      </c>
      <c r="H20266" t="s">
        <v>45</v>
      </c>
      <c r="I20266" t="s">
        <v>3058</v>
      </c>
      <c r="J20266" s="1">
        <v>42973</v>
      </c>
      <c r="K20266">
        <v>566</v>
      </c>
      <c r="L20266">
        <v>285</v>
      </c>
      <c r="M20266">
        <v>5</v>
      </c>
      <c r="N20266">
        <v>1</v>
      </c>
      <c r="O20266">
        <v>20.190000000000001</v>
      </c>
      <c r="P20266">
        <v>20.190000000000001</v>
      </c>
      <c r="Q20266">
        <v>12.03</v>
      </c>
      <c r="R20266">
        <v>716374314</v>
      </c>
      <c r="S20266" t="s">
        <v>2809</v>
      </c>
      <c r="T20266" t="s">
        <v>32</v>
      </c>
      <c r="U20266" t="s">
        <v>2810</v>
      </c>
      <c r="V20266" t="s">
        <v>1905</v>
      </c>
      <c r="W20266" t="s">
        <v>35</v>
      </c>
      <c r="X20266" t="s">
        <v>36</v>
      </c>
    </row>
    <row r="20267" spans="1:24" x14ac:dyDescent="0.25">
      <c r="A20267">
        <v>293</v>
      </c>
      <c r="B20267" t="s">
        <v>214</v>
      </c>
      <c r="C20267">
        <v>623.84</v>
      </c>
      <c r="D20267" t="s">
        <v>70</v>
      </c>
      <c r="E20267" t="s">
        <v>71</v>
      </c>
      <c r="F20267" t="s">
        <v>68</v>
      </c>
      <c r="G20267" t="s">
        <v>72</v>
      </c>
      <c r="H20267" t="s">
        <v>29</v>
      </c>
      <c r="I20267" t="s">
        <v>3058</v>
      </c>
      <c r="J20267" s="1">
        <v>42973</v>
      </c>
      <c r="K20267">
        <v>566</v>
      </c>
      <c r="L20267">
        <v>285</v>
      </c>
      <c r="M20267">
        <v>5</v>
      </c>
      <c r="N20267">
        <v>1</v>
      </c>
      <c r="O20267">
        <v>722.59</v>
      </c>
      <c r="P20267">
        <v>722.59</v>
      </c>
      <c r="Q20267">
        <v>623.84</v>
      </c>
      <c r="R20267">
        <v>716374314</v>
      </c>
      <c r="S20267" t="s">
        <v>2809</v>
      </c>
      <c r="T20267" t="s">
        <v>32</v>
      </c>
      <c r="U20267" t="s">
        <v>2810</v>
      </c>
      <c r="V20267" t="s">
        <v>1905</v>
      </c>
      <c r="W20267" t="s">
        <v>35</v>
      </c>
      <c r="X20267" t="s">
        <v>36</v>
      </c>
    </row>
    <row r="20268" spans="1:24" x14ac:dyDescent="0.25">
      <c r="A20268">
        <v>212</v>
      </c>
      <c r="B20268" t="s">
        <v>89</v>
      </c>
      <c r="C20268">
        <v>12.03</v>
      </c>
      <c r="D20268" t="s">
        <v>90</v>
      </c>
      <c r="E20268" t="s">
        <v>43</v>
      </c>
      <c r="F20268" t="s">
        <v>44</v>
      </c>
      <c r="G20268" t="s">
        <v>91</v>
      </c>
      <c r="H20268" t="s">
        <v>45</v>
      </c>
      <c r="I20268" t="s">
        <v>3538</v>
      </c>
      <c r="J20268" s="1">
        <v>42973</v>
      </c>
      <c r="K20268">
        <v>63</v>
      </c>
      <c r="L20268">
        <v>285</v>
      </c>
      <c r="M20268">
        <v>5</v>
      </c>
      <c r="N20268">
        <v>1</v>
      </c>
      <c r="O20268">
        <v>20.190000000000001</v>
      </c>
      <c r="P20268">
        <v>20.190000000000001</v>
      </c>
      <c r="Q20268">
        <v>12.03</v>
      </c>
      <c r="R20268">
        <v>716374314</v>
      </c>
      <c r="S20268" t="s">
        <v>2809</v>
      </c>
      <c r="T20268" t="s">
        <v>32</v>
      </c>
      <c r="U20268" t="s">
        <v>2810</v>
      </c>
      <c r="V20268" t="s">
        <v>1905</v>
      </c>
      <c r="W20268" t="s">
        <v>35</v>
      </c>
      <c r="X20268" t="s">
        <v>36</v>
      </c>
    </row>
    <row r="20269" spans="1:24" x14ac:dyDescent="0.25">
      <c r="A20269">
        <v>314</v>
      </c>
      <c r="B20269" t="s">
        <v>259</v>
      </c>
      <c r="C20269">
        <v>2171.29</v>
      </c>
      <c r="D20269" t="s">
        <v>90</v>
      </c>
      <c r="E20269" t="s">
        <v>134</v>
      </c>
      <c r="F20269" t="s">
        <v>50</v>
      </c>
      <c r="G20269" t="s">
        <v>91</v>
      </c>
      <c r="H20269" t="s">
        <v>45</v>
      </c>
      <c r="I20269" t="s">
        <v>2818</v>
      </c>
      <c r="J20269" s="1">
        <v>42974</v>
      </c>
      <c r="K20269">
        <v>612</v>
      </c>
      <c r="L20269">
        <v>285</v>
      </c>
      <c r="M20269">
        <v>5</v>
      </c>
      <c r="N20269">
        <v>1</v>
      </c>
      <c r="O20269">
        <v>2146.96</v>
      </c>
      <c r="P20269">
        <v>2146.96</v>
      </c>
      <c r="Q20269">
        <v>2171.29</v>
      </c>
      <c r="R20269">
        <v>716374314</v>
      </c>
      <c r="S20269" t="s">
        <v>2809</v>
      </c>
      <c r="T20269" t="s">
        <v>32</v>
      </c>
      <c r="U20269" t="s">
        <v>2810</v>
      </c>
      <c r="V20269" t="s">
        <v>1905</v>
      </c>
      <c r="W20269" t="s">
        <v>35</v>
      </c>
      <c r="X20269" t="s">
        <v>36</v>
      </c>
    </row>
    <row r="20270" spans="1:24" x14ac:dyDescent="0.25">
      <c r="A20270">
        <v>285</v>
      </c>
      <c r="B20270" t="s">
        <v>97</v>
      </c>
      <c r="C20270">
        <v>176.2</v>
      </c>
      <c r="D20270" t="s">
        <v>42</v>
      </c>
      <c r="E20270" t="s">
        <v>67</v>
      </c>
      <c r="F20270" t="s">
        <v>68</v>
      </c>
      <c r="G20270" t="s">
        <v>29</v>
      </c>
      <c r="H20270" t="s">
        <v>45</v>
      </c>
      <c r="I20270" t="s">
        <v>2818</v>
      </c>
      <c r="J20270" s="1">
        <v>42974</v>
      </c>
      <c r="K20270">
        <v>612</v>
      </c>
      <c r="L20270">
        <v>285</v>
      </c>
      <c r="M20270">
        <v>5</v>
      </c>
      <c r="N20270">
        <v>1</v>
      </c>
      <c r="O20270">
        <v>178.58</v>
      </c>
      <c r="P20270">
        <v>178.58</v>
      </c>
      <c r="Q20270">
        <v>176.2</v>
      </c>
      <c r="R20270">
        <v>716374314</v>
      </c>
      <c r="S20270" t="s">
        <v>2809</v>
      </c>
      <c r="T20270" t="s">
        <v>32</v>
      </c>
      <c r="U20270" t="s">
        <v>2810</v>
      </c>
      <c r="V20270" t="s">
        <v>1905</v>
      </c>
      <c r="W20270" t="s">
        <v>35</v>
      </c>
      <c r="X20270" t="s">
        <v>36</v>
      </c>
    </row>
    <row r="20271" spans="1:24" x14ac:dyDescent="0.25">
      <c r="A20271">
        <v>316</v>
      </c>
      <c r="B20271" t="s">
        <v>262</v>
      </c>
      <c r="C20271">
        <v>884.71</v>
      </c>
      <c r="D20271" t="s">
        <v>90</v>
      </c>
      <c r="E20271" t="s">
        <v>134</v>
      </c>
      <c r="F20271" t="s">
        <v>50</v>
      </c>
      <c r="G20271" t="s">
        <v>91</v>
      </c>
      <c r="H20271" t="s">
        <v>45</v>
      </c>
      <c r="I20271" t="s">
        <v>2818</v>
      </c>
      <c r="J20271" s="1">
        <v>42974</v>
      </c>
      <c r="K20271">
        <v>612</v>
      </c>
      <c r="L20271">
        <v>285</v>
      </c>
      <c r="M20271">
        <v>5</v>
      </c>
      <c r="N20271">
        <v>1</v>
      </c>
      <c r="O20271">
        <v>874.79</v>
      </c>
      <c r="P20271">
        <v>874.79</v>
      </c>
      <c r="Q20271">
        <v>884.71</v>
      </c>
      <c r="R20271">
        <v>716374314</v>
      </c>
      <c r="S20271" t="s">
        <v>2809</v>
      </c>
      <c r="T20271" t="s">
        <v>32</v>
      </c>
      <c r="U20271" t="s">
        <v>2810</v>
      </c>
      <c r="V20271" t="s">
        <v>1905</v>
      </c>
      <c r="W20271" t="s">
        <v>35</v>
      </c>
      <c r="X20271" t="s">
        <v>36</v>
      </c>
    </row>
    <row r="20272" spans="1:24" x14ac:dyDescent="0.25">
      <c r="A20272">
        <v>317</v>
      </c>
      <c r="B20272" t="s">
        <v>265</v>
      </c>
      <c r="C20272">
        <v>884.71</v>
      </c>
      <c r="D20272" t="s">
        <v>90</v>
      </c>
      <c r="E20272" t="s">
        <v>134</v>
      </c>
      <c r="F20272" t="s">
        <v>50</v>
      </c>
      <c r="G20272" t="s">
        <v>91</v>
      </c>
      <c r="H20272" t="s">
        <v>45</v>
      </c>
      <c r="I20272" t="s">
        <v>2819</v>
      </c>
      <c r="J20272" s="1">
        <v>42976</v>
      </c>
      <c r="K20272">
        <v>45</v>
      </c>
      <c r="L20272">
        <v>285</v>
      </c>
      <c r="M20272">
        <v>5</v>
      </c>
      <c r="N20272">
        <v>1</v>
      </c>
      <c r="O20272">
        <v>874.79</v>
      </c>
      <c r="P20272">
        <v>874.79</v>
      </c>
      <c r="Q20272">
        <v>884.71</v>
      </c>
      <c r="R20272">
        <v>716374314</v>
      </c>
      <c r="S20272" t="s">
        <v>2809</v>
      </c>
      <c r="T20272" t="s">
        <v>32</v>
      </c>
      <c r="U20272" t="s">
        <v>2810</v>
      </c>
      <c r="V20272" t="s">
        <v>1905</v>
      </c>
      <c r="W20272" t="s">
        <v>35</v>
      </c>
      <c r="X20272" t="s">
        <v>36</v>
      </c>
    </row>
    <row r="20273" spans="1:24" x14ac:dyDescent="0.25">
      <c r="A20273">
        <v>276</v>
      </c>
      <c r="B20273" t="s">
        <v>252</v>
      </c>
      <c r="C20273">
        <v>352.14</v>
      </c>
      <c r="D20273" t="s">
        <v>90</v>
      </c>
      <c r="E20273" t="s">
        <v>67</v>
      </c>
      <c r="F20273" t="s">
        <v>68</v>
      </c>
      <c r="G20273" t="s">
        <v>91</v>
      </c>
      <c r="H20273" t="s">
        <v>45</v>
      </c>
      <c r="I20273" t="s">
        <v>2819</v>
      </c>
      <c r="J20273" s="1">
        <v>42976</v>
      </c>
      <c r="K20273">
        <v>45</v>
      </c>
      <c r="L20273">
        <v>285</v>
      </c>
      <c r="M20273">
        <v>5</v>
      </c>
      <c r="N20273">
        <v>1</v>
      </c>
      <c r="O20273">
        <v>356.9</v>
      </c>
      <c r="P20273">
        <v>356.9</v>
      </c>
      <c r="Q20273">
        <v>352.14</v>
      </c>
      <c r="R20273">
        <v>716374314</v>
      </c>
      <c r="S20273" t="s">
        <v>2809</v>
      </c>
      <c r="T20273" t="s">
        <v>32</v>
      </c>
      <c r="U20273" t="s">
        <v>2810</v>
      </c>
      <c r="V20273" t="s">
        <v>1905</v>
      </c>
      <c r="W20273" t="s">
        <v>35</v>
      </c>
      <c r="X20273" t="s">
        <v>36</v>
      </c>
    </row>
    <row r="20274" spans="1:24" x14ac:dyDescent="0.25">
      <c r="A20274">
        <v>285</v>
      </c>
      <c r="B20274" t="s">
        <v>97</v>
      </c>
      <c r="C20274">
        <v>176.2</v>
      </c>
      <c r="D20274" t="s">
        <v>42</v>
      </c>
      <c r="E20274" t="s">
        <v>67</v>
      </c>
      <c r="F20274" t="s">
        <v>68</v>
      </c>
      <c r="G20274" t="s">
        <v>29</v>
      </c>
      <c r="H20274" t="s">
        <v>45</v>
      </c>
      <c r="I20274" t="s">
        <v>2819</v>
      </c>
      <c r="J20274" s="1">
        <v>42976</v>
      </c>
      <c r="K20274">
        <v>45</v>
      </c>
      <c r="L20274">
        <v>285</v>
      </c>
      <c r="M20274">
        <v>5</v>
      </c>
      <c r="N20274">
        <v>1</v>
      </c>
      <c r="O20274">
        <v>178.58</v>
      </c>
      <c r="P20274">
        <v>178.58</v>
      </c>
      <c r="Q20274">
        <v>176.2</v>
      </c>
      <c r="R20274">
        <v>716374314</v>
      </c>
      <c r="S20274" t="s">
        <v>2809</v>
      </c>
      <c r="T20274" t="s">
        <v>32</v>
      </c>
      <c r="U20274" t="s">
        <v>2810</v>
      </c>
      <c r="V20274" t="s">
        <v>1905</v>
      </c>
      <c r="W20274" t="s">
        <v>35</v>
      </c>
      <c r="X20274" t="s">
        <v>36</v>
      </c>
    </row>
    <row r="20275" spans="1:24" x14ac:dyDescent="0.25">
      <c r="A20275">
        <v>275</v>
      </c>
      <c r="B20275" t="s">
        <v>251</v>
      </c>
      <c r="C20275">
        <v>352.14</v>
      </c>
      <c r="D20275" t="s">
        <v>90</v>
      </c>
      <c r="E20275" t="s">
        <v>67</v>
      </c>
      <c r="F20275" t="s">
        <v>68</v>
      </c>
      <c r="G20275" t="s">
        <v>91</v>
      </c>
      <c r="H20275" t="s">
        <v>45</v>
      </c>
      <c r="I20275" t="s">
        <v>2819</v>
      </c>
      <c r="J20275" s="1">
        <v>42976</v>
      </c>
      <c r="K20275">
        <v>45</v>
      </c>
      <c r="L20275">
        <v>285</v>
      </c>
      <c r="M20275">
        <v>5</v>
      </c>
      <c r="N20275">
        <v>1</v>
      </c>
      <c r="O20275">
        <v>356.9</v>
      </c>
      <c r="P20275">
        <v>356.9</v>
      </c>
      <c r="Q20275">
        <v>352.14</v>
      </c>
      <c r="R20275">
        <v>716374314</v>
      </c>
      <c r="S20275" t="s">
        <v>2809</v>
      </c>
      <c r="T20275" t="s">
        <v>32</v>
      </c>
      <c r="U20275" t="s">
        <v>2810</v>
      </c>
      <c r="V20275" t="s">
        <v>1905</v>
      </c>
      <c r="W20275" t="s">
        <v>35</v>
      </c>
      <c r="X20275" t="s">
        <v>36</v>
      </c>
    </row>
    <row r="20276" spans="1:24" x14ac:dyDescent="0.25">
      <c r="A20276">
        <v>262</v>
      </c>
      <c r="B20276" t="s">
        <v>244</v>
      </c>
      <c r="C20276">
        <v>181.49</v>
      </c>
      <c r="D20276" t="s">
        <v>90</v>
      </c>
      <c r="E20276" t="s">
        <v>67</v>
      </c>
      <c r="F20276" t="s">
        <v>68</v>
      </c>
      <c r="G20276" t="s">
        <v>91</v>
      </c>
      <c r="H20276" t="s">
        <v>45</v>
      </c>
      <c r="I20276" t="s">
        <v>2819</v>
      </c>
      <c r="J20276" s="1">
        <v>42976</v>
      </c>
      <c r="K20276">
        <v>45</v>
      </c>
      <c r="L20276">
        <v>285</v>
      </c>
      <c r="M20276">
        <v>5</v>
      </c>
      <c r="N20276">
        <v>1</v>
      </c>
      <c r="O20276">
        <v>183.94</v>
      </c>
      <c r="P20276">
        <v>183.94</v>
      </c>
      <c r="Q20276">
        <v>181.49</v>
      </c>
      <c r="R20276">
        <v>716374314</v>
      </c>
      <c r="S20276" t="s">
        <v>2809</v>
      </c>
      <c r="T20276" t="s">
        <v>32</v>
      </c>
      <c r="U20276" t="s">
        <v>2810</v>
      </c>
      <c r="V20276" t="s">
        <v>1905</v>
      </c>
      <c r="W20276" t="s">
        <v>35</v>
      </c>
      <c r="X20276" t="s">
        <v>36</v>
      </c>
    </row>
    <row r="20277" spans="1:24" x14ac:dyDescent="0.25">
      <c r="A20277">
        <v>348</v>
      </c>
      <c r="B20277" t="s">
        <v>56</v>
      </c>
      <c r="C20277">
        <v>1898.09</v>
      </c>
      <c r="D20277" t="s">
        <v>42</v>
      </c>
      <c r="E20277" t="s">
        <v>49</v>
      </c>
      <c r="F20277" t="s">
        <v>50</v>
      </c>
      <c r="G20277" t="s">
        <v>29</v>
      </c>
      <c r="H20277" t="s">
        <v>45</v>
      </c>
      <c r="I20277" t="s">
        <v>2820</v>
      </c>
      <c r="J20277" s="1">
        <v>42994</v>
      </c>
      <c r="K20277">
        <v>567</v>
      </c>
      <c r="L20277">
        <v>285</v>
      </c>
      <c r="M20277">
        <v>5</v>
      </c>
      <c r="N20277">
        <v>1</v>
      </c>
      <c r="O20277">
        <v>2024.99</v>
      </c>
      <c r="P20277">
        <v>2024.99</v>
      </c>
      <c r="Q20277">
        <v>1898.09</v>
      </c>
      <c r="R20277">
        <v>716374314</v>
      </c>
      <c r="S20277" t="s">
        <v>2809</v>
      </c>
      <c r="T20277" t="s">
        <v>32</v>
      </c>
      <c r="U20277" t="s">
        <v>2810</v>
      </c>
      <c r="V20277" t="s">
        <v>1905</v>
      </c>
      <c r="W20277" t="s">
        <v>35</v>
      </c>
      <c r="X20277" t="s">
        <v>36</v>
      </c>
    </row>
    <row r="20278" spans="1:24" x14ac:dyDescent="0.25">
      <c r="A20278">
        <v>345</v>
      </c>
      <c r="B20278" t="s">
        <v>88</v>
      </c>
      <c r="C20278">
        <v>1912.15</v>
      </c>
      <c r="D20278" t="s">
        <v>70</v>
      </c>
      <c r="E20278" t="s">
        <v>49</v>
      </c>
      <c r="F20278" t="s">
        <v>50</v>
      </c>
      <c r="G20278" t="s">
        <v>72</v>
      </c>
      <c r="H20278" t="s">
        <v>29</v>
      </c>
      <c r="I20278" t="s">
        <v>2820</v>
      </c>
      <c r="J20278" s="1">
        <v>42994</v>
      </c>
      <c r="K20278">
        <v>567</v>
      </c>
      <c r="L20278">
        <v>285</v>
      </c>
      <c r="M20278">
        <v>5</v>
      </c>
      <c r="N20278">
        <v>1</v>
      </c>
      <c r="O20278">
        <v>2039.99</v>
      </c>
      <c r="P20278">
        <v>2039.99</v>
      </c>
      <c r="Q20278">
        <v>1912.15</v>
      </c>
      <c r="R20278">
        <v>716374314</v>
      </c>
      <c r="S20278" t="s">
        <v>2809</v>
      </c>
      <c r="T20278" t="s">
        <v>32</v>
      </c>
      <c r="U20278" t="s">
        <v>2810</v>
      </c>
      <c r="V20278" t="s">
        <v>1905</v>
      </c>
      <c r="W20278" t="s">
        <v>35</v>
      </c>
      <c r="X20278" t="s">
        <v>36</v>
      </c>
    </row>
    <row r="20279" spans="1:24" x14ac:dyDescent="0.25">
      <c r="A20279">
        <v>344</v>
      </c>
      <c r="B20279" t="s">
        <v>82</v>
      </c>
      <c r="C20279">
        <v>1912.15</v>
      </c>
      <c r="D20279" t="s">
        <v>70</v>
      </c>
      <c r="E20279" t="s">
        <v>49</v>
      </c>
      <c r="F20279" t="s">
        <v>50</v>
      </c>
      <c r="G20279" t="s">
        <v>72</v>
      </c>
      <c r="H20279" t="s">
        <v>29</v>
      </c>
      <c r="I20279" t="s">
        <v>2820</v>
      </c>
      <c r="J20279" s="1">
        <v>42994</v>
      </c>
      <c r="K20279">
        <v>567</v>
      </c>
      <c r="L20279">
        <v>285</v>
      </c>
      <c r="M20279">
        <v>5</v>
      </c>
      <c r="N20279">
        <v>1</v>
      </c>
      <c r="O20279">
        <v>2039.99</v>
      </c>
      <c r="P20279">
        <v>2039.99</v>
      </c>
      <c r="Q20279">
        <v>1912.15</v>
      </c>
      <c r="R20279">
        <v>716374314</v>
      </c>
      <c r="S20279" t="s">
        <v>2809</v>
      </c>
      <c r="T20279" t="s">
        <v>32</v>
      </c>
      <c r="U20279" t="s">
        <v>2810</v>
      </c>
      <c r="V20279" t="s">
        <v>1905</v>
      </c>
      <c r="W20279" t="s">
        <v>35</v>
      </c>
      <c r="X20279" t="s">
        <v>36</v>
      </c>
    </row>
    <row r="20280" spans="1:24" x14ac:dyDescent="0.25">
      <c r="A20280">
        <v>270</v>
      </c>
      <c r="B20280" t="s">
        <v>249</v>
      </c>
      <c r="C20280">
        <v>181.49</v>
      </c>
      <c r="D20280" t="s">
        <v>90</v>
      </c>
      <c r="E20280" t="s">
        <v>67</v>
      </c>
      <c r="F20280" t="s">
        <v>68</v>
      </c>
      <c r="G20280" t="s">
        <v>91</v>
      </c>
      <c r="H20280" t="s">
        <v>45</v>
      </c>
      <c r="I20280" t="s">
        <v>3101</v>
      </c>
      <c r="J20280" s="1">
        <v>42995</v>
      </c>
      <c r="K20280">
        <v>675</v>
      </c>
      <c r="L20280">
        <v>285</v>
      </c>
      <c r="M20280">
        <v>5</v>
      </c>
      <c r="N20280">
        <v>1</v>
      </c>
      <c r="O20280">
        <v>183.94</v>
      </c>
      <c r="P20280">
        <v>183.94</v>
      </c>
      <c r="Q20280">
        <v>181.49</v>
      </c>
      <c r="R20280">
        <v>716374314</v>
      </c>
      <c r="S20280" t="s">
        <v>2809</v>
      </c>
      <c r="T20280" t="s">
        <v>32</v>
      </c>
      <c r="U20280" t="s">
        <v>2810</v>
      </c>
      <c r="V20280" t="s">
        <v>1905</v>
      </c>
      <c r="W20280" t="s">
        <v>35</v>
      </c>
      <c r="X20280" t="s">
        <v>36</v>
      </c>
    </row>
    <row r="20281" spans="1:24" x14ac:dyDescent="0.25">
      <c r="A20281">
        <v>262</v>
      </c>
      <c r="B20281" t="s">
        <v>244</v>
      </c>
      <c r="C20281">
        <v>181.49</v>
      </c>
      <c r="D20281" t="s">
        <v>90</v>
      </c>
      <c r="E20281" t="s">
        <v>67</v>
      </c>
      <c r="F20281" t="s">
        <v>68</v>
      </c>
      <c r="G20281" t="s">
        <v>91</v>
      </c>
      <c r="H20281" t="s">
        <v>45</v>
      </c>
      <c r="I20281" t="s">
        <v>3101</v>
      </c>
      <c r="J20281" s="1">
        <v>42995</v>
      </c>
      <c r="K20281">
        <v>675</v>
      </c>
      <c r="L20281">
        <v>285</v>
      </c>
      <c r="M20281">
        <v>5</v>
      </c>
      <c r="N20281">
        <v>1</v>
      </c>
      <c r="O20281">
        <v>183.94</v>
      </c>
      <c r="P20281">
        <v>183.94</v>
      </c>
      <c r="Q20281">
        <v>181.49</v>
      </c>
      <c r="R20281">
        <v>716374314</v>
      </c>
      <c r="S20281" t="s">
        <v>2809</v>
      </c>
      <c r="T20281" t="s">
        <v>32</v>
      </c>
      <c r="U20281" t="s">
        <v>2810</v>
      </c>
      <c r="V20281" t="s">
        <v>1905</v>
      </c>
      <c r="W20281" t="s">
        <v>35</v>
      </c>
      <c r="X20281" t="s">
        <v>36</v>
      </c>
    </row>
    <row r="20282" spans="1:24" x14ac:dyDescent="0.25">
      <c r="A20282">
        <v>344</v>
      </c>
      <c r="B20282" t="s">
        <v>82</v>
      </c>
      <c r="C20282">
        <v>1912.15</v>
      </c>
      <c r="D20282" t="s">
        <v>70</v>
      </c>
      <c r="E20282" t="s">
        <v>49</v>
      </c>
      <c r="F20282" t="s">
        <v>50</v>
      </c>
      <c r="G20282" t="s">
        <v>72</v>
      </c>
      <c r="H20282" t="s">
        <v>29</v>
      </c>
      <c r="I20282" t="s">
        <v>2822</v>
      </c>
      <c r="J20282" s="1">
        <v>43002</v>
      </c>
      <c r="K20282">
        <v>368</v>
      </c>
      <c r="L20282">
        <v>285</v>
      </c>
      <c r="M20282">
        <v>5</v>
      </c>
      <c r="N20282">
        <v>1</v>
      </c>
      <c r="O20282">
        <v>2039.99</v>
      </c>
      <c r="P20282">
        <v>2039.99</v>
      </c>
      <c r="Q20282">
        <v>1912.15</v>
      </c>
      <c r="R20282">
        <v>716374314</v>
      </c>
      <c r="S20282" t="s">
        <v>2809</v>
      </c>
      <c r="T20282" t="s">
        <v>32</v>
      </c>
      <c r="U20282" t="s">
        <v>2810</v>
      </c>
      <c r="V20282" t="s">
        <v>1905</v>
      </c>
      <c r="W20282" t="s">
        <v>35</v>
      </c>
      <c r="X20282" t="s">
        <v>36</v>
      </c>
    </row>
    <row r="20283" spans="1:24" x14ac:dyDescent="0.25">
      <c r="A20283">
        <v>351</v>
      </c>
      <c r="B20283" t="s">
        <v>48</v>
      </c>
      <c r="C20283">
        <v>1898.09</v>
      </c>
      <c r="D20283" t="s">
        <v>42</v>
      </c>
      <c r="E20283" t="s">
        <v>49</v>
      </c>
      <c r="F20283" t="s">
        <v>50</v>
      </c>
      <c r="G20283" t="s">
        <v>29</v>
      </c>
      <c r="H20283" t="s">
        <v>45</v>
      </c>
      <c r="I20283" t="s">
        <v>2822</v>
      </c>
      <c r="J20283" s="1">
        <v>43002</v>
      </c>
      <c r="K20283">
        <v>368</v>
      </c>
      <c r="L20283">
        <v>285</v>
      </c>
      <c r="M20283">
        <v>5</v>
      </c>
      <c r="N20283">
        <v>1</v>
      </c>
      <c r="O20283">
        <v>2024.99</v>
      </c>
      <c r="P20283">
        <v>2024.99</v>
      </c>
      <c r="Q20283">
        <v>1898.09</v>
      </c>
      <c r="R20283">
        <v>716374314</v>
      </c>
      <c r="S20283" t="s">
        <v>2809</v>
      </c>
      <c r="T20283" t="s">
        <v>32</v>
      </c>
      <c r="U20283" t="s">
        <v>2810</v>
      </c>
      <c r="V20283" t="s">
        <v>1905</v>
      </c>
      <c r="W20283" t="s">
        <v>35</v>
      </c>
      <c r="X20283" t="s">
        <v>36</v>
      </c>
    </row>
    <row r="20284" spans="1:24" x14ac:dyDescent="0.25">
      <c r="A20284">
        <v>350</v>
      </c>
      <c r="B20284" t="s">
        <v>153</v>
      </c>
      <c r="C20284">
        <v>1898.09</v>
      </c>
      <c r="D20284" t="s">
        <v>42</v>
      </c>
      <c r="E20284" t="s">
        <v>49</v>
      </c>
      <c r="F20284" t="s">
        <v>50</v>
      </c>
      <c r="G20284" t="s">
        <v>29</v>
      </c>
      <c r="H20284" t="s">
        <v>45</v>
      </c>
      <c r="I20284" t="s">
        <v>3539</v>
      </c>
      <c r="J20284" s="1">
        <v>43003</v>
      </c>
      <c r="K20284">
        <v>369</v>
      </c>
      <c r="L20284">
        <v>285</v>
      </c>
      <c r="M20284">
        <v>5</v>
      </c>
      <c r="N20284">
        <v>1</v>
      </c>
      <c r="O20284">
        <v>2024.99</v>
      </c>
      <c r="P20284">
        <v>2024.99</v>
      </c>
      <c r="Q20284">
        <v>1898.09</v>
      </c>
      <c r="R20284">
        <v>716374314</v>
      </c>
      <c r="S20284" t="s">
        <v>2809</v>
      </c>
      <c r="T20284" t="s">
        <v>32</v>
      </c>
      <c r="U20284" t="s">
        <v>2810</v>
      </c>
      <c r="V20284" t="s">
        <v>1905</v>
      </c>
      <c r="W20284" t="s">
        <v>35</v>
      </c>
      <c r="X20284" t="s">
        <v>36</v>
      </c>
    </row>
    <row r="20285" spans="1:24" x14ac:dyDescent="0.25">
      <c r="A20285">
        <v>344</v>
      </c>
      <c r="B20285" t="s">
        <v>82</v>
      </c>
      <c r="C20285">
        <v>1912.15</v>
      </c>
      <c r="D20285" t="s">
        <v>70</v>
      </c>
      <c r="E20285" t="s">
        <v>49</v>
      </c>
      <c r="F20285" t="s">
        <v>50</v>
      </c>
      <c r="G20285" t="s">
        <v>72</v>
      </c>
      <c r="H20285" t="s">
        <v>29</v>
      </c>
      <c r="I20285" t="s">
        <v>3539</v>
      </c>
      <c r="J20285" s="1">
        <v>43003</v>
      </c>
      <c r="K20285">
        <v>369</v>
      </c>
      <c r="L20285">
        <v>285</v>
      </c>
      <c r="M20285">
        <v>5</v>
      </c>
      <c r="N20285">
        <v>1</v>
      </c>
      <c r="O20285">
        <v>2039.99</v>
      </c>
      <c r="P20285">
        <v>2039.99</v>
      </c>
      <c r="Q20285">
        <v>1912.15</v>
      </c>
      <c r="R20285">
        <v>716374314</v>
      </c>
      <c r="S20285" t="s">
        <v>2809</v>
      </c>
      <c r="T20285" t="s">
        <v>32</v>
      </c>
      <c r="U20285" t="s">
        <v>2810</v>
      </c>
      <c r="V20285" t="s">
        <v>1905</v>
      </c>
      <c r="W20285" t="s">
        <v>35</v>
      </c>
      <c r="X20285" t="s">
        <v>36</v>
      </c>
    </row>
    <row r="20286" spans="1:24" x14ac:dyDescent="0.25">
      <c r="A20286">
        <v>347</v>
      </c>
      <c r="B20286" t="s">
        <v>86</v>
      </c>
      <c r="C20286">
        <v>1912.15</v>
      </c>
      <c r="D20286" t="s">
        <v>70</v>
      </c>
      <c r="E20286" t="s">
        <v>49</v>
      </c>
      <c r="F20286" t="s">
        <v>50</v>
      </c>
      <c r="G20286" t="s">
        <v>72</v>
      </c>
      <c r="H20286" t="s">
        <v>29</v>
      </c>
      <c r="I20286" t="s">
        <v>2823</v>
      </c>
      <c r="J20286" s="1">
        <v>43005</v>
      </c>
      <c r="K20286">
        <v>279</v>
      </c>
      <c r="L20286">
        <v>285</v>
      </c>
      <c r="M20286">
        <v>5</v>
      </c>
      <c r="N20286">
        <v>1</v>
      </c>
      <c r="O20286">
        <v>2039.99</v>
      </c>
      <c r="P20286">
        <v>2039.99</v>
      </c>
      <c r="Q20286">
        <v>1912.15</v>
      </c>
      <c r="R20286">
        <v>716374314</v>
      </c>
      <c r="S20286" t="s">
        <v>2809</v>
      </c>
      <c r="T20286" t="s">
        <v>32</v>
      </c>
      <c r="U20286" t="s">
        <v>2810</v>
      </c>
      <c r="V20286" t="s">
        <v>1905</v>
      </c>
      <c r="W20286" t="s">
        <v>35</v>
      </c>
      <c r="X20286" t="s">
        <v>36</v>
      </c>
    </row>
    <row r="20287" spans="1:24" x14ac:dyDescent="0.25">
      <c r="A20287">
        <v>346</v>
      </c>
      <c r="B20287" t="s">
        <v>84</v>
      </c>
      <c r="C20287">
        <v>1912.15</v>
      </c>
      <c r="D20287" t="s">
        <v>70</v>
      </c>
      <c r="E20287" t="s">
        <v>49</v>
      </c>
      <c r="F20287" t="s">
        <v>50</v>
      </c>
      <c r="G20287" t="s">
        <v>72</v>
      </c>
      <c r="H20287" t="s">
        <v>29</v>
      </c>
      <c r="I20287" t="s">
        <v>2823</v>
      </c>
      <c r="J20287" s="1">
        <v>43005</v>
      </c>
      <c r="K20287">
        <v>279</v>
      </c>
      <c r="L20287">
        <v>285</v>
      </c>
      <c r="M20287">
        <v>5</v>
      </c>
      <c r="N20287">
        <v>1</v>
      </c>
      <c r="O20287">
        <v>2039.99</v>
      </c>
      <c r="P20287">
        <v>2039.99</v>
      </c>
      <c r="Q20287">
        <v>1912.15</v>
      </c>
      <c r="R20287">
        <v>716374314</v>
      </c>
      <c r="S20287" t="s">
        <v>2809</v>
      </c>
      <c r="T20287" t="s">
        <v>32</v>
      </c>
      <c r="U20287" t="s">
        <v>2810</v>
      </c>
      <c r="V20287" t="s">
        <v>1905</v>
      </c>
      <c r="W20287" t="s">
        <v>35</v>
      </c>
      <c r="X20287" t="s">
        <v>36</v>
      </c>
    </row>
    <row r="20288" spans="1:24" x14ac:dyDescent="0.25">
      <c r="A20288">
        <v>344</v>
      </c>
      <c r="B20288" t="s">
        <v>82</v>
      </c>
      <c r="C20288">
        <v>1912.15</v>
      </c>
      <c r="D20288" t="s">
        <v>70</v>
      </c>
      <c r="E20288" t="s">
        <v>49</v>
      </c>
      <c r="F20288" t="s">
        <v>50</v>
      </c>
      <c r="G20288" t="s">
        <v>72</v>
      </c>
      <c r="H20288" t="s">
        <v>29</v>
      </c>
      <c r="I20288" t="s">
        <v>2823</v>
      </c>
      <c r="J20288" s="1">
        <v>43005</v>
      </c>
      <c r="K20288">
        <v>279</v>
      </c>
      <c r="L20288">
        <v>285</v>
      </c>
      <c r="M20288">
        <v>5</v>
      </c>
      <c r="N20288">
        <v>1</v>
      </c>
      <c r="O20288">
        <v>2039.99</v>
      </c>
      <c r="P20288">
        <v>2039.99</v>
      </c>
      <c r="Q20288">
        <v>1912.15</v>
      </c>
      <c r="R20288">
        <v>716374314</v>
      </c>
      <c r="S20288" t="s">
        <v>2809</v>
      </c>
      <c r="T20288" t="s">
        <v>32</v>
      </c>
      <c r="U20288" t="s">
        <v>2810</v>
      </c>
      <c r="V20288" t="s">
        <v>1905</v>
      </c>
      <c r="W20288" t="s">
        <v>35</v>
      </c>
      <c r="X20288" t="s">
        <v>36</v>
      </c>
    </row>
    <row r="20289" spans="1:24" x14ac:dyDescent="0.25">
      <c r="A20289">
        <v>351</v>
      </c>
      <c r="B20289" t="s">
        <v>48</v>
      </c>
      <c r="C20289">
        <v>1898.09</v>
      </c>
      <c r="D20289" t="s">
        <v>42</v>
      </c>
      <c r="E20289" t="s">
        <v>49</v>
      </c>
      <c r="F20289" t="s">
        <v>50</v>
      </c>
      <c r="G20289" t="s">
        <v>29</v>
      </c>
      <c r="H20289" t="s">
        <v>45</v>
      </c>
      <c r="I20289" t="s">
        <v>2823</v>
      </c>
      <c r="J20289" s="1">
        <v>43005</v>
      </c>
      <c r="K20289">
        <v>279</v>
      </c>
      <c r="L20289">
        <v>285</v>
      </c>
      <c r="M20289">
        <v>5</v>
      </c>
      <c r="N20289">
        <v>1</v>
      </c>
      <c r="O20289">
        <v>2024.99</v>
      </c>
      <c r="P20289">
        <v>2024.99</v>
      </c>
      <c r="Q20289">
        <v>1898.09</v>
      </c>
      <c r="R20289">
        <v>716374314</v>
      </c>
      <c r="S20289" t="s">
        <v>2809</v>
      </c>
      <c r="T20289" t="s">
        <v>32</v>
      </c>
      <c r="U20289" t="s">
        <v>2810</v>
      </c>
      <c r="V20289" t="s">
        <v>1905</v>
      </c>
      <c r="W20289" t="s">
        <v>35</v>
      </c>
      <c r="X20289" t="s">
        <v>36</v>
      </c>
    </row>
    <row r="20290" spans="1:24" x14ac:dyDescent="0.25">
      <c r="A20290">
        <v>212</v>
      </c>
      <c r="B20290" t="s">
        <v>89</v>
      </c>
      <c r="C20290">
        <v>12.03</v>
      </c>
      <c r="D20290" t="s">
        <v>90</v>
      </c>
      <c r="E20290" t="s">
        <v>43</v>
      </c>
      <c r="F20290" t="s">
        <v>44</v>
      </c>
      <c r="G20290" t="s">
        <v>91</v>
      </c>
      <c r="H20290" t="s">
        <v>45</v>
      </c>
      <c r="I20290" t="s">
        <v>2823</v>
      </c>
      <c r="J20290" s="1">
        <v>43005</v>
      </c>
      <c r="K20290">
        <v>279</v>
      </c>
      <c r="L20290">
        <v>285</v>
      </c>
      <c r="M20290">
        <v>5</v>
      </c>
      <c r="N20290">
        <v>1</v>
      </c>
      <c r="O20290">
        <v>20.190000000000001</v>
      </c>
      <c r="P20290">
        <v>20.190000000000001</v>
      </c>
      <c r="Q20290">
        <v>12.03</v>
      </c>
      <c r="R20290">
        <v>716374314</v>
      </c>
      <c r="S20290" t="s">
        <v>2809</v>
      </c>
      <c r="T20290" t="s">
        <v>32</v>
      </c>
      <c r="U20290" t="s">
        <v>2810</v>
      </c>
      <c r="V20290" t="s">
        <v>1905</v>
      </c>
      <c r="W20290" t="s">
        <v>35</v>
      </c>
      <c r="X20290" t="s">
        <v>36</v>
      </c>
    </row>
    <row r="20291" spans="1:24" x14ac:dyDescent="0.25">
      <c r="A20291">
        <v>304</v>
      </c>
      <c r="B20291" t="s">
        <v>126</v>
      </c>
      <c r="C20291">
        <v>617.03</v>
      </c>
      <c r="D20291" t="s">
        <v>42</v>
      </c>
      <c r="E20291" t="s">
        <v>71</v>
      </c>
      <c r="F20291" t="s">
        <v>68</v>
      </c>
      <c r="G20291" t="s">
        <v>29</v>
      </c>
      <c r="H20291" t="s">
        <v>45</v>
      </c>
      <c r="I20291" t="s">
        <v>2824</v>
      </c>
      <c r="J20291" s="1">
        <v>43007</v>
      </c>
      <c r="K20291">
        <v>602</v>
      </c>
      <c r="L20291">
        <v>285</v>
      </c>
      <c r="M20291">
        <v>5</v>
      </c>
      <c r="N20291">
        <v>1</v>
      </c>
      <c r="O20291">
        <v>714.7</v>
      </c>
      <c r="P20291">
        <v>714.7</v>
      </c>
      <c r="Q20291">
        <v>617.03</v>
      </c>
      <c r="R20291">
        <v>716374314</v>
      </c>
      <c r="S20291" t="s">
        <v>2809</v>
      </c>
      <c r="T20291" t="s">
        <v>32</v>
      </c>
      <c r="U20291" t="s">
        <v>2810</v>
      </c>
      <c r="V20291" t="s">
        <v>1905</v>
      </c>
      <c r="W20291" t="s">
        <v>35</v>
      </c>
      <c r="X20291" t="s">
        <v>36</v>
      </c>
    </row>
    <row r="20292" spans="1:24" x14ac:dyDescent="0.25">
      <c r="A20292">
        <v>220</v>
      </c>
      <c r="B20292" t="s">
        <v>75</v>
      </c>
      <c r="C20292">
        <v>12.03</v>
      </c>
      <c r="D20292" t="s">
        <v>76</v>
      </c>
      <c r="E20292" t="s">
        <v>43</v>
      </c>
      <c r="F20292" t="s">
        <v>44</v>
      </c>
      <c r="G20292" t="s">
        <v>77</v>
      </c>
      <c r="H20292" t="s">
        <v>45</v>
      </c>
      <c r="I20292" t="s">
        <v>2824</v>
      </c>
      <c r="J20292" s="1">
        <v>43007</v>
      </c>
      <c r="K20292">
        <v>602</v>
      </c>
      <c r="L20292">
        <v>285</v>
      </c>
      <c r="M20292">
        <v>5</v>
      </c>
      <c r="N20292">
        <v>1</v>
      </c>
      <c r="O20292">
        <v>20.190000000000001</v>
      </c>
      <c r="P20292">
        <v>20.190000000000001</v>
      </c>
      <c r="Q20292">
        <v>12.03</v>
      </c>
      <c r="R20292">
        <v>716374314</v>
      </c>
      <c r="S20292" t="s">
        <v>2809</v>
      </c>
      <c r="T20292" t="s">
        <v>32</v>
      </c>
      <c r="U20292" t="s">
        <v>2810</v>
      </c>
      <c r="V20292" t="s">
        <v>1905</v>
      </c>
      <c r="W20292" t="s">
        <v>35</v>
      </c>
      <c r="X20292" t="s">
        <v>36</v>
      </c>
    </row>
    <row r="20293" spans="1:24" x14ac:dyDescent="0.25">
      <c r="A20293">
        <v>307</v>
      </c>
      <c r="B20293" t="s">
        <v>117</v>
      </c>
      <c r="C20293">
        <v>623.84</v>
      </c>
      <c r="D20293" t="s">
        <v>70</v>
      </c>
      <c r="E20293" t="s">
        <v>71</v>
      </c>
      <c r="F20293" t="s">
        <v>68</v>
      </c>
      <c r="G20293" t="s">
        <v>72</v>
      </c>
      <c r="H20293" t="s">
        <v>29</v>
      </c>
      <c r="I20293" t="s">
        <v>2824</v>
      </c>
      <c r="J20293" s="1">
        <v>43007</v>
      </c>
      <c r="K20293">
        <v>602</v>
      </c>
      <c r="L20293">
        <v>285</v>
      </c>
      <c r="M20293">
        <v>5</v>
      </c>
      <c r="N20293">
        <v>1</v>
      </c>
      <c r="O20293">
        <v>722.59</v>
      </c>
      <c r="P20293">
        <v>722.59</v>
      </c>
      <c r="Q20293">
        <v>623.84</v>
      </c>
      <c r="R20293">
        <v>716374314</v>
      </c>
      <c r="S20293" t="s">
        <v>2809</v>
      </c>
      <c r="T20293" t="s">
        <v>32</v>
      </c>
      <c r="U20293" t="s">
        <v>2810</v>
      </c>
      <c r="V20293" t="s">
        <v>1905</v>
      </c>
      <c r="W20293" t="s">
        <v>35</v>
      </c>
      <c r="X20293" t="s">
        <v>36</v>
      </c>
    </row>
    <row r="20294" spans="1:24" x14ac:dyDescent="0.25">
      <c r="A20294">
        <v>317</v>
      </c>
      <c r="B20294" t="s">
        <v>265</v>
      </c>
      <c r="C20294">
        <v>884.71</v>
      </c>
      <c r="D20294" t="s">
        <v>90</v>
      </c>
      <c r="E20294" t="s">
        <v>134</v>
      </c>
      <c r="F20294" t="s">
        <v>50</v>
      </c>
      <c r="G20294" t="s">
        <v>91</v>
      </c>
      <c r="H20294" t="s">
        <v>45</v>
      </c>
      <c r="I20294" t="s">
        <v>2826</v>
      </c>
      <c r="J20294" s="1">
        <v>43008</v>
      </c>
      <c r="K20294">
        <v>170</v>
      </c>
      <c r="L20294">
        <v>285</v>
      </c>
      <c r="M20294">
        <v>5</v>
      </c>
      <c r="N20294">
        <v>1</v>
      </c>
      <c r="O20294">
        <v>874.79</v>
      </c>
      <c r="P20294">
        <v>874.79</v>
      </c>
      <c r="Q20294">
        <v>884.71</v>
      </c>
      <c r="R20294">
        <v>716374314</v>
      </c>
      <c r="S20294" t="s">
        <v>2809</v>
      </c>
      <c r="T20294" t="s">
        <v>32</v>
      </c>
      <c r="U20294" t="s">
        <v>2810</v>
      </c>
      <c r="V20294" t="s">
        <v>1905</v>
      </c>
      <c r="W20294" t="s">
        <v>35</v>
      </c>
      <c r="X20294" t="s">
        <v>36</v>
      </c>
    </row>
    <row r="20295" spans="1:24" x14ac:dyDescent="0.25">
      <c r="A20295">
        <v>212</v>
      </c>
      <c r="B20295" t="s">
        <v>89</v>
      </c>
      <c r="C20295">
        <v>12.03</v>
      </c>
      <c r="D20295" t="s">
        <v>90</v>
      </c>
      <c r="E20295" t="s">
        <v>43</v>
      </c>
      <c r="F20295" t="s">
        <v>44</v>
      </c>
      <c r="G20295" t="s">
        <v>91</v>
      </c>
      <c r="H20295" t="s">
        <v>45</v>
      </c>
      <c r="I20295" t="s">
        <v>2826</v>
      </c>
      <c r="J20295" s="1">
        <v>43008</v>
      </c>
      <c r="K20295">
        <v>170</v>
      </c>
      <c r="L20295">
        <v>285</v>
      </c>
      <c r="M20295">
        <v>5</v>
      </c>
      <c r="N20295">
        <v>1</v>
      </c>
      <c r="O20295">
        <v>20.190000000000001</v>
      </c>
      <c r="P20295">
        <v>20.190000000000001</v>
      </c>
      <c r="Q20295">
        <v>12.03</v>
      </c>
      <c r="R20295">
        <v>716374314</v>
      </c>
      <c r="S20295" t="s">
        <v>2809</v>
      </c>
      <c r="T20295" t="s">
        <v>32</v>
      </c>
      <c r="U20295" t="s">
        <v>2810</v>
      </c>
      <c r="V20295" t="s">
        <v>1905</v>
      </c>
      <c r="W20295" t="s">
        <v>35</v>
      </c>
      <c r="X20295" t="s">
        <v>36</v>
      </c>
    </row>
    <row r="20296" spans="1:24" x14ac:dyDescent="0.25">
      <c r="A20296">
        <v>313</v>
      </c>
      <c r="B20296" t="s">
        <v>669</v>
      </c>
      <c r="C20296">
        <v>2171.29</v>
      </c>
      <c r="D20296" t="s">
        <v>90</v>
      </c>
      <c r="E20296" t="s">
        <v>134</v>
      </c>
      <c r="F20296" t="s">
        <v>50</v>
      </c>
      <c r="G20296" t="s">
        <v>91</v>
      </c>
      <c r="H20296" t="s">
        <v>45</v>
      </c>
      <c r="I20296" t="s">
        <v>3540</v>
      </c>
      <c r="J20296" s="1">
        <v>43025</v>
      </c>
      <c r="K20296">
        <v>603</v>
      </c>
      <c r="L20296">
        <v>285</v>
      </c>
      <c r="M20296">
        <v>5</v>
      </c>
      <c r="N20296">
        <v>1</v>
      </c>
      <c r="O20296">
        <v>2146.96</v>
      </c>
      <c r="P20296">
        <v>2146.96</v>
      </c>
      <c r="Q20296">
        <v>2171.29</v>
      </c>
      <c r="R20296">
        <v>716374314</v>
      </c>
      <c r="S20296" t="s">
        <v>2809</v>
      </c>
      <c r="T20296" t="s">
        <v>32</v>
      </c>
      <c r="U20296" t="s">
        <v>2810</v>
      </c>
      <c r="V20296" t="s">
        <v>1905</v>
      </c>
      <c r="W20296" t="s">
        <v>35</v>
      </c>
      <c r="X20296" t="s">
        <v>36</v>
      </c>
    </row>
    <row r="20297" spans="1:24" x14ac:dyDescent="0.25">
      <c r="A20297">
        <v>293</v>
      </c>
      <c r="B20297" t="s">
        <v>214</v>
      </c>
      <c r="C20297">
        <v>623.84</v>
      </c>
      <c r="D20297" t="s">
        <v>70</v>
      </c>
      <c r="E20297" t="s">
        <v>71</v>
      </c>
      <c r="F20297" t="s">
        <v>68</v>
      </c>
      <c r="G20297" t="s">
        <v>72</v>
      </c>
      <c r="H20297" t="s">
        <v>29</v>
      </c>
      <c r="I20297" t="s">
        <v>2827</v>
      </c>
      <c r="J20297" s="1">
        <v>43026</v>
      </c>
      <c r="K20297">
        <v>27</v>
      </c>
      <c r="L20297">
        <v>285</v>
      </c>
      <c r="M20297">
        <v>5</v>
      </c>
      <c r="N20297">
        <v>1</v>
      </c>
      <c r="O20297">
        <v>722.59</v>
      </c>
      <c r="P20297">
        <v>722.59</v>
      </c>
      <c r="Q20297">
        <v>623.84</v>
      </c>
      <c r="R20297">
        <v>716374314</v>
      </c>
      <c r="S20297" t="s">
        <v>2809</v>
      </c>
      <c r="T20297" t="s">
        <v>32</v>
      </c>
      <c r="U20297" t="s">
        <v>2810</v>
      </c>
      <c r="V20297" t="s">
        <v>1905</v>
      </c>
      <c r="W20297" t="s">
        <v>35</v>
      </c>
      <c r="X20297" t="s">
        <v>36</v>
      </c>
    </row>
    <row r="20298" spans="1:24" x14ac:dyDescent="0.25">
      <c r="A20298">
        <v>296</v>
      </c>
      <c r="B20298" t="s">
        <v>111</v>
      </c>
      <c r="C20298">
        <v>617.03</v>
      </c>
      <c r="D20298" t="s">
        <v>42</v>
      </c>
      <c r="E20298" t="s">
        <v>71</v>
      </c>
      <c r="F20298" t="s">
        <v>68</v>
      </c>
      <c r="G20298" t="s">
        <v>29</v>
      </c>
      <c r="H20298" t="s">
        <v>45</v>
      </c>
      <c r="I20298" t="s">
        <v>2827</v>
      </c>
      <c r="J20298" s="1">
        <v>43026</v>
      </c>
      <c r="K20298">
        <v>27</v>
      </c>
      <c r="L20298">
        <v>285</v>
      </c>
      <c r="M20298">
        <v>5</v>
      </c>
      <c r="N20298">
        <v>1</v>
      </c>
      <c r="O20298">
        <v>714.7</v>
      </c>
      <c r="P20298">
        <v>714.7</v>
      </c>
      <c r="Q20298">
        <v>617.03</v>
      </c>
      <c r="R20298">
        <v>716374314</v>
      </c>
      <c r="S20298" t="s">
        <v>2809</v>
      </c>
      <c r="T20298" t="s">
        <v>32</v>
      </c>
      <c r="U20298" t="s">
        <v>2810</v>
      </c>
      <c r="V20298" t="s">
        <v>1905</v>
      </c>
      <c r="W20298" t="s">
        <v>35</v>
      </c>
      <c r="X20298" t="s">
        <v>36</v>
      </c>
    </row>
    <row r="20299" spans="1:24" x14ac:dyDescent="0.25">
      <c r="A20299">
        <v>300</v>
      </c>
      <c r="B20299" t="s">
        <v>118</v>
      </c>
      <c r="C20299">
        <v>699.09</v>
      </c>
      <c r="D20299" t="s">
        <v>42</v>
      </c>
      <c r="E20299" t="s">
        <v>71</v>
      </c>
      <c r="F20299" t="s">
        <v>68</v>
      </c>
      <c r="G20299" t="s">
        <v>29</v>
      </c>
      <c r="H20299" t="s">
        <v>45</v>
      </c>
      <c r="I20299" t="s">
        <v>2827</v>
      </c>
      <c r="J20299" s="1">
        <v>43026</v>
      </c>
      <c r="K20299">
        <v>27</v>
      </c>
      <c r="L20299">
        <v>285</v>
      </c>
      <c r="M20299">
        <v>5</v>
      </c>
      <c r="N20299">
        <v>1</v>
      </c>
      <c r="O20299">
        <v>809.76</v>
      </c>
      <c r="P20299">
        <v>809.76</v>
      </c>
      <c r="Q20299">
        <v>699.09</v>
      </c>
      <c r="R20299">
        <v>716374314</v>
      </c>
      <c r="S20299" t="s">
        <v>2809</v>
      </c>
      <c r="T20299" t="s">
        <v>32</v>
      </c>
      <c r="U20299" t="s">
        <v>2810</v>
      </c>
      <c r="V20299" t="s">
        <v>1905</v>
      </c>
      <c r="W20299" t="s">
        <v>35</v>
      </c>
      <c r="X20299" t="s">
        <v>36</v>
      </c>
    </row>
    <row r="20300" spans="1:24" x14ac:dyDescent="0.25">
      <c r="A20300">
        <v>307</v>
      </c>
      <c r="B20300" t="s">
        <v>117</v>
      </c>
      <c r="C20300">
        <v>623.84</v>
      </c>
      <c r="D20300" t="s">
        <v>70</v>
      </c>
      <c r="E20300" t="s">
        <v>71</v>
      </c>
      <c r="F20300" t="s">
        <v>68</v>
      </c>
      <c r="G20300" t="s">
        <v>72</v>
      </c>
      <c r="H20300" t="s">
        <v>29</v>
      </c>
      <c r="I20300" t="s">
        <v>2827</v>
      </c>
      <c r="J20300" s="1">
        <v>43026</v>
      </c>
      <c r="K20300">
        <v>27</v>
      </c>
      <c r="L20300">
        <v>285</v>
      </c>
      <c r="M20300">
        <v>5</v>
      </c>
      <c r="N20300">
        <v>1</v>
      </c>
      <c r="O20300">
        <v>722.59</v>
      </c>
      <c r="P20300">
        <v>722.59</v>
      </c>
      <c r="Q20300">
        <v>623.84</v>
      </c>
      <c r="R20300">
        <v>716374314</v>
      </c>
      <c r="S20300" t="s">
        <v>2809</v>
      </c>
      <c r="T20300" t="s">
        <v>32</v>
      </c>
      <c r="U20300" t="s">
        <v>2810</v>
      </c>
      <c r="V20300" t="s">
        <v>1905</v>
      </c>
      <c r="W20300" t="s">
        <v>35</v>
      </c>
      <c r="X20300" t="s">
        <v>36</v>
      </c>
    </row>
    <row r="20301" spans="1:24" x14ac:dyDescent="0.25">
      <c r="A20301">
        <v>275</v>
      </c>
      <c r="B20301" t="s">
        <v>251</v>
      </c>
      <c r="C20301">
        <v>352.14</v>
      </c>
      <c r="D20301" t="s">
        <v>90</v>
      </c>
      <c r="E20301" t="s">
        <v>67</v>
      </c>
      <c r="F20301" t="s">
        <v>68</v>
      </c>
      <c r="G20301" t="s">
        <v>91</v>
      </c>
      <c r="H20301" t="s">
        <v>45</v>
      </c>
      <c r="I20301" t="s">
        <v>2828</v>
      </c>
      <c r="J20301" s="1">
        <v>43028</v>
      </c>
      <c r="K20301">
        <v>423</v>
      </c>
      <c r="L20301">
        <v>285</v>
      </c>
      <c r="M20301">
        <v>5</v>
      </c>
      <c r="N20301">
        <v>1</v>
      </c>
      <c r="O20301">
        <v>356.9</v>
      </c>
      <c r="P20301">
        <v>356.9</v>
      </c>
      <c r="Q20301">
        <v>352.14</v>
      </c>
      <c r="R20301">
        <v>716374314</v>
      </c>
      <c r="S20301" t="s">
        <v>2809</v>
      </c>
      <c r="T20301" t="s">
        <v>32</v>
      </c>
      <c r="U20301" t="s">
        <v>2810</v>
      </c>
      <c r="V20301" t="s">
        <v>1905</v>
      </c>
      <c r="W20301" t="s">
        <v>35</v>
      </c>
      <c r="X20301" t="s">
        <v>36</v>
      </c>
    </row>
    <row r="20302" spans="1:24" x14ac:dyDescent="0.25">
      <c r="A20302">
        <v>270</v>
      </c>
      <c r="B20302" t="s">
        <v>249</v>
      </c>
      <c r="C20302">
        <v>181.49</v>
      </c>
      <c r="D20302" t="s">
        <v>90</v>
      </c>
      <c r="E20302" t="s">
        <v>67</v>
      </c>
      <c r="F20302" t="s">
        <v>68</v>
      </c>
      <c r="G20302" t="s">
        <v>91</v>
      </c>
      <c r="H20302" t="s">
        <v>45</v>
      </c>
      <c r="I20302" t="s">
        <v>2828</v>
      </c>
      <c r="J20302" s="1">
        <v>43028</v>
      </c>
      <c r="K20302">
        <v>423</v>
      </c>
      <c r="L20302">
        <v>285</v>
      </c>
      <c r="M20302">
        <v>5</v>
      </c>
      <c r="N20302">
        <v>1</v>
      </c>
      <c r="O20302">
        <v>183.94</v>
      </c>
      <c r="P20302">
        <v>183.94</v>
      </c>
      <c r="Q20302">
        <v>181.49</v>
      </c>
      <c r="R20302">
        <v>716374314</v>
      </c>
      <c r="S20302" t="s">
        <v>2809</v>
      </c>
      <c r="T20302" t="s">
        <v>32</v>
      </c>
      <c r="U20302" t="s">
        <v>2810</v>
      </c>
      <c r="V20302" t="s">
        <v>1905</v>
      </c>
      <c r="W20302" t="s">
        <v>35</v>
      </c>
      <c r="X20302" t="s">
        <v>36</v>
      </c>
    </row>
    <row r="20303" spans="1:24" x14ac:dyDescent="0.25">
      <c r="A20303">
        <v>264</v>
      </c>
      <c r="B20303" t="s">
        <v>246</v>
      </c>
      <c r="C20303">
        <v>181.49</v>
      </c>
      <c r="D20303" t="s">
        <v>90</v>
      </c>
      <c r="E20303" t="s">
        <v>67</v>
      </c>
      <c r="F20303" t="s">
        <v>68</v>
      </c>
      <c r="G20303" t="s">
        <v>91</v>
      </c>
      <c r="H20303" t="s">
        <v>45</v>
      </c>
      <c r="I20303" t="s">
        <v>2828</v>
      </c>
      <c r="J20303" s="1">
        <v>43028</v>
      </c>
      <c r="K20303">
        <v>423</v>
      </c>
      <c r="L20303">
        <v>285</v>
      </c>
      <c r="M20303">
        <v>5</v>
      </c>
      <c r="N20303">
        <v>1</v>
      </c>
      <c r="O20303">
        <v>183.94</v>
      </c>
      <c r="P20303">
        <v>183.94</v>
      </c>
      <c r="Q20303">
        <v>181.49</v>
      </c>
      <c r="R20303">
        <v>716374314</v>
      </c>
      <c r="S20303" t="s">
        <v>2809</v>
      </c>
      <c r="T20303" t="s">
        <v>32</v>
      </c>
      <c r="U20303" t="s">
        <v>2810</v>
      </c>
      <c r="V20303" t="s">
        <v>1905</v>
      </c>
      <c r="W20303" t="s">
        <v>35</v>
      </c>
      <c r="X20303" t="s">
        <v>36</v>
      </c>
    </row>
    <row r="20304" spans="1:24" x14ac:dyDescent="0.25">
      <c r="A20304">
        <v>285</v>
      </c>
      <c r="B20304" t="s">
        <v>97</v>
      </c>
      <c r="C20304">
        <v>176.2</v>
      </c>
      <c r="D20304" t="s">
        <v>42</v>
      </c>
      <c r="E20304" t="s">
        <v>67</v>
      </c>
      <c r="F20304" t="s">
        <v>68</v>
      </c>
      <c r="G20304" t="s">
        <v>29</v>
      </c>
      <c r="H20304" t="s">
        <v>45</v>
      </c>
      <c r="I20304" t="s">
        <v>2828</v>
      </c>
      <c r="J20304" s="1">
        <v>43028</v>
      </c>
      <c r="K20304">
        <v>423</v>
      </c>
      <c r="L20304">
        <v>285</v>
      </c>
      <c r="M20304">
        <v>5</v>
      </c>
      <c r="N20304">
        <v>1</v>
      </c>
      <c r="O20304">
        <v>178.58</v>
      </c>
      <c r="P20304">
        <v>178.58</v>
      </c>
      <c r="Q20304">
        <v>176.2</v>
      </c>
      <c r="R20304">
        <v>716374314</v>
      </c>
      <c r="S20304" t="s">
        <v>2809</v>
      </c>
      <c r="T20304" t="s">
        <v>32</v>
      </c>
      <c r="U20304" t="s">
        <v>2810</v>
      </c>
      <c r="V20304" t="s">
        <v>1905</v>
      </c>
      <c r="W20304" t="s">
        <v>35</v>
      </c>
      <c r="X20304" t="s">
        <v>36</v>
      </c>
    </row>
    <row r="20305" spans="1:24" x14ac:dyDescent="0.25">
      <c r="A20305">
        <v>310</v>
      </c>
      <c r="B20305" t="s">
        <v>257</v>
      </c>
      <c r="C20305">
        <v>2171.29</v>
      </c>
      <c r="D20305" t="s">
        <v>90</v>
      </c>
      <c r="E20305" t="s">
        <v>134</v>
      </c>
      <c r="F20305" t="s">
        <v>50</v>
      </c>
      <c r="G20305" t="s">
        <v>91</v>
      </c>
      <c r="H20305" t="s">
        <v>45</v>
      </c>
      <c r="I20305" t="s">
        <v>2829</v>
      </c>
      <c r="J20305" s="1">
        <v>43030</v>
      </c>
      <c r="K20305">
        <v>549</v>
      </c>
      <c r="L20305">
        <v>285</v>
      </c>
      <c r="M20305">
        <v>5</v>
      </c>
      <c r="N20305">
        <v>1</v>
      </c>
      <c r="O20305">
        <v>2146.96</v>
      </c>
      <c r="P20305">
        <v>2146.96</v>
      </c>
      <c r="Q20305">
        <v>2171.29</v>
      </c>
      <c r="R20305">
        <v>716374314</v>
      </c>
      <c r="S20305" t="s">
        <v>2809</v>
      </c>
      <c r="T20305" t="s">
        <v>32</v>
      </c>
      <c r="U20305" t="s">
        <v>2810</v>
      </c>
      <c r="V20305" t="s">
        <v>1905</v>
      </c>
      <c r="W20305" t="s">
        <v>35</v>
      </c>
      <c r="X20305" t="s">
        <v>36</v>
      </c>
    </row>
    <row r="20306" spans="1:24" x14ac:dyDescent="0.25">
      <c r="A20306">
        <v>215</v>
      </c>
      <c r="B20306" t="s">
        <v>41</v>
      </c>
      <c r="C20306">
        <v>12.03</v>
      </c>
      <c r="D20306" t="s">
        <v>42</v>
      </c>
      <c r="E20306" t="s">
        <v>43</v>
      </c>
      <c r="F20306" t="s">
        <v>44</v>
      </c>
      <c r="G20306" t="s">
        <v>29</v>
      </c>
      <c r="H20306" t="s">
        <v>45</v>
      </c>
      <c r="I20306" t="s">
        <v>2829</v>
      </c>
      <c r="J20306" s="1">
        <v>43030</v>
      </c>
      <c r="K20306">
        <v>549</v>
      </c>
      <c r="L20306">
        <v>285</v>
      </c>
      <c r="M20306">
        <v>5</v>
      </c>
      <c r="N20306">
        <v>1</v>
      </c>
      <c r="O20306">
        <v>20.190000000000001</v>
      </c>
      <c r="P20306">
        <v>20.190000000000001</v>
      </c>
      <c r="Q20306">
        <v>12.03</v>
      </c>
      <c r="R20306">
        <v>716374314</v>
      </c>
      <c r="S20306" t="s">
        <v>2809</v>
      </c>
      <c r="T20306" t="s">
        <v>32</v>
      </c>
      <c r="U20306" t="s">
        <v>2810</v>
      </c>
      <c r="V20306" t="s">
        <v>1905</v>
      </c>
      <c r="W20306" t="s">
        <v>35</v>
      </c>
      <c r="X20306" t="s">
        <v>36</v>
      </c>
    </row>
    <row r="20307" spans="1:24" x14ac:dyDescent="0.25">
      <c r="A20307">
        <v>262</v>
      </c>
      <c r="B20307" t="s">
        <v>244</v>
      </c>
      <c r="C20307">
        <v>181.49</v>
      </c>
      <c r="D20307" t="s">
        <v>90</v>
      </c>
      <c r="E20307" t="s">
        <v>67</v>
      </c>
      <c r="F20307" t="s">
        <v>68</v>
      </c>
      <c r="G20307" t="s">
        <v>91</v>
      </c>
      <c r="H20307" t="s">
        <v>45</v>
      </c>
      <c r="I20307" t="s">
        <v>2829</v>
      </c>
      <c r="J20307" s="1">
        <v>43030</v>
      </c>
      <c r="K20307">
        <v>549</v>
      </c>
      <c r="L20307">
        <v>285</v>
      </c>
      <c r="M20307">
        <v>5</v>
      </c>
      <c r="N20307">
        <v>1</v>
      </c>
      <c r="O20307">
        <v>183.94</v>
      </c>
      <c r="P20307">
        <v>183.94</v>
      </c>
      <c r="Q20307">
        <v>181.49</v>
      </c>
      <c r="R20307">
        <v>716374314</v>
      </c>
      <c r="S20307" t="s">
        <v>2809</v>
      </c>
      <c r="T20307" t="s">
        <v>32</v>
      </c>
      <c r="U20307" t="s">
        <v>2810</v>
      </c>
      <c r="V20307" t="s">
        <v>1905</v>
      </c>
      <c r="W20307" t="s">
        <v>35</v>
      </c>
      <c r="X20307" t="s">
        <v>36</v>
      </c>
    </row>
    <row r="20308" spans="1:24" x14ac:dyDescent="0.25">
      <c r="A20308">
        <v>311</v>
      </c>
      <c r="B20308" t="s">
        <v>258</v>
      </c>
      <c r="C20308">
        <v>2171.29</v>
      </c>
      <c r="D20308" t="s">
        <v>90</v>
      </c>
      <c r="E20308" t="s">
        <v>134</v>
      </c>
      <c r="F20308" t="s">
        <v>50</v>
      </c>
      <c r="G20308" t="s">
        <v>91</v>
      </c>
      <c r="H20308" t="s">
        <v>45</v>
      </c>
      <c r="I20308" t="s">
        <v>2829</v>
      </c>
      <c r="J20308" s="1">
        <v>43030</v>
      </c>
      <c r="K20308">
        <v>549</v>
      </c>
      <c r="L20308">
        <v>285</v>
      </c>
      <c r="M20308">
        <v>5</v>
      </c>
      <c r="N20308">
        <v>1</v>
      </c>
      <c r="O20308">
        <v>2146.96</v>
      </c>
      <c r="P20308">
        <v>2146.96</v>
      </c>
      <c r="Q20308">
        <v>2171.29</v>
      </c>
      <c r="R20308">
        <v>716374314</v>
      </c>
      <c r="S20308" t="s">
        <v>2809</v>
      </c>
      <c r="T20308" t="s">
        <v>32</v>
      </c>
      <c r="U20308" t="s">
        <v>2810</v>
      </c>
      <c r="V20308" t="s">
        <v>1905</v>
      </c>
      <c r="W20308" t="s">
        <v>35</v>
      </c>
      <c r="X20308" t="s">
        <v>36</v>
      </c>
    </row>
    <row r="20309" spans="1:24" x14ac:dyDescent="0.25">
      <c r="A20309">
        <v>318</v>
      </c>
      <c r="B20309" t="s">
        <v>266</v>
      </c>
      <c r="C20309">
        <v>884.71</v>
      </c>
      <c r="D20309" t="s">
        <v>90</v>
      </c>
      <c r="E20309" t="s">
        <v>134</v>
      </c>
      <c r="F20309" t="s">
        <v>50</v>
      </c>
      <c r="G20309" t="s">
        <v>91</v>
      </c>
      <c r="H20309" t="s">
        <v>45</v>
      </c>
      <c r="I20309" t="s">
        <v>2829</v>
      </c>
      <c r="J20309" s="1">
        <v>43030</v>
      </c>
      <c r="K20309">
        <v>549</v>
      </c>
      <c r="L20309">
        <v>285</v>
      </c>
      <c r="M20309">
        <v>5</v>
      </c>
      <c r="N20309">
        <v>1</v>
      </c>
      <c r="O20309">
        <v>874.79</v>
      </c>
      <c r="P20309">
        <v>874.79</v>
      </c>
      <c r="Q20309">
        <v>884.71</v>
      </c>
      <c r="R20309">
        <v>716374314</v>
      </c>
      <c r="S20309" t="s">
        <v>2809</v>
      </c>
      <c r="T20309" t="s">
        <v>32</v>
      </c>
      <c r="U20309" t="s">
        <v>2810</v>
      </c>
      <c r="V20309" t="s">
        <v>1905</v>
      </c>
      <c r="W20309" t="s">
        <v>35</v>
      </c>
      <c r="X20309" t="s">
        <v>36</v>
      </c>
    </row>
    <row r="20310" spans="1:24" x14ac:dyDescent="0.25">
      <c r="A20310">
        <v>272</v>
      </c>
      <c r="B20310" t="s">
        <v>250</v>
      </c>
      <c r="C20310">
        <v>181.49</v>
      </c>
      <c r="D20310" t="s">
        <v>90</v>
      </c>
      <c r="E20310" t="s">
        <v>67</v>
      </c>
      <c r="F20310" t="s">
        <v>68</v>
      </c>
      <c r="G20310" t="s">
        <v>91</v>
      </c>
      <c r="H20310" t="s">
        <v>45</v>
      </c>
      <c r="I20310" t="s">
        <v>3541</v>
      </c>
      <c r="J20310" s="1">
        <v>43032</v>
      </c>
      <c r="K20310">
        <v>458</v>
      </c>
      <c r="L20310">
        <v>285</v>
      </c>
      <c r="M20310">
        <v>5</v>
      </c>
      <c r="N20310">
        <v>1</v>
      </c>
      <c r="O20310">
        <v>183.94</v>
      </c>
      <c r="P20310">
        <v>183.94</v>
      </c>
      <c r="Q20310">
        <v>181.49</v>
      </c>
      <c r="R20310">
        <v>716374314</v>
      </c>
      <c r="S20310" t="s">
        <v>2809</v>
      </c>
      <c r="T20310" t="s">
        <v>32</v>
      </c>
      <c r="U20310" t="s">
        <v>2810</v>
      </c>
      <c r="V20310" t="s">
        <v>1905</v>
      </c>
      <c r="W20310" t="s">
        <v>35</v>
      </c>
      <c r="X20310" t="s">
        <v>36</v>
      </c>
    </row>
    <row r="20311" spans="1:24" x14ac:dyDescent="0.25">
      <c r="A20311">
        <v>235</v>
      </c>
      <c r="B20311" t="s">
        <v>24</v>
      </c>
      <c r="C20311">
        <v>31.72</v>
      </c>
      <c r="D20311" t="s">
        <v>25</v>
      </c>
      <c r="E20311" t="s">
        <v>26</v>
      </c>
      <c r="F20311" t="s">
        <v>27</v>
      </c>
      <c r="G20311" t="s">
        <v>28</v>
      </c>
      <c r="H20311" t="s">
        <v>29</v>
      </c>
      <c r="I20311" t="s">
        <v>2830</v>
      </c>
      <c r="J20311" s="1">
        <v>43039</v>
      </c>
      <c r="K20311">
        <v>315</v>
      </c>
      <c r="L20311">
        <v>285</v>
      </c>
      <c r="M20311">
        <v>5</v>
      </c>
      <c r="N20311">
        <v>1</v>
      </c>
      <c r="O20311">
        <v>28.84</v>
      </c>
      <c r="P20311">
        <v>28.84</v>
      </c>
      <c r="Q20311">
        <v>31.72</v>
      </c>
      <c r="R20311">
        <v>716374314</v>
      </c>
      <c r="S20311" t="s">
        <v>2809</v>
      </c>
      <c r="T20311" t="s">
        <v>32</v>
      </c>
      <c r="U20311" t="s">
        <v>2810</v>
      </c>
      <c r="V20311" t="s">
        <v>1905</v>
      </c>
      <c r="W20311" t="s">
        <v>35</v>
      </c>
      <c r="X20311" t="s">
        <v>36</v>
      </c>
    </row>
    <row r="20312" spans="1:24" x14ac:dyDescent="0.25">
      <c r="A20312">
        <v>212</v>
      </c>
      <c r="B20312" t="s">
        <v>89</v>
      </c>
      <c r="C20312">
        <v>12.03</v>
      </c>
      <c r="D20312" t="s">
        <v>90</v>
      </c>
      <c r="E20312" t="s">
        <v>43</v>
      </c>
      <c r="F20312" t="s">
        <v>44</v>
      </c>
      <c r="G20312" t="s">
        <v>91</v>
      </c>
      <c r="H20312" t="s">
        <v>45</v>
      </c>
      <c r="I20312" t="s">
        <v>2830</v>
      </c>
      <c r="J20312" s="1">
        <v>43039</v>
      </c>
      <c r="K20312">
        <v>315</v>
      </c>
      <c r="L20312">
        <v>285</v>
      </c>
      <c r="M20312">
        <v>5</v>
      </c>
      <c r="N20312">
        <v>1</v>
      </c>
      <c r="O20312">
        <v>20.190000000000001</v>
      </c>
      <c r="P20312">
        <v>20.190000000000001</v>
      </c>
      <c r="Q20312">
        <v>12.03</v>
      </c>
      <c r="R20312">
        <v>716374314</v>
      </c>
      <c r="S20312" t="s">
        <v>2809</v>
      </c>
      <c r="T20312" t="s">
        <v>32</v>
      </c>
      <c r="U20312" t="s">
        <v>2810</v>
      </c>
      <c r="V20312" t="s">
        <v>1905</v>
      </c>
      <c r="W20312" t="s">
        <v>35</v>
      </c>
      <c r="X20312" t="s">
        <v>36</v>
      </c>
    </row>
    <row r="20313" spans="1:24" x14ac:dyDescent="0.25">
      <c r="A20313">
        <v>292</v>
      </c>
      <c r="B20313" t="s">
        <v>69</v>
      </c>
      <c r="C20313">
        <v>706.81</v>
      </c>
      <c r="D20313" t="s">
        <v>70</v>
      </c>
      <c r="E20313" t="s">
        <v>71</v>
      </c>
      <c r="F20313" t="s">
        <v>68</v>
      </c>
      <c r="G20313" t="s">
        <v>72</v>
      </c>
      <c r="H20313" t="s">
        <v>29</v>
      </c>
      <c r="I20313" t="s">
        <v>2830</v>
      </c>
      <c r="J20313" s="1">
        <v>43039</v>
      </c>
      <c r="K20313">
        <v>315</v>
      </c>
      <c r="L20313">
        <v>285</v>
      </c>
      <c r="M20313">
        <v>5</v>
      </c>
      <c r="N20313">
        <v>1</v>
      </c>
      <c r="O20313">
        <v>818.7</v>
      </c>
      <c r="P20313">
        <v>818.7</v>
      </c>
      <c r="Q20313">
        <v>706.81</v>
      </c>
      <c r="R20313">
        <v>716374314</v>
      </c>
      <c r="S20313" t="s">
        <v>2809</v>
      </c>
      <c r="T20313" t="s">
        <v>32</v>
      </c>
      <c r="U20313" t="s">
        <v>2810</v>
      </c>
      <c r="V20313" t="s">
        <v>1905</v>
      </c>
      <c r="W20313" t="s">
        <v>35</v>
      </c>
      <c r="X20313" t="s">
        <v>36</v>
      </c>
    </row>
    <row r="20314" spans="1:24" x14ac:dyDescent="0.25">
      <c r="A20314">
        <v>223</v>
      </c>
      <c r="B20314" t="s">
        <v>124</v>
      </c>
      <c r="C20314">
        <v>5.71</v>
      </c>
      <c r="D20314" t="s">
        <v>25</v>
      </c>
      <c r="E20314" t="s">
        <v>125</v>
      </c>
      <c r="F20314" t="s">
        <v>27</v>
      </c>
      <c r="G20314" t="s">
        <v>28</v>
      </c>
      <c r="H20314" t="s">
        <v>29</v>
      </c>
      <c r="I20314" t="s">
        <v>2830</v>
      </c>
      <c r="J20314" s="1">
        <v>43039</v>
      </c>
      <c r="K20314">
        <v>315</v>
      </c>
      <c r="L20314">
        <v>285</v>
      </c>
      <c r="M20314">
        <v>5</v>
      </c>
      <c r="N20314">
        <v>1</v>
      </c>
      <c r="O20314">
        <v>5.19</v>
      </c>
      <c r="P20314">
        <v>5.19</v>
      </c>
      <c r="Q20314">
        <v>5.71</v>
      </c>
      <c r="R20314">
        <v>716374314</v>
      </c>
      <c r="S20314" t="s">
        <v>2809</v>
      </c>
      <c r="T20314" t="s">
        <v>32</v>
      </c>
      <c r="U20314" t="s">
        <v>2810</v>
      </c>
      <c r="V20314" t="s">
        <v>1905</v>
      </c>
      <c r="W20314" t="s">
        <v>35</v>
      </c>
      <c r="X20314" t="s">
        <v>36</v>
      </c>
    </row>
    <row r="20315" spans="1:24" x14ac:dyDescent="0.25">
      <c r="A20315">
        <v>307</v>
      </c>
      <c r="B20315" t="s">
        <v>117</v>
      </c>
      <c r="C20315">
        <v>623.84</v>
      </c>
      <c r="D20315" t="s">
        <v>70</v>
      </c>
      <c r="E20315" t="s">
        <v>71</v>
      </c>
      <c r="F20315" t="s">
        <v>68</v>
      </c>
      <c r="G20315" t="s">
        <v>72</v>
      </c>
      <c r="H20315" t="s">
        <v>29</v>
      </c>
      <c r="I20315" t="s">
        <v>2830</v>
      </c>
      <c r="J20315" s="1">
        <v>43039</v>
      </c>
      <c r="K20315">
        <v>315</v>
      </c>
      <c r="L20315">
        <v>285</v>
      </c>
      <c r="M20315">
        <v>5</v>
      </c>
      <c r="N20315">
        <v>1</v>
      </c>
      <c r="O20315">
        <v>722.59</v>
      </c>
      <c r="P20315">
        <v>722.59</v>
      </c>
      <c r="Q20315">
        <v>623.84</v>
      </c>
      <c r="R20315">
        <v>716374314</v>
      </c>
      <c r="S20315" t="s">
        <v>2809</v>
      </c>
      <c r="T20315" t="s">
        <v>32</v>
      </c>
      <c r="U20315" t="s">
        <v>2810</v>
      </c>
      <c r="V20315" t="s">
        <v>1905</v>
      </c>
      <c r="W20315" t="s">
        <v>35</v>
      </c>
      <c r="X20315" t="s">
        <v>36</v>
      </c>
    </row>
    <row r="20316" spans="1:24" x14ac:dyDescent="0.25">
      <c r="A20316">
        <v>229</v>
      </c>
      <c r="B20316" t="s">
        <v>197</v>
      </c>
      <c r="C20316">
        <v>31.72</v>
      </c>
      <c r="D20316" t="s">
        <v>25</v>
      </c>
      <c r="E20316" t="s">
        <v>26</v>
      </c>
      <c r="F20316" t="s">
        <v>27</v>
      </c>
      <c r="G20316" t="s">
        <v>28</v>
      </c>
      <c r="H20316" t="s">
        <v>29</v>
      </c>
      <c r="I20316" t="s">
        <v>2830</v>
      </c>
      <c r="J20316" s="1">
        <v>43039</v>
      </c>
      <c r="K20316">
        <v>315</v>
      </c>
      <c r="L20316">
        <v>285</v>
      </c>
      <c r="M20316">
        <v>5</v>
      </c>
      <c r="N20316">
        <v>1</v>
      </c>
      <c r="O20316">
        <v>28.84</v>
      </c>
      <c r="P20316">
        <v>28.84</v>
      </c>
      <c r="Q20316">
        <v>31.72</v>
      </c>
      <c r="R20316">
        <v>716374314</v>
      </c>
      <c r="S20316" t="s">
        <v>2809</v>
      </c>
      <c r="T20316" t="s">
        <v>32</v>
      </c>
      <c r="U20316" t="s">
        <v>2810</v>
      </c>
      <c r="V20316" t="s">
        <v>1905</v>
      </c>
      <c r="W20316" t="s">
        <v>35</v>
      </c>
      <c r="X20316" t="s">
        <v>36</v>
      </c>
    </row>
    <row r="20317" spans="1:24" x14ac:dyDescent="0.25">
      <c r="A20317">
        <v>319</v>
      </c>
      <c r="B20317" t="s">
        <v>267</v>
      </c>
      <c r="C20317">
        <v>884.71</v>
      </c>
      <c r="D20317" t="s">
        <v>90</v>
      </c>
      <c r="E20317" t="s">
        <v>134</v>
      </c>
      <c r="F20317" t="s">
        <v>50</v>
      </c>
      <c r="G20317" t="s">
        <v>91</v>
      </c>
      <c r="H20317" t="s">
        <v>45</v>
      </c>
      <c r="I20317" t="s">
        <v>3102</v>
      </c>
      <c r="J20317" s="1">
        <v>43044</v>
      </c>
      <c r="K20317">
        <v>531</v>
      </c>
      <c r="L20317">
        <v>285</v>
      </c>
      <c r="M20317">
        <v>5</v>
      </c>
      <c r="N20317">
        <v>1</v>
      </c>
      <c r="O20317">
        <v>874.79</v>
      </c>
      <c r="P20317">
        <v>874.79</v>
      </c>
      <c r="Q20317">
        <v>884.71</v>
      </c>
      <c r="R20317">
        <v>716374314</v>
      </c>
      <c r="S20317" t="s">
        <v>2809</v>
      </c>
      <c r="T20317" t="s">
        <v>32</v>
      </c>
      <c r="U20317" t="s">
        <v>2810</v>
      </c>
      <c r="V20317" t="s">
        <v>1905</v>
      </c>
      <c r="W20317" t="s">
        <v>35</v>
      </c>
      <c r="X20317" t="s">
        <v>36</v>
      </c>
    </row>
    <row r="20318" spans="1:24" x14ac:dyDescent="0.25">
      <c r="A20318">
        <v>315</v>
      </c>
      <c r="B20318" t="s">
        <v>260</v>
      </c>
      <c r="C20318">
        <v>884.71</v>
      </c>
      <c r="D20318" t="s">
        <v>90</v>
      </c>
      <c r="E20318" t="s">
        <v>134</v>
      </c>
      <c r="F20318" t="s">
        <v>50</v>
      </c>
      <c r="G20318" t="s">
        <v>91</v>
      </c>
      <c r="H20318" t="s">
        <v>45</v>
      </c>
      <c r="I20318" t="s">
        <v>3102</v>
      </c>
      <c r="J20318" s="1">
        <v>43044</v>
      </c>
      <c r="K20318">
        <v>531</v>
      </c>
      <c r="L20318">
        <v>285</v>
      </c>
      <c r="M20318">
        <v>5</v>
      </c>
      <c r="N20318">
        <v>1</v>
      </c>
      <c r="O20318">
        <v>874.79</v>
      </c>
      <c r="P20318">
        <v>874.79</v>
      </c>
      <c r="Q20318">
        <v>884.71</v>
      </c>
      <c r="R20318">
        <v>716374314</v>
      </c>
      <c r="S20318" t="s">
        <v>2809</v>
      </c>
      <c r="T20318" t="s">
        <v>32</v>
      </c>
      <c r="U20318" t="s">
        <v>2810</v>
      </c>
      <c r="V20318" t="s">
        <v>1905</v>
      </c>
      <c r="W20318" t="s">
        <v>35</v>
      </c>
      <c r="X20318" t="s">
        <v>36</v>
      </c>
    </row>
    <row r="20319" spans="1:24" x14ac:dyDescent="0.25">
      <c r="A20319">
        <v>215</v>
      </c>
      <c r="B20319" t="s">
        <v>41</v>
      </c>
      <c r="C20319">
        <v>12.03</v>
      </c>
      <c r="D20319" t="s">
        <v>42</v>
      </c>
      <c r="E20319" t="s">
        <v>43</v>
      </c>
      <c r="F20319" t="s">
        <v>44</v>
      </c>
      <c r="G20319" t="s">
        <v>29</v>
      </c>
      <c r="H20319" t="s">
        <v>45</v>
      </c>
      <c r="I20319" t="s">
        <v>2831</v>
      </c>
      <c r="J20319" s="1">
        <v>43047</v>
      </c>
      <c r="K20319">
        <v>584</v>
      </c>
      <c r="L20319">
        <v>285</v>
      </c>
      <c r="M20319">
        <v>5</v>
      </c>
      <c r="N20319">
        <v>1</v>
      </c>
      <c r="O20319">
        <v>20.190000000000001</v>
      </c>
      <c r="P20319">
        <v>20.190000000000001</v>
      </c>
      <c r="Q20319">
        <v>12.03</v>
      </c>
      <c r="R20319">
        <v>716374314</v>
      </c>
      <c r="S20319" t="s">
        <v>2809</v>
      </c>
      <c r="T20319" t="s">
        <v>32</v>
      </c>
      <c r="U20319" t="s">
        <v>2810</v>
      </c>
      <c r="V20319" t="s">
        <v>1905</v>
      </c>
      <c r="W20319" t="s">
        <v>35</v>
      </c>
      <c r="X20319" t="s">
        <v>36</v>
      </c>
    </row>
    <row r="20320" spans="1:24" x14ac:dyDescent="0.25">
      <c r="A20320">
        <v>285</v>
      </c>
      <c r="B20320" t="s">
        <v>97</v>
      </c>
      <c r="C20320">
        <v>176.2</v>
      </c>
      <c r="D20320" t="s">
        <v>42</v>
      </c>
      <c r="E20320" t="s">
        <v>67</v>
      </c>
      <c r="F20320" t="s">
        <v>68</v>
      </c>
      <c r="G20320" t="s">
        <v>29</v>
      </c>
      <c r="H20320" t="s">
        <v>45</v>
      </c>
      <c r="I20320" t="s">
        <v>2831</v>
      </c>
      <c r="J20320" s="1">
        <v>43047</v>
      </c>
      <c r="K20320">
        <v>584</v>
      </c>
      <c r="L20320">
        <v>285</v>
      </c>
      <c r="M20320">
        <v>5</v>
      </c>
      <c r="N20320">
        <v>1</v>
      </c>
      <c r="O20320">
        <v>178.58</v>
      </c>
      <c r="P20320">
        <v>178.58</v>
      </c>
      <c r="Q20320">
        <v>176.2</v>
      </c>
      <c r="R20320">
        <v>716374314</v>
      </c>
      <c r="S20320" t="s">
        <v>2809</v>
      </c>
      <c r="T20320" t="s">
        <v>32</v>
      </c>
      <c r="U20320" t="s">
        <v>2810</v>
      </c>
      <c r="V20320" t="s">
        <v>1905</v>
      </c>
      <c r="W20320" t="s">
        <v>35</v>
      </c>
      <c r="X20320" t="s">
        <v>36</v>
      </c>
    </row>
    <row r="20321" spans="1:24" x14ac:dyDescent="0.25">
      <c r="A20321">
        <v>253</v>
      </c>
      <c r="B20321" t="s">
        <v>66</v>
      </c>
      <c r="C20321">
        <v>176.2</v>
      </c>
      <c r="D20321" t="s">
        <v>42</v>
      </c>
      <c r="E20321" t="s">
        <v>67</v>
      </c>
      <c r="F20321" t="s">
        <v>68</v>
      </c>
      <c r="G20321" t="s">
        <v>29</v>
      </c>
      <c r="H20321" t="s">
        <v>45</v>
      </c>
      <c r="I20321" t="s">
        <v>2831</v>
      </c>
      <c r="J20321" s="1">
        <v>43047</v>
      </c>
      <c r="K20321">
        <v>584</v>
      </c>
      <c r="L20321">
        <v>285</v>
      </c>
      <c r="M20321">
        <v>5</v>
      </c>
      <c r="N20321">
        <v>1</v>
      </c>
      <c r="O20321">
        <v>178.58</v>
      </c>
      <c r="P20321">
        <v>178.58</v>
      </c>
      <c r="Q20321">
        <v>176.2</v>
      </c>
      <c r="R20321">
        <v>716374314</v>
      </c>
      <c r="S20321" t="s">
        <v>2809</v>
      </c>
      <c r="T20321" t="s">
        <v>32</v>
      </c>
      <c r="U20321" t="s">
        <v>2810</v>
      </c>
      <c r="V20321" t="s">
        <v>1905</v>
      </c>
      <c r="W20321" t="s">
        <v>35</v>
      </c>
      <c r="X20321" t="s">
        <v>36</v>
      </c>
    </row>
    <row r="20322" spans="1:24" x14ac:dyDescent="0.25">
      <c r="A20322">
        <v>310</v>
      </c>
      <c r="B20322" t="s">
        <v>257</v>
      </c>
      <c r="C20322">
        <v>2171.29</v>
      </c>
      <c r="D20322" t="s">
        <v>90</v>
      </c>
      <c r="E20322" t="s">
        <v>134</v>
      </c>
      <c r="F20322" t="s">
        <v>50</v>
      </c>
      <c r="G20322" t="s">
        <v>91</v>
      </c>
      <c r="H20322" t="s">
        <v>45</v>
      </c>
      <c r="I20322" t="s">
        <v>2831</v>
      </c>
      <c r="J20322" s="1">
        <v>43047</v>
      </c>
      <c r="K20322">
        <v>584</v>
      </c>
      <c r="L20322">
        <v>285</v>
      </c>
      <c r="M20322">
        <v>5</v>
      </c>
      <c r="N20322">
        <v>1</v>
      </c>
      <c r="O20322">
        <v>2146.96</v>
      </c>
      <c r="P20322">
        <v>2146.96</v>
      </c>
      <c r="Q20322">
        <v>2171.29</v>
      </c>
      <c r="R20322">
        <v>716374314</v>
      </c>
      <c r="S20322" t="s">
        <v>2809</v>
      </c>
      <c r="T20322" t="s">
        <v>32</v>
      </c>
      <c r="U20322" t="s">
        <v>2810</v>
      </c>
      <c r="V20322" t="s">
        <v>1905</v>
      </c>
      <c r="W20322" t="s">
        <v>35</v>
      </c>
      <c r="X20322" t="s">
        <v>36</v>
      </c>
    </row>
    <row r="20323" spans="1:24" x14ac:dyDescent="0.25">
      <c r="A20323">
        <v>272</v>
      </c>
      <c r="B20323" t="s">
        <v>250</v>
      </c>
      <c r="C20323">
        <v>181.49</v>
      </c>
      <c r="D20323" t="s">
        <v>90</v>
      </c>
      <c r="E20323" t="s">
        <v>67</v>
      </c>
      <c r="F20323" t="s">
        <v>68</v>
      </c>
      <c r="G20323" t="s">
        <v>91</v>
      </c>
      <c r="H20323" t="s">
        <v>45</v>
      </c>
      <c r="I20323" t="s">
        <v>2831</v>
      </c>
      <c r="J20323" s="1">
        <v>43047</v>
      </c>
      <c r="K20323">
        <v>584</v>
      </c>
      <c r="L20323">
        <v>285</v>
      </c>
      <c r="M20323">
        <v>5</v>
      </c>
      <c r="N20323">
        <v>1</v>
      </c>
      <c r="O20323">
        <v>183.94</v>
      </c>
      <c r="P20323">
        <v>183.94</v>
      </c>
      <c r="Q20323">
        <v>181.49</v>
      </c>
      <c r="R20323">
        <v>716374314</v>
      </c>
      <c r="S20323" t="s">
        <v>2809</v>
      </c>
      <c r="T20323" t="s">
        <v>32</v>
      </c>
      <c r="U20323" t="s">
        <v>2810</v>
      </c>
      <c r="V20323" t="s">
        <v>1905</v>
      </c>
      <c r="W20323" t="s">
        <v>35</v>
      </c>
      <c r="X20323" t="s">
        <v>36</v>
      </c>
    </row>
    <row r="20324" spans="1:24" x14ac:dyDescent="0.25">
      <c r="A20324">
        <v>293</v>
      </c>
      <c r="B20324" t="s">
        <v>214</v>
      </c>
      <c r="C20324">
        <v>623.84</v>
      </c>
      <c r="D20324" t="s">
        <v>70</v>
      </c>
      <c r="E20324" t="s">
        <v>71</v>
      </c>
      <c r="F20324" t="s">
        <v>68</v>
      </c>
      <c r="G20324" t="s">
        <v>72</v>
      </c>
      <c r="H20324" t="s">
        <v>29</v>
      </c>
      <c r="I20324" t="s">
        <v>2832</v>
      </c>
      <c r="J20324" s="1">
        <v>43047</v>
      </c>
      <c r="K20324">
        <v>99</v>
      </c>
      <c r="L20324">
        <v>285</v>
      </c>
      <c r="M20324">
        <v>5</v>
      </c>
      <c r="N20324">
        <v>1</v>
      </c>
      <c r="O20324">
        <v>722.59</v>
      </c>
      <c r="P20324">
        <v>722.59</v>
      </c>
      <c r="Q20324">
        <v>623.84</v>
      </c>
      <c r="R20324">
        <v>716374314</v>
      </c>
      <c r="S20324" t="s">
        <v>2809</v>
      </c>
      <c r="T20324" t="s">
        <v>32</v>
      </c>
      <c r="U20324" t="s">
        <v>2810</v>
      </c>
      <c r="V20324" t="s">
        <v>1905</v>
      </c>
      <c r="W20324" t="s">
        <v>35</v>
      </c>
      <c r="X20324" t="s">
        <v>36</v>
      </c>
    </row>
    <row r="20325" spans="1:24" x14ac:dyDescent="0.25">
      <c r="A20325">
        <v>292</v>
      </c>
      <c r="B20325" t="s">
        <v>69</v>
      </c>
      <c r="C20325">
        <v>706.81</v>
      </c>
      <c r="D20325" t="s">
        <v>70</v>
      </c>
      <c r="E20325" t="s">
        <v>71</v>
      </c>
      <c r="F20325" t="s">
        <v>68</v>
      </c>
      <c r="G20325" t="s">
        <v>72</v>
      </c>
      <c r="H20325" t="s">
        <v>29</v>
      </c>
      <c r="I20325" t="s">
        <v>2832</v>
      </c>
      <c r="J20325" s="1">
        <v>43047</v>
      </c>
      <c r="K20325">
        <v>99</v>
      </c>
      <c r="L20325">
        <v>285</v>
      </c>
      <c r="M20325">
        <v>5</v>
      </c>
      <c r="N20325">
        <v>1</v>
      </c>
      <c r="O20325">
        <v>818.7</v>
      </c>
      <c r="P20325">
        <v>818.7</v>
      </c>
      <c r="Q20325">
        <v>706.81</v>
      </c>
      <c r="R20325">
        <v>716374314</v>
      </c>
      <c r="S20325" t="s">
        <v>2809</v>
      </c>
      <c r="T20325" t="s">
        <v>32</v>
      </c>
      <c r="U20325" t="s">
        <v>2810</v>
      </c>
      <c r="V20325" t="s">
        <v>1905</v>
      </c>
      <c r="W20325" t="s">
        <v>35</v>
      </c>
      <c r="X20325" t="s">
        <v>36</v>
      </c>
    </row>
    <row r="20326" spans="1:24" x14ac:dyDescent="0.25">
      <c r="A20326">
        <v>296</v>
      </c>
      <c r="B20326" t="s">
        <v>111</v>
      </c>
      <c r="C20326">
        <v>617.03</v>
      </c>
      <c r="D20326" t="s">
        <v>42</v>
      </c>
      <c r="E20326" t="s">
        <v>71</v>
      </c>
      <c r="F20326" t="s">
        <v>68</v>
      </c>
      <c r="G20326" t="s">
        <v>29</v>
      </c>
      <c r="H20326" t="s">
        <v>45</v>
      </c>
      <c r="I20326" t="s">
        <v>2832</v>
      </c>
      <c r="J20326" s="1">
        <v>43047</v>
      </c>
      <c r="K20326">
        <v>99</v>
      </c>
      <c r="L20326">
        <v>285</v>
      </c>
      <c r="M20326">
        <v>5</v>
      </c>
      <c r="N20326">
        <v>1</v>
      </c>
      <c r="O20326">
        <v>714.7</v>
      </c>
      <c r="P20326">
        <v>714.7</v>
      </c>
      <c r="Q20326">
        <v>617.03</v>
      </c>
      <c r="R20326">
        <v>716374314</v>
      </c>
      <c r="S20326" t="s">
        <v>2809</v>
      </c>
      <c r="T20326" t="s">
        <v>32</v>
      </c>
      <c r="U20326" t="s">
        <v>2810</v>
      </c>
      <c r="V20326" t="s">
        <v>1905</v>
      </c>
      <c r="W20326" t="s">
        <v>35</v>
      </c>
      <c r="X20326" t="s">
        <v>36</v>
      </c>
    </row>
    <row r="20327" spans="1:24" x14ac:dyDescent="0.25">
      <c r="A20327">
        <v>300</v>
      </c>
      <c r="B20327" t="s">
        <v>118</v>
      </c>
      <c r="C20327">
        <v>699.09</v>
      </c>
      <c r="D20327" t="s">
        <v>42</v>
      </c>
      <c r="E20327" t="s">
        <v>71</v>
      </c>
      <c r="F20327" t="s">
        <v>68</v>
      </c>
      <c r="G20327" t="s">
        <v>29</v>
      </c>
      <c r="H20327" t="s">
        <v>45</v>
      </c>
      <c r="I20327" t="s">
        <v>2832</v>
      </c>
      <c r="J20327" s="1">
        <v>43047</v>
      </c>
      <c r="K20327">
        <v>99</v>
      </c>
      <c r="L20327">
        <v>285</v>
      </c>
      <c r="M20327">
        <v>5</v>
      </c>
      <c r="N20327">
        <v>1</v>
      </c>
      <c r="O20327">
        <v>809.76</v>
      </c>
      <c r="P20327">
        <v>809.76</v>
      </c>
      <c r="Q20327">
        <v>699.09</v>
      </c>
      <c r="R20327">
        <v>716374314</v>
      </c>
      <c r="S20327" t="s">
        <v>2809</v>
      </c>
      <c r="T20327" t="s">
        <v>32</v>
      </c>
      <c r="U20327" t="s">
        <v>2810</v>
      </c>
      <c r="V20327" t="s">
        <v>1905</v>
      </c>
      <c r="W20327" t="s">
        <v>35</v>
      </c>
      <c r="X20327" t="s">
        <v>36</v>
      </c>
    </row>
    <row r="20328" spans="1:24" x14ac:dyDescent="0.25">
      <c r="A20328">
        <v>304</v>
      </c>
      <c r="B20328" t="s">
        <v>126</v>
      </c>
      <c r="C20328">
        <v>617.03</v>
      </c>
      <c r="D20328" t="s">
        <v>42</v>
      </c>
      <c r="E20328" t="s">
        <v>71</v>
      </c>
      <c r="F20328" t="s">
        <v>68</v>
      </c>
      <c r="G20328" t="s">
        <v>29</v>
      </c>
      <c r="H20328" t="s">
        <v>45</v>
      </c>
      <c r="I20328" t="s">
        <v>2832</v>
      </c>
      <c r="J20328" s="1">
        <v>43047</v>
      </c>
      <c r="K20328">
        <v>99</v>
      </c>
      <c r="L20328">
        <v>285</v>
      </c>
      <c r="M20328">
        <v>5</v>
      </c>
      <c r="N20328">
        <v>1</v>
      </c>
      <c r="O20328">
        <v>714.7</v>
      </c>
      <c r="P20328">
        <v>714.7</v>
      </c>
      <c r="Q20328">
        <v>617.03</v>
      </c>
      <c r="R20328">
        <v>716374314</v>
      </c>
      <c r="S20328" t="s">
        <v>2809</v>
      </c>
      <c r="T20328" t="s">
        <v>32</v>
      </c>
      <c r="U20328" t="s">
        <v>2810</v>
      </c>
      <c r="V20328" t="s">
        <v>1905</v>
      </c>
      <c r="W20328" t="s">
        <v>35</v>
      </c>
      <c r="X20328" t="s">
        <v>36</v>
      </c>
    </row>
    <row r="20329" spans="1:24" x14ac:dyDescent="0.25">
      <c r="A20329">
        <v>299</v>
      </c>
      <c r="B20329" t="s">
        <v>1456</v>
      </c>
      <c r="C20329">
        <v>699.09</v>
      </c>
      <c r="D20329" t="s">
        <v>42</v>
      </c>
      <c r="E20329" t="s">
        <v>71</v>
      </c>
      <c r="F20329" t="s">
        <v>68</v>
      </c>
      <c r="G20329" t="s">
        <v>29</v>
      </c>
      <c r="H20329" t="s">
        <v>45</v>
      </c>
      <c r="I20329" t="s">
        <v>2832</v>
      </c>
      <c r="J20329" s="1">
        <v>43047</v>
      </c>
      <c r="K20329">
        <v>99</v>
      </c>
      <c r="L20329">
        <v>285</v>
      </c>
      <c r="M20329">
        <v>5</v>
      </c>
      <c r="N20329">
        <v>1</v>
      </c>
      <c r="O20329">
        <v>809.76</v>
      </c>
      <c r="P20329">
        <v>809.76</v>
      </c>
      <c r="Q20329">
        <v>699.09</v>
      </c>
      <c r="R20329">
        <v>716374314</v>
      </c>
      <c r="S20329" t="s">
        <v>2809</v>
      </c>
      <c r="T20329" t="s">
        <v>32</v>
      </c>
      <c r="U20329" t="s">
        <v>2810</v>
      </c>
      <c r="V20329" t="s">
        <v>1905</v>
      </c>
      <c r="W20329" t="s">
        <v>35</v>
      </c>
      <c r="X20329" t="s">
        <v>36</v>
      </c>
    </row>
    <row r="20330" spans="1:24" x14ac:dyDescent="0.25">
      <c r="A20330">
        <v>307</v>
      </c>
      <c r="B20330" t="s">
        <v>117</v>
      </c>
      <c r="C20330">
        <v>623.84</v>
      </c>
      <c r="D20330" t="s">
        <v>70</v>
      </c>
      <c r="E20330" t="s">
        <v>71</v>
      </c>
      <c r="F20330" t="s">
        <v>68</v>
      </c>
      <c r="G20330" t="s">
        <v>72</v>
      </c>
      <c r="H20330" t="s">
        <v>29</v>
      </c>
      <c r="I20330" t="s">
        <v>3059</v>
      </c>
      <c r="J20330" s="1">
        <v>43063</v>
      </c>
      <c r="K20330">
        <v>566</v>
      </c>
      <c r="L20330">
        <v>285</v>
      </c>
      <c r="M20330">
        <v>5</v>
      </c>
      <c r="N20330">
        <v>1</v>
      </c>
      <c r="O20330">
        <v>722.59</v>
      </c>
      <c r="P20330">
        <v>722.59</v>
      </c>
      <c r="Q20330">
        <v>623.84</v>
      </c>
      <c r="R20330">
        <v>716374314</v>
      </c>
      <c r="S20330" t="s">
        <v>2809</v>
      </c>
      <c r="T20330" t="s">
        <v>32</v>
      </c>
      <c r="U20330" t="s">
        <v>2810</v>
      </c>
      <c r="V20330" t="s">
        <v>1905</v>
      </c>
      <c r="W20330" t="s">
        <v>35</v>
      </c>
      <c r="X20330" t="s">
        <v>36</v>
      </c>
    </row>
    <row r="20331" spans="1:24" x14ac:dyDescent="0.25">
      <c r="A20331">
        <v>304</v>
      </c>
      <c r="B20331" t="s">
        <v>126</v>
      </c>
      <c r="C20331">
        <v>617.03</v>
      </c>
      <c r="D20331" t="s">
        <v>42</v>
      </c>
      <c r="E20331" t="s">
        <v>71</v>
      </c>
      <c r="F20331" t="s">
        <v>68</v>
      </c>
      <c r="G20331" t="s">
        <v>29</v>
      </c>
      <c r="H20331" t="s">
        <v>45</v>
      </c>
      <c r="I20331" t="s">
        <v>3059</v>
      </c>
      <c r="J20331" s="1">
        <v>43063</v>
      </c>
      <c r="K20331">
        <v>566</v>
      </c>
      <c r="L20331">
        <v>285</v>
      </c>
      <c r="M20331">
        <v>5</v>
      </c>
      <c r="N20331">
        <v>1</v>
      </c>
      <c r="O20331">
        <v>714.7</v>
      </c>
      <c r="P20331">
        <v>714.7</v>
      </c>
      <c r="Q20331">
        <v>617.03</v>
      </c>
      <c r="R20331">
        <v>716374314</v>
      </c>
      <c r="S20331" t="s">
        <v>2809</v>
      </c>
      <c r="T20331" t="s">
        <v>32</v>
      </c>
      <c r="U20331" t="s">
        <v>2810</v>
      </c>
      <c r="V20331" t="s">
        <v>1905</v>
      </c>
      <c r="W20331" t="s">
        <v>35</v>
      </c>
      <c r="X20331" t="s">
        <v>36</v>
      </c>
    </row>
    <row r="20332" spans="1:24" x14ac:dyDescent="0.25">
      <c r="A20332">
        <v>215</v>
      </c>
      <c r="B20332" t="s">
        <v>41</v>
      </c>
      <c r="C20332">
        <v>12.03</v>
      </c>
      <c r="D20332" t="s">
        <v>42</v>
      </c>
      <c r="E20332" t="s">
        <v>43</v>
      </c>
      <c r="F20332" t="s">
        <v>44</v>
      </c>
      <c r="G20332" t="s">
        <v>29</v>
      </c>
      <c r="H20332" t="s">
        <v>45</v>
      </c>
      <c r="I20332" t="s">
        <v>3059</v>
      </c>
      <c r="J20332" s="1">
        <v>43063</v>
      </c>
      <c r="K20332">
        <v>566</v>
      </c>
      <c r="L20332">
        <v>285</v>
      </c>
      <c r="M20332">
        <v>5</v>
      </c>
      <c r="N20332">
        <v>1</v>
      </c>
      <c r="O20332">
        <v>20.190000000000001</v>
      </c>
      <c r="P20332">
        <v>20.190000000000001</v>
      </c>
      <c r="Q20332">
        <v>12.03</v>
      </c>
      <c r="R20332">
        <v>716374314</v>
      </c>
      <c r="S20332" t="s">
        <v>2809</v>
      </c>
      <c r="T20332" t="s">
        <v>32</v>
      </c>
      <c r="U20332" t="s">
        <v>2810</v>
      </c>
      <c r="V20332" t="s">
        <v>1905</v>
      </c>
      <c r="W20332" t="s">
        <v>35</v>
      </c>
      <c r="X20332" t="s">
        <v>36</v>
      </c>
    </row>
    <row r="20333" spans="1:24" x14ac:dyDescent="0.25">
      <c r="A20333">
        <v>220</v>
      </c>
      <c r="B20333" t="s">
        <v>75</v>
      </c>
      <c r="C20333">
        <v>12.03</v>
      </c>
      <c r="D20333" t="s">
        <v>76</v>
      </c>
      <c r="E20333" t="s">
        <v>43</v>
      </c>
      <c r="F20333" t="s">
        <v>44</v>
      </c>
      <c r="G20333" t="s">
        <v>77</v>
      </c>
      <c r="H20333" t="s">
        <v>45</v>
      </c>
      <c r="I20333" t="s">
        <v>3059</v>
      </c>
      <c r="J20333" s="1">
        <v>43063</v>
      </c>
      <c r="K20333">
        <v>566</v>
      </c>
      <c r="L20333">
        <v>285</v>
      </c>
      <c r="M20333">
        <v>5</v>
      </c>
      <c r="N20333">
        <v>1</v>
      </c>
      <c r="O20333">
        <v>20.190000000000001</v>
      </c>
      <c r="P20333">
        <v>20.190000000000001</v>
      </c>
      <c r="Q20333">
        <v>12.03</v>
      </c>
      <c r="R20333">
        <v>716374314</v>
      </c>
      <c r="S20333" t="s">
        <v>2809</v>
      </c>
      <c r="T20333" t="s">
        <v>32</v>
      </c>
      <c r="U20333" t="s">
        <v>2810</v>
      </c>
      <c r="V20333" t="s">
        <v>1905</v>
      </c>
      <c r="W20333" t="s">
        <v>35</v>
      </c>
      <c r="X20333" t="s">
        <v>36</v>
      </c>
    </row>
    <row r="20334" spans="1:24" x14ac:dyDescent="0.25">
      <c r="A20334">
        <v>314</v>
      </c>
      <c r="B20334" t="s">
        <v>259</v>
      </c>
      <c r="C20334">
        <v>2171.29</v>
      </c>
      <c r="D20334" t="s">
        <v>90</v>
      </c>
      <c r="E20334" t="s">
        <v>134</v>
      </c>
      <c r="F20334" t="s">
        <v>50</v>
      </c>
      <c r="G20334" t="s">
        <v>91</v>
      </c>
      <c r="H20334" t="s">
        <v>45</v>
      </c>
      <c r="I20334" t="s">
        <v>2835</v>
      </c>
      <c r="J20334" s="1">
        <v>43064</v>
      </c>
      <c r="K20334">
        <v>612</v>
      </c>
      <c r="L20334">
        <v>285</v>
      </c>
      <c r="M20334">
        <v>5</v>
      </c>
      <c r="N20334">
        <v>1</v>
      </c>
      <c r="O20334">
        <v>2146.96</v>
      </c>
      <c r="P20334">
        <v>2146.96</v>
      </c>
      <c r="Q20334">
        <v>2171.29</v>
      </c>
      <c r="R20334">
        <v>716374314</v>
      </c>
      <c r="S20334" t="s">
        <v>2809</v>
      </c>
      <c r="T20334" t="s">
        <v>32</v>
      </c>
      <c r="U20334" t="s">
        <v>2810</v>
      </c>
      <c r="V20334" t="s">
        <v>1905</v>
      </c>
      <c r="W20334" t="s">
        <v>35</v>
      </c>
      <c r="X20334" t="s">
        <v>36</v>
      </c>
    </row>
    <row r="20335" spans="1:24" x14ac:dyDescent="0.25">
      <c r="A20335">
        <v>317</v>
      </c>
      <c r="B20335" t="s">
        <v>265</v>
      </c>
      <c r="C20335">
        <v>884.71</v>
      </c>
      <c r="D20335" t="s">
        <v>90</v>
      </c>
      <c r="E20335" t="s">
        <v>134</v>
      </c>
      <c r="F20335" t="s">
        <v>50</v>
      </c>
      <c r="G20335" t="s">
        <v>91</v>
      </c>
      <c r="H20335" t="s">
        <v>45</v>
      </c>
      <c r="I20335" t="s">
        <v>2835</v>
      </c>
      <c r="J20335" s="1">
        <v>43064</v>
      </c>
      <c r="K20335">
        <v>612</v>
      </c>
      <c r="L20335">
        <v>285</v>
      </c>
      <c r="M20335">
        <v>5</v>
      </c>
      <c r="N20335">
        <v>1</v>
      </c>
      <c r="O20335">
        <v>874.79</v>
      </c>
      <c r="P20335">
        <v>874.79</v>
      </c>
      <c r="Q20335">
        <v>884.71</v>
      </c>
      <c r="R20335">
        <v>716374314</v>
      </c>
      <c r="S20335" t="s">
        <v>2809</v>
      </c>
      <c r="T20335" t="s">
        <v>32</v>
      </c>
      <c r="U20335" t="s">
        <v>2810</v>
      </c>
      <c r="V20335" t="s">
        <v>1905</v>
      </c>
      <c r="W20335" t="s">
        <v>35</v>
      </c>
      <c r="X20335" t="s">
        <v>36</v>
      </c>
    </row>
    <row r="20336" spans="1:24" x14ac:dyDescent="0.25">
      <c r="A20336">
        <v>272</v>
      </c>
      <c r="B20336" t="s">
        <v>250</v>
      </c>
      <c r="C20336">
        <v>181.49</v>
      </c>
      <c r="D20336" t="s">
        <v>90</v>
      </c>
      <c r="E20336" t="s">
        <v>67</v>
      </c>
      <c r="F20336" t="s">
        <v>68</v>
      </c>
      <c r="G20336" t="s">
        <v>91</v>
      </c>
      <c r="H20336" t="s">
        <v>45</v>
      </c>
      <c r="I20336" t="s">
        <v>2835</v>
      </c>
      <c r="J20336" s="1">
        <v>43064</v>
      </c>
      <c r="K20336">
        <v>612</v>
      </c>
      <c r="L20336">
        <v>285</v>
      </c>
      <c r="M20336">
        <v>5</v>
      </c>
      <c r="N20336">
        <v>1</v>
      </c>
      <c r="O20336">
        <v>183.94</v>
      </c>
      <c r="P20336">
        <v>183.94</v>
      </c>
      <c r="Q20336">
        <v>181.49</v>
      </c>
      <c r="R20336">
        <v>716374314</v>
      </c>
      <c r="S20336" t="s">
        <v>2809</v>
      </c>
      <c r="T20336" t="s">
        <v>32</v>
      </c>
      <c r="U20336" t="s">
        <v>2810</v>
      </c>
      <c r="V20336" t="s">
        <v>1905</v>
      </c>
      <c r="W20336" t="s">
        <v>35</v>
      </c>
      <c r="X20336" t="s">
        <v>36</v>
      </c>
    </row>
    <row r="20337" spans="1:24" x14ac:dyDescent="0.25">
      <c r="A20337">
        <v>253</v>
      </c>
      <c r="B20337" t="s">
        <v>66</v>
      </c>
      <c r="C20337">
        <v>176.2</v>
      </c>
      <c r="D20337" t="s">
        <v>42</v>
      </c>
      <c r="E20337" t="s">
        <v>67</v>
      </c>
      <c r="F20337" t="s">
        <v>68</v>
      </c>
      <c r="G20337" t="s">
        <v>29</v>
      </c>
      <c r="H20337" t="s">
        <v>45</v>
      </c>
      <c r="I20337" t="s">
        <v>2835</v>
      </c>
      <c r="J20337" s="1">
        <v>43064</v>
      </c>
      <c r="K20337">
        <v>612</v>
      </c>
      <c r="L20337">
        <v>285</v>
      </c>
      <c r="M20337">
        <v>5</v>
      </c>
      <c r="N20337">
        <v>1</v>
      </c>
      <c r="O20337">
        <v>178.58</v>
      </c>
      <c r="P20337">
        <v>178.58</v>
      </c>
      <c r="Q20337">
        <v>176.2</v>
      </c>
      <c r="R20337">
        <v>716374314</v>
      </c>
      <c r="S20337" t="s">
        <v>2809</v>
      </c>
      <c r="T20337" t="s">
        <v>32</v>
      </c>
      <c r="U20337" t="s">
        <v>2810</v>
      </c>
      <c r="V20337" t="s">
        <v>1905</v>
      </c>
      <c r="W20337" t="s">
        <v>35</v>
      </c>
      <c r="X20337" t="s">
        <v>36</v>
      </c>
    </row>
    <row r="20338" spans="1:24" x14ac:dyDescent="0.25">
      <c r="A20338">
        <v>319</v>
      </c>
      <c r="B20338" t="s">
        <v>267</v>
      </c>
      <c r="C20338">
        <v>884.71</v>
      </c>
      <c r="D20338" t="s">
        <v>90</v>
      </c>
      <c r="E20338" t="s">
        <v>134</v>
      </c>
      <c r="F20338" t="s">
        <v>50</v>
      </c>
      <c r="G20338" t="s">
        <v>91</v>
      </c>
      <c r="H20338" t="s">
        <v>45</v>
      </c>
      <c r="I20338" t="s">
        <v>2835</v>
      </c>
      <c r="J20338" s="1">
        <v>43064</v>
      </c>
      <c r="K20338">
        <v>612</v>
      </c>
      <c r="L20338">
        <v>285</v>
      </c>
      <c r="M20338">
        <v>5</v>
      </c>
      <c r="N20338">
        <v>1</v>
      </c>
      <c r="O20338">
        <v>874.79</v>
      </c>
      <c r="P20338">
        <v>874.79</v>
      </c>
      <c r="Q20338">
        <v>884.71</v>
      </c>
      <c r="R20338">
        <v>716374314</v>
      </c>
      <c r="S20338" t="s">
        <v>2809</v>
      </c>
      <c r="T20338" t="s">
        <v>32</v>
      </c>
      <c r="U20338" t="s">
        <v>2810</v>
      </c>
      <c r="V20338" t="s">
        <v>1905</v>
      </c>
      <c r="W20338" t="s">
        <v>35</v>
      </c>
      <c r="X20338" t="s">
        <v>36</v>
      </c>
    </row>
    <row r="20339" spans="1:24" x14ac:dyDescent="0.25">
      <c r="A20339">
        <v>316</v>
      </c>
      <c r="B20339" t="s">
        <v>262</v>
      </c>
      <c r="C20339">
        <v>884.71</v>
      </c>
      <c r="D20339" t="s">
        <v>90</v>
      </c>
      <c r="E20339" t="s">
        <v>134</v>
      </c>
      <c r="F20339" t="s">
        <v>50</v>
      </c>
      <c r="G20339" t="s">
        <v>91</v>
      </c>
      <c r="H20339" t="s">
        <v>45</v>
      </c>
      <c r="I20339" t="s">
        <v>2835</v>
      </c>
      <c r="J20339" s="1">
        <v>43064</v>
      </c>
      <c r="K20339">
        <v>612</v>
      </c>
      <c r="L20339">
        <v>285</v>
      </c>
      <c r="M20339">
        <v>5</v>
      </c>
      <c r="N20339">
        <v>1</v>
      </c>
      <c r="O20339">
        <v>874.79</v>
      </c>
      <c r="P20339">
        <v>874.79</v>
      </c>
      <c r="Q20339">
        <v>884.71</v>
      </c>
      <c r="R20339">
        <v>716374314</v>
      </c>
      <c r="S20339" t="s">
        <v>2809</v>
      </c>
      <c r="T20339" t="s">
        <v>32</v>
      </c>
      <c r="U20339" t="s">
        <v>2810</v>
      </c>
      <c r="V20339" t="s">
        <v>1905</v>
      </c>
      <c r="W20339" t="s">
        <v>35</v>
      </c>
      <c r="X20339" t="s">
        <v>36</v>
      </c>
    </row>
    <row r="20340" spans="1:24" x14ac:dyDescent="0.25">
      <c r="A20340">
        <v>316</v>
      </c>
      <c r="B20340" t="s">
        <v>262</v>
      </c>
      <c r="C20340">
        <v>884.71</v>
      </c>
      <c r="D20340" t="s">
        <v>90</v>
      </c>
      <c r="E20340" t="s">
        <v>134</v>
      </c>
      <c r="F20340" t="s">
        <v>50</v>
      </c>
      <c r="G20340" t="s">
        <v>91</v>
      </c>
      <c r="H20340" t="s">
        <v>45</v>
      </c>
      <c r="I20340" t="s">
        <v>2836</v>
      </c>
      <c r="J20340" s="1">
        <v>43066</v>
      </c>
      <c r="K20340">
        <v>45</v>
      </c>
      <c r="L20340">
        <v>285</v>
      </c>
      <c r="M20340">
        <v>5</v>
      </c>
      <c r="N20340">
        <v>1</v>
      </c>
      <c r="O20340">
        <v>874.79</v>
      </c>
      <c r="P20340">
        <v>874.79</v>
      </c>
      <c r="Q20340">
        <v>884.71</v>
      </c>
      <c r="R20340">
        <v>716374314</v>
      </c>
      <c r="S20340" t="s">
        <v>2809</v>
      </c>
      <c r="T20340" t="s">
        <v>32</v>
      </c>
      <c r="U20340" t="s">
        <v>2810</v>
      </c>
      <c r="V20340" t="s">
        <v>1905</v>
      </c>
      <c r="W20340" t="s">
        <v>35</v>
      </c>
      <c r="X20340" t="s">
        <v>36</v>
      </c>
    </row>
    <row r="20341" spans="1:24" x14ac:dyDescent="0.25">
      <c r="A20341">
        <v>272</v>
      </c>
      <c r="B20341" t="s">
        <v>250</v>
      </c>
      <c r="C20341">
        <v>181.49</v>
      </c>
      <c r="D20341" t="s">
        <v>90</v>
      </c>
      <c r="E20341" t="s">
        <v>67</v>
      </c>
      <c r="F20341" t="s">
        <v>68</v>
      </c>
      <c r="G20341" t="s">
        <v>91</v>
      </c>
      <c r="H20341" t="s">
        <v>45</v>
      </c>
      <c r="I20341" t="s">
        <v>2836</v>
      </c>
      <c r="J20341" s="1">
        <v>43066</v>
      </c>
      <c r="K20341">
        <v>45</v>
      </c>
      <c r="L20341">
        <v>285</v>
      </c>
      <c r="M20341">
        <v>5</v>
      </c>
      <c r="N20341">
        <v>1</v>
      </c>
      <c r="O20341">
        <v>183.94</v>
      </c>
      <c r="P20341">
        <v>183.94</v>
      </c>
      <c r="Q20341">
        <v>181.49</v>
      </c>
      <c r="R20341">
        <v>716374314</v>
      </c>
      <c r="S20341" t="s">
        <v>2809</v>
      </c>
      <c r="T20341" t="s">
        <v>32</v>
      </c>
      <c r="U20341" t="s">
        <v>2810</v>
      </c>
      <c r="V20341" t="s">
        <v>1905</v>
      </c>
      <c r="W20341" t="s">
        <v>35</v>
      </c>
      <c r="X20341" t="s">
        <v>36</v>
      </c>
    </row>
    <row r="20342" spans="1:24" x14ac:dyDescent="0.25">
      <c r="A20342">
        <v>262</v>
      </c>
      <c r="B20342" t="s">
        <v>244</v>
      </c>
      <c r="C20342">
        <v>181.49</v>
      </c>
      <c r="D20342" t="s">
        <v>90</v>
      </c>
      <c r="E20342" t="s">
        <v>67</v>
      </c>
      <c r="F20342" t="s">
        <v>68</v>
      </c>
      <c r="G20342" t="s">
        <v>91</v>
      </c>
      <c r="H20342" t="s">
        <v>45</v>
      </c>
      <c r="I20342" t="s">
        <v>2836</v>
      </c>
      <c r="J20342" s="1">
        <v>43066</v>
      </c>
      <c r="K20342">
        <v>45</v>
      </c>
      <c r="L20342">
        <v>285</v>
      </c>
      <c r="M20342">
        <v>5</v>
      </c>
      <c r="N20342">
        <v>1</v>
      </c>
      <c r="O20342">
        <v>183.94</v>
      </c>
      <c r="P20342">
        <v>183.94</v>
      </c>
      <c r="Q20342">
        <v>181.49</v>
      </c>
      <c r="R20342">
        <v>716374314</v>
      </c>
      <c r="S20342" t="s">
        <v>2809</v>
      </c>
      <c r="T20342" t="s">
        <v>32</v>
      </c>
      <c r="U20342" t="s">
        <v>2810</v>
      </c>
      <c r="V20342" t="s">
        <v>1905</v>
      </c>
      <c r="W20342" t="s">
        <v>35</v>
      </c>
      <c r="X20342" t="s">
        <v>36</v>
      </c>
    </row>
    <row r="20343" spans="1:24" x14ac:dyDescent="0.25">
      <c r="A20343">
        <v>276</v>
      </c>
      <c r="B20343" t="s">
        <v>252</v>
      </c>
      <c r="C20343">
        <v>352.14</v>
      </c>
      <c r="D20343" t="s">
        <v>90</v>
      </c>
      <c r="E20343" t="s">
        <v>67</v>
      </c>
      <c r="F20343" t="s">
        <v>68</v>
      </c>
      <c r="G20343" t="s">
        <v>91</v>
      </c>
      <c r="H20343" t="s">
        <v>45</v>
      </c>
      <c r="I20343" t="s">
        <v>2836</v>
      </c>
      <c r="J20343" s="1">
        <v>43066</v>
      </c>
      <c r="K20343">
        <v>45</v>
      </c>
      <c r="L20343">
        <v>285</v>
      </c>
      <c r="M20343">
        <v>5</v>
      </c>
      <c r="N20343">
        <v>1</v>
      </c>
      <c r="O20343">
        <v>356.9</v>
      </c>
      <c r="P20343">
        <v>356.9</v>
      </c>
      <c r="Q20343">
        <v>352.14</v>
      </c>
      <c r="R20343">
        <v>716374314</v>
      </c>
      <c r="S20343" t="s">
        <v>2809</v>
      </c>
      <c r="T20343" t="s">
        <v>32</v>
      </c>
      <c r="U20343" t="s">
        <v>2810</v>
      </c>
      <c r="V20343" t="s">
        <v>1905</v>
      </c>
      <c r="W20343" t="s">
        <v>35</v>
      </c>
      <c r="X20343" t="s">
        <v>36</v>
      </c>
    </row>
    <row r="20344" spans="1:24" x14ac:dyDescent="0.25">
      <c r="A20344">
        <v>319</v>
      </c>
      <c r="B20344" t="s">
        <v>267</v>
      </c>
      <c r="C20344">
        <v>884.71</v>
      </c>
      <c r="D20344" t="s">
        <v>90</v>
      </c>
      <c r="E20344" t="s">
        <v>134</v>
      </c>
      <c r="F20344" t="s">
        <v>50</v>
      </c>
      <c r="G20344" t="s">
        <v>91</v>
      </c>
      <c r="H20344" t="s">
        <v>45</v>
      </c>
      <c r="I20344" t="s">
        <v>3103</v>
      </c>
      <c r="J20344" s="1">
        <v>43067</v>
      </c>
      <c r="K20344">
        <v>495</v>
      </c>
      <c r="L20344">
        <v>285</v>
      </c>
      <c r="M20344">
        <v>5</v>
      </c>
      <c r="N20344">
        <v>1</v>
      </c>
      <c r="O20344">
        <v>874.79</v>
      </c>
      <c r="P20344">
        <v>874.79</v>
      </c>
      <c r="Q20344">
        <v>884.71</v>
      </c>
      <c r="R20344">
        <v>716374314</v>
      </c>
      <c r="S20344" t="s">
        <v>2809</v>
      </c>
      <c r="T20344" t="s">
        <v>32</v>
      </c>
      <c r="U20344" t="s">
        <v>2810</v>
      </c>
      <c r="V20344" t="s">
        <v>1905</v>
      </c>
      <c r="W20344" t="s">
        <v>35</v>
      </c>
      <c r="X20344" t="s">
        <v>36</v>
      </c>
    </row>
    <row r="20345" spans="1:24" x14ac:dyDescent="0.25">
      <c r="A20345">
        <v>232</v>
      </c>
      <c r="B20345" t="s">
        <v>61</v>
      </c>
      <c r="C20345">
        <v>31.72</v>
      </c>
      <c r="D20345" t="s">
        <v>25</v>
      </c>
      <c r="E20345" t="s">
        <v>26</v>
      </c>
      <c r="F20345" t="s">
        <v>27</v>
      </c>
      <c r="G20345" t="s">
        <v>28</v>
      </c>
      <c r="H20345" t="s">
        <v>29</v>
      </c>
      <c r="I20345" t="s">
        <v>3103</v>
      </c>
      <c r="J20345" s="1">
        <v>43067</v>
      </c>
      <c r="K20345">
        <v>495</v>
      </c>
      <c r="L20345">
        <v>285</v>
      </c>
      <c r="M20345">
        <v>5</v>
      </c>
      <c r="N20345">
        <v>1</v>
      </c>
      <c r="O20345">
        <v>28.84</v>
      </c>
      <c r="P20345">
        <v>28.84</v>
      </c>
      <c r="Q20345">
        <v>31.72</v>
      </c>
      <c r="R20345">
        <v>716374314</v>
      </c>
      <c r="S20345" t="s">
        <v>2809</v>
      </c>
      <c r="T20345" t="s">
        <v>32</v>
      </c>
      <c r="U20345" t="s">
        <v>2810</v>
      </c>
      <c r="V20345" t="s">
        <v>1905</v>
      </c>
      <c r="W20345" t="s">
        <v>35</v>
      </c>
      <c r="X20345" t="s">
        <v>36</v>
      </c>
    </row>
    <row r="20346" spans="1:24" x14ac:dyDescent="0.25">
      <c r="A20346">
        <v>275</v>
      </c>
      <c r="B20346" t="s">
        <v>251</v>
      </c>
      <c r="C20346">
        <v>352.14</v>
      </c>
      <c r="D20346" t="s">
        <v>90</v>
      </c>
      <c r="E20346" t="s">
        <v>67</v>
      </c>
      <c r="F20346" t="s">
        <v>68</v>
      </c>
      <c r="G20346" t="s">
        <v>91</v>
      </c>
      <c r="H20346" t="s">
        <v>45</v>
      </c>
      <c r="I20346" t="s">
        <v>2838</v>
      </c>
      <c r="J20346" s="1">
        <v>43086</v>
      </c>
      <c r="K20346">
        <v>675</v>
      </c>
      <c r="L20346">
        <v>285</v>
      </c>
      <c r="M20346">
        <v>5</v>
      </c>
      <c r="N20346">
        <v>1</v>
      </c>
      <c r="O20346">
        <v>356.9</v>
      </c>
      <c r="P20346">
        <v>356.9</v>
      </c>
      <c r="Q20346">
        <v>352.14</v>
      </c>
      <c r="R20346">
        <v>716374314</v>
      </c>
      <c r="S20346" t="s">
        <v>2809</v>
      </c>
      <c r="T20346" t="s">
        <v>32</v>
      </c>
      <c r="U20346" t="s">
        <v>2810</v>
      </c>
      <c r="V20346" t="s">
        <v>1905</v>
      </c>
      <c r="W20346" t="s">
        <v>35</v>
      </c>
      <c r="X20346" t="s">
        <v>36</v>
      </c>
    </row>
    <row r="20347" spans="1:24" x14ac:dyDescent="0.25">
      <c r="A20347">
        <v>238</v>
      </c>
      <c r="B20347" t="s">
        <v>233</v>
      </c>
      <c r="C20347">
        <v>747.97</v>
      </c>
      <c r="D20347" t="s">
        <v>90</v>
      </c>
      <c r="E20347" t="s">
        <v>67</v>
      </c>
      <c r="F20347" t="s">
        <v>68</v>
      </c>
      <c r="G20347" t="s">
        <v>91</v>
      </c>
      <c r="H20347" t="s">
        <v>45</v>
      </c>
      <c r="I20347" t="s">
        <v>2838</v>
      </c>
      <c r="J20347" s="1">
        <v>43086</v>
      </c>
      <c r="K20347">
        <v>675</v>
      </c>
      <c r="L20347">
        <v>285</v>
      </c>
      <c r="M20347">
        <v>5</v>
      </c>
      <c r="N20347">
        <v>1</v>
      </c>
      <c r="O20347">
        <v>758.08</v>
      </c>
      <c r="P20347">
        <v>758.08</v>
      </c>
      <c r="Q20347">
        <v>747.97</v>
      </c>
      <c r="R20347">
        <v>716374314</v>
      </c>
      <c r="S20347" t="s">
        <v>2809</v>
      </c>
      <c r="T20347" t="s">
        <v>32</v>
      </c>
      <c r="U20347" t="s">
        <v>2810</v>
      </c>
      <c r="V20347" t="s">
        <v>1905</v>
      </c>
      <c r="W20347" t="s">
        <v>35</v>
      </c>
      <c r="X20347" t="s">
        <v>36</v>
      </c>
    </row>
    <row r="20348" spans="1:24" x14ac:dyDescent="0.25">
      <c r="A20348">
        <v>279</v>
      </c>
      <c r="B20348" t="s">
        <v>87</v>
      </c>
      <c r="C20348">
        <v>176.2</v>
      </c>
      <c r="D20348" t="s">
        <v>42</v>
      </c>
      <c r="E20348" t="s">
        <v>67</v>
      </c>
      <c r="F20348" t="s">
        <v>68</v>
      </c>
      <c r="G20348" t="s">
        <v>29</v>
      </c>
      <c r="H20348" t="s">
        <v>45</v>
      </c>
      <c r="I20348" t="s">
        <v>2838</v>
      </c>
      <c r="J20348" s="1">
        <v>43086</v>
      </c>
      <c r="K20348">
        <v>675</v>
      </c>
      <c r="L20348">
        <v>285</v>
      </c>
      <c r="M20348">
        <v>5</v>
      </c>
      <c r="N20348">
        <v>1</v>
      </c>
      <c r="O20348">
        <v>178.58</v>
      </c>
      <c r="P20348">
        <v>178.58</v>
      </c>
      <c r="Q20348">
        <v>176.2</v>
      </c>
      <c r="R20348">
        <v>716374314</v>
      </c>
      <c r="S20348" t="s">
        <v>2809</v>
      </c>
      <c r="T20348" t="s">
        <v>32</v>
      </c>
      <c r="U20348" t="s">
        <v>2810</v>
      </c>
      <c r="V20348" t="s">
        <v>1905</v>
      </c>
      <c r="W20348" t="s">
        <v>35</v>
      </c>
      <c r="X20348" t="s">
        <v>36</v>
      </c>
    </row>
    <row r="20349" spans="1:24" x14ac:dyDescent="0.25">
      <c r="A20349">
        <v>272</v>
      </c>
      <c r="B20349" t="s">
        <v>250</v>
      </c>
      <c r="C20349">
        <v>181.49</v>
      </c>
      <c r="D20349" t="s">
        <v>90</v>
      </c>
      <c r="E20349" t="s">
        <v>67</v>
      </c>
      <c r="F20349" t="s">
        <v>68</v>
      </c>
      <c r="G20349" t="s">
        <v>91</v>
      </c>
      <c r="H20349" t="s">
        <v>45</v>
      </c>
      <c r="I20349" t="s">
        <v>2838</v>
      </c>
      <c r="J20349" s="1">
        <v>43086</v>
      </c>
      <c r="K20349">
        <v>675</v>
      </c>
      <c r="L20349">
        <v>285</v>
      </c>
      <c r="M20349">
        <v>5</v>
      </c>
      <c r="N20349">
        <v>1</v>
      </c>
      <c r="O20349">
        <v>183.94</v>
      </c>
      <c r="P20349">
        <v>183.94</v>
      </c>
      <c r="Q20349">
        <v>181.49</v>
      </c>
      <c r="R20349">
        <v>716374314</v>
      </c>
      <c r="S20349" t="s">
        <v>2809</v>
      </c>
      <c r="T20349" t="s">
        <v>32</v>
      </c>
      <c r="U20349" t="s">
        <v>2810</v>
      </c>
      <c r="V20349" t="s">
        <v>1905</v>
      </c>
      <c r="W20349" t="s">
        <v>35</v>
      </c>
      <c r="X20349" t="s">
        <v>36</v>
      </c>
    </row>
    <row r="20350" spans="1:24" x14ac:dyDescent="0.25">
      <c r="A20350">
        <v>266</v>
      </c>
      <c r="B20350" t="s">
        <v>566</v>
      </c>
      <c r="C20350">
        <v>181.49</v>
      </c>
      <c r="D20350" t="s">
        <v>90</v>
      </c>
      <c r="E20350" t="s">
        <v>67</v>
      </c>
      <c r="F20350" t="s">
        <v>68</v>
      </c>
      <c r="G20350" t="s">
        <v>91</v>
      </c>
      <c r="H20350" t="s">
        <v>45</v>
      </c>
      <c r="I20350" t="s">
        <v>2838</v>
      </c>
      <c r="J20350" s="1">
        <v>43086</v>
      </c>
      <c r="K20350">
        <v>675</v>
      </c>
      <c r="L20350">
        <v>285</v>
      </c>
      <c r="M20350">
        <v>5</v>
      </c>
      <c r="N20350">
        <v>1</v>
      </c>
      <c r="O20350">
        <v>183.94</v>
      </c>
      <c r="P20350">
        <v>183.94</v>
      </c>
      <c r="Q20350">
        <v>181.49</v>
      </c>
      <c r="R20350">
        <v>716374314</v>
      </c>
      <c r="S20350" t="s">
        <v>2809</v>
      </c>
      <c r="T20350" t="s">
        <v>32</v>
      </c>
      <c r="U20350" t="s">
        <v>2810</v>
      </c>
      <c r="V20350" t="s">
        <v>1905</v>
      </c>
      <c r="W20350" t="s">
        <v>35</v>
      </c>
      <c r="X20350" t="s">
        <v>36</v>
      </c>
    </row>
    <row r="20351" spans="1:24" x14ac:dyDescent="0.25">
      <c r="A20351">
        <v>256</v>
      </c>
      <c r="B20351" t="s">
        <v>421</v>
      </c>
      <c r="C20351">
        <v>176.2</v>
      </c>
      <c r="D20351" t="s">
        <v>42</v>
      </c>
      <c r="E20351" t="s">
        <v>67</v>
      </c>
      <c r="F20351" t="s">
        <v>68</v>
      </c>
      <c r="G20351" t="s">
        <v>29</v>
      </c>
      <c r="H20351" t="s">
        <v>45</v>
      </c>
      <c r="I20351" t="s">
        <v>2838</v>
      </c>
      <c r="J20351" s="1">
        <v>43086</v>
      </c>
      <c r="K20351">
        <v>675</v>
      </c>
      <c r="L20351">
        <v>285</v>
      </c>
      <c r="M20351">
        <v>5</v>
      </c>
      <c r="N20351">
        <v>1</v>
      </c>
      <c r="O20351">
        <v>178.58</v>
      </c>
      <c r="P20351">
        <v>178.58</v>
      </c>
      <c r="Q20351">
        <v>176.2</v>
      </c>
      <c r="R20351">
        <v>716374314</v>
      </c>
      <c r="S20351" t="s">
        <v>2809</v>
      </c>
      <c r="T20351" t="s">
        <v>32</v>
      </c>
      <c r="U20351" t="s">
        <v>2810</v>
      </c>
      <c r="V20351" t="s">
        <v>1905</v>
      </c>
      <c r="W20351" t="s">
        <v>35</v>
      </c>
      <c r="X20351" t="s">
        <v>36</v>
      </c>
    </row>
    <row r="20352" spans="1:24" x14ac:dyDescent="0.25">
      <c r="A20352">
        <v>315</v>
      </c>
      <c r="B20352" t="s">
        <v>260</v>
      </c>
      <c r="C20352">
        <v>884.71</v>
      </c>
      <c r="D20352" t="s">
        <v>90</v>
      </c>
      <c r="E20352" t="s">
        <v>134</v>
      </c>
      <c r="F20352" t="s">
        <v>50</v>
      </c>
      <c r="G20352" t="s">
        <v>91</v>
      </c>
      <c r="H20352" t="s">
        <v>45</v>
      </c>
      <c r="I20352" t="s">
        <v>3104</v>
      </c>
      <c r="J20352" s="1">
        <v>43087</v>
      </c>
      <c r="K20352">
        <v>386</v>
      </c>
      <c r="L20352">
        <v>285</v>
      </c>
      <c r="M20352">
        <v>5</v>
      </c>
      <c r="N20352">
        <v>1</v>
      </c>
      <c r="O20352">
        <v>874.79</v>
      </c>
      <c r="P20352">
        <v>874.79</v>
      </c>
      <c r="Q20352">
        <v>884.71</v>
      </c>
      <c r="R20352">
        <v>716374314</v>
      </c>
      <c r="S20352" t="s">
        <v>2809</v>
      </c>
      <c r="T20352" t="s">
        <v>32</v>
      </c>
      <c r="U20352" t="s">
        <v>2810</v>
      </c>
      <c r="V20352" t="s">
        <v>1905</v>
      </c>
      <c r="W20352" t="s">
        <v>35</v>
      </c>
      <c r="X20352" t="s">
        <v>36</v>
      </c>
    </row>
    <row r="20353" spans="1:24" x14ac:dyDescent="0.25">
      <c r="A20353">
        <v>264</v>
      </c>
      <c r="B20353" t="s">
        <v>246</v>
      </c>
      <c r="C20353">
        <v>181.49</v>
      </c>
      <c r="D20353" t="s">
        <v>90</v>
      </c>
      <c r="E20353" t="s">
        <v>67</v>
      </c>
      <c r="F20353" t="s">
        <v>68</v>
      </c>
      <c r="G20353" t="s">
        <v>91</v>
      </c>
      <c r="H20353" t="s">
        <v>45</v>
      </c>
      <c r="I20353" t="s">
        <v>3542</v>
      </c>
      <c r="J20353" s="1">
        <v>43088</v>
      </c>
      <c r="K20353">
        <v>116</v>
      </c>
      <c r="L20353">
        <v>285</v>
      </c>
      <c r="M20353">
        <v>5</v>
      </c>
      <c r="N20353">
        <v>1</v>
      </c>
      <c r="O20353">
        <v>183.94</v>
      </c>
      <c r="P20353">
        <v>183.94</v>
      </c>
      <c r="Q20353">
        <v>181.49</v>
      </c>
      <c r="R20353">
        <v>716374314</v>
      </c>
      <c r="S20353" t="s">
        <v>2809</v>
      </c>
      <c r="T20353" t="s">
        <v>32</v>
      </c>
      <c r="U20353" t="s">
        <v>2810</v>
      </c>
      <c r="V20353" t="s">
        <v>1905</v>
      </c>
      <c r="W20353" t="s">
        <v>35</v>
      </c>
      <c r="X20353" t="s">
        <v>36</v>
      </c>
    </row>
    <row r="20354" spans="1:24" x14ac:dyDescent="0.25">
      <c r="A20354">
        <v>223</v>
      </c>
      <c r="B20354" t="s">
        <v>124</v>
      </c>
      <c r="C20354">
        <v>5.71</v>
      </c>
      <c r="D20354" t="s">
        <v>25</v>
      </c>
      <c r="E20354" t="s">
        <v>125</v>
      </c>
      <c r="F20354" t="s">
        <v>27</v>
      </c>
      <c r="G20354" t="s">
        <v>28</v>
      </c>
      <c r="H20354" t="s">
        <v>29</v>
      </c>
      <c r="I20354" t="s">
        <v>2839</v>
      </c>
      <c r="J20354" s="1">
        <v>43092</v>
      </c>
      <c r="K20354">
        <v>525</v>
      </c>
      <c r="L20354">
        <v>285</v>
      </c>
      <c r="M20354">
        <v>5</v>
      </c>
      <c r="N20354">
        <v>1</v>
      </c>
      <c r="O20354">
        <v>5.19</v>
      </c>
      <c r="P20354">
        <v>5.19</v>
      </c>
      <c r="Q20354">
        <v>5.71</v>
      </c>
      <c r="R20354">
        <v>716374314</v>
      </c>
      <c r="S20354" t="s">
        <v>2809</v>
      </c>
      <c r="T20354" t="s">
        <v>32</v>
      </c>
      <c r="U20354" t="s">
        <v>2810</v>
      </c>
      <c r="V20354" t="s">
        <v>1905</v>
      </c>
      <c r="W20354" t="s">
        <v>35</v>
      </c>
      <c r="X20354" t="s">
        <v>36</v>
      </c>
    </row>
    <row r="20355" spans="1:24" x14ac:dyDescent="0.25">
      <c r="A20355">
        <v>232</v>
      </c>
      <c r="B20355" t="s">
        <v>61</v>
      </c>
      <c r="C20355">
        <v>31.72</v>
      </c>
      <c r="D20355" t="s">
        <v>25</v>
      </c>
      <c r="E20355" t="s">
        <v>26</v>
      </c>
      <c r="F20355" t="s">
        <v>27</v>
      </c>
      <c r="G20355" t="s">
        <v>28</v>
      </c>
      <c r="H20355" t="s">
        <v>29</v>
      </c>
      <c r="I20355" t="s">
        <v>2839</v>
      </c>
      <c r="J20355" s="1">
        <v>43092</v>
      </c>
      <c r="K20355">
        <v>525</v>
      </c>
      <c r="L20355">
        <v>285</v>
      </c>
      <c r="M20355">
        <v>5</v>
      </c>
      <c r="N20355">
        <v>1</v>
      </c>
      <c r="O20355">
        <v>28.84</v>
      </c>
      <c r="P20355">
        <v>28.84</v>
      </c>
      <c r="Q20355">
        <v>31.72</v>
      </c>
      <c r="R20355">
        <v>716374314</v>
      </c>
      <c r="S20355" t="s">
        <v>2809</v>
      </c>
      <c r="T20355" t="s">
        <v>32</v>
      </c>
      <c r="U20355" t="s">
        <v>2810</v>
      </c>
      <c r="V20355" t="s">
        <v>1905</v>
      </c>
      <c r="W20355" t="s">
        <v>35</v>
      </c>
      <c r="X20355" t="s">
        <v>36</v>
      </c>
    </row>
    <row r="20356" spans="1:24" x14ac:dyDescent="0.25">
      <c r="A20356">
        <v>349</v>
      </c>
      <c r="B20356" t="s">
        <v>81</v>
      </c>
      <c r="C20356">
        <v>1898.09</v>
      </c>
      <c r="D20356" t="s">
        <v>42</v>
      </c>
      <c r="E20356" t="s">
        <v>49</v>
      </c>
      <c r="F20356" t="s">
        <v>50</v>
      </c>
      <c r="G20356" t="s">
        <v>29</v>
      </c>
      <c r="H20356" t="s">
        <v>45</v>
      </c>
      <c r="I20356" t="s">
        <v>2840</v>
      </c>
      <c r="J20356" s="1">
        <v>43093</v>
      </c>
      <c r="K20356">
        <v>368</v>
      </c>
      <c r="L20356">
        <v>285</v>
      </c>
      <c r="M20356">
        <v>5</v>
      </c>
      <c r="N20356">
        <v>1</v>
      </c>
      <c r="O20356">
        <v>2024.99</v>
      </c>
      <c r="P20356">
        <v>2024.99</v>
      </c>
      <c r="Q20356">
        <v>1898.09</v>
      </c>
      <c r="R20356">
        <v>716374314</v>
      </c>
      <c r="S20356" t="s">
        <v>2809</v>
      </c>
      <c r="T20356" t="s">
        <v>32</v>
      </c>
      <c r="U20356" t="s">
        <v>2810</v>
      </c>
      <c r="V20356" t="s">
        <v>1905</v>
      </c>
      <c r="W20356" t="s">
        <v>35</v>
      </c>
      <c r="X20356" t="s">
        <v>36</v>
      </c>
    </row>
    <row r="20357" spans="1:24" x14ac:dyDescent="0.25">
      <c r="A20357">
        <v>219</v>
      </c>
      <c r="B20357" t="s">
        <v>922</v>
      </c>
      <c r="C20357">
        <v>3.4</v>
      </c>
      <c r="D20357" t="s">
        <v>205</v>
      </c>
      <c r="E20357" t="s">
        <v>206</v>
      </c>
      <c r="F20357" t="s">
        <v>27</v>
      </c>
      <c r="G20357" t="s">
        <v>45</v>
      </c>
      <c r="H20357" t="s">
        <v>29</v>
      </c>
      <c r="I20357" t="s">
        <v>2840</v>
      </c>
      <c r="J20357" s="1">
        <v>43093</v>
      </c>
      <c r="K20357">
        <v>368</v>
      </c>
      <c r="L20357">
        <v>285</v>
      </c>
      <c r="M20357">
        <v>5</v>
      </c>
      <c r="N20357">
        <v>1</v>
      </c>
      <c r="O20357">
        <v>5.7</v>
      </c>
      <c r="P20357">
        <v>5.7</v>
      </c>
      <c r="Q20357">
        <v>3.4</v>
      </c>
      <c r="R20357">
        <v>716374314</v>
      </c>
      <c r="S20357" t="s">
        <v>2809</v>
      </c>
      <c r="T20357" t="s">
        <v>32</v>
      </c>
      <c r="U20357" t="s">
        <v>2810</v>
      </c>
      <c r="V20357" t="s">
        <v>1905</v>
      </c>
      <c r="W20357" t="s">
        <v>35</v>
      </c>
      <c r="X20357" t="s">
        <v>36</v>
      </c>
    </row>
    <row r="20358" spans="1:24" x14ac:dyDescent="0.25">
      <c r="A20358">
        <v>346</v>
      </c>
      <c r="B20358" t="s">
        <v>84</v>
      </c>
      <c r="C20358">
        <v>1912.15</v>
      </c>
      <c r="D20358" t="s">
        <v>70</v>
      </c>
      <c r="E20358" t="s">
        <v>49</v>
      </c>
      <c r="F20358" t="s">
        <v>50</v>
      </c>
      <c r="G20358" t="s">
        <v>72</v>
      </c>
      <c r="H20358" t="s">
        <v>29</v>
      </c>
      <c r="I20358" t="s">
        <v>2840</v>
      </c>
      <c r="J20358" s="1">
        <v>43093</v>
      </c>
      <c r="K20358">
        <v>368</v>
      </c>
      <c r="L20358">
        <v>285</v>
      </c>
      <c r="M20358">
        <v>5</v>
      </c>
      <c r="N20358">
        <v>1</v>
      </c>
      <c r="O20358">
        <v>2039.99</v>
      </c>
      <c r="P20358">
        <v>2039.99</v>
      </c>
      <c r="Q20358">
        <v>1912.15</v>
      </c>
      <c r="R20358">
        <v>716374314</v>
      </c>
      <c r="S20358" t="s">
        <v>2809</v>
      </c>
      <c r="T20358" t="s">
        <v>32</v>
      </c>
      <c r="U20358" t="s">
        <v>2810</v>
      </c>
      <c r="V20358" t="s">
        <v>1905</v>
      </c>
      <c r="W20358" t="s">
        <v>35</v>
      </c>
      <c r="X20358" t="s">
        <v>36</v>
      </c>
    </row>
    <row r="20359" spans="1:24" x14ac:dyDescent="0.25">
      <c r="A20359">
        <v>288</v>
      </c>
      <c r="B20359" t="s">
        <v>254</v>
      </c>
      <c r="C20359">
        <v>623.84</v>
      </c>
      <c r="D20359" t="s">
        <v>70</v>
      </c>
      <c r="E20359" t="s">
        <v>71</v>
      </c>
      <c r="F20359" t="s">
        <v>68</v>
      </c>
      <c r="G20359" t="s">
        <v>72</v>
      </c>
      <c r="H20359" t="s">
        <v>29</v>
      </c>
      <c r="I20359" t="s">
        <v>2841</v>
      </c>
      <c r="J20359" s="1">
        <v>43095</v>
      </c>
      <c r="K20359">
        <v>369</v>
      </c>
      <c r="L20359">
        <v>285</v>
      </c>
      <c r="M20359">
        <v>5</v>
      </c>
      <c r="N20359">
        <v>1</v>
      </c>
      <c r="O20359">
        <v>722.59</v>
      </c>
      <c r="P20359">
        <v>722.59</v>
      </c>
      <c r="Q20359">
        <v>623.84</v>
      </c>
      <c r="R20359">
        <v>716374314</v>
      </c>
      <c r="S20359" t="s">
        <v>2809</v>
      </c>
      <c r="T20359" t="s">
        <v>32</v>
      </c>
      <c r="U20359" t="s">
        <v>2810</v>
      </c>
      <c r="V20359" t="s">
        <v>1905</v>
      </c>
      <c r="W20359" t="s">
        <v>35</v>
      </c>
      <c r="X20359" t="s">
        <v>36</v>
      </c>
    </row>
    <row r="20360" spans="1:24" x14ac:dyDescent="0.25">
      <c r="A20360">
        <v>215</v>
      </c>
      <c r="B20360" t="s">
        <v>41</v>
      </c>
      <c r="C20360">
        <v>12.03</v>
      </c>
      <c r="D20360" t="s">
        <v>42</v>
      </c>
      <c r="E20360" t="s">
        <v>43</v>
      </c>
      <c r="F20360" t="s">
        <v>44</v>
      </c>
      <c r="G20360" t="s">
        <v>29</v>
      </c>
      <c r="H20360" t="s">
        <v>45</v>
      </c>
      <c r="I20360" t="s">
        <v>2842</v>
      </c>
      <c r="J20360" s="1">
        <v>43099</v>
      </c>
      <c r="K20360">
        <v>279</v>
      </c>
      <c r="L20360">
        <v>285</v>
      </c>
      <c r="M20360">
        <v>5</v>
      </c>
      <c r="N20360">
        <v>1</v>
      </c>
      <c r="O20360">
        <v>20.190000000000001</v>
      </c>
      <c r="P20360">
        <v>20.190000000000001</v>
      </c>
      <c r="Q20360">
        <v>12.03</v>
      </c>
      <c r="R20360">
        <v>716374314</v>
      </c>
      <c r="S20360" t="s">
        <v>2809</v>
      </c>
      <c r="T20360" t="s">
        <v>32</v>
      </c>
      <c r="U20360" t="s">
        <v>2810</v>
      </c>
      <c r="V20360" t="s">
        <v>1905</v>
      </c>
      <c r="W20360" t="s">
        <v>35</v>
      </c>
      <c r="X20360" t="s">
        <v>36</v>
      </c>
    </row>
    <row r="20361" spans="1:24" x14ac:dyDescent="0.25">
      <c r="A20361">
        <v>235</v>
      </c>
      <c r="B20361" t="s">
        <v>24</v>
      </c>
      <c r="C20361">
        <v>31.72</v>
      </c>
      <c r="D20361" t="s">
        <v>25</v>
      </c>
      <c r="E20361" t="s">
        <v>26</v>
      </c>
      <c r="F20361" t="s">
        <v>27</v>
      </c>
      <c r="G20361" t="s">
        <v>28</v>
      </c>
      <c r="H20361" t="s">
        <v>29</v>
      </c>
      <c r="I20361" t="s">
        <v>2842</v>
      </c>
      <c r="J20361" s="1">
        <v>43099</v>
      </c>
      <c r="K20361">
        <v>279</v>
      </c>
      <c r="L20361">
        <v>285</v>
      </c>
      <c r="M20361">
        <v>5</v>
      </c>
      <c r="N20361">
        <v>1</v>
      </c>
      <c r="O20361">
        <v>28.84</v>
      </c>
      <c r="P20361">
        <v>28.84</v>
      </c>
      <c r="Q20361">
        <v>31.72</v>
      </c>
      <c r="R20361">
        <v>716374314</v>
      </c>
      <c r="S20361" t="s">
        <v>2809</v>
      </c>
      <c r="T20361" t="s">
        <v>32</v>
      </c>
      <c r="U20361" t="s">
        <v>2810</v>
      </c>
      <c r="V20361" t="s">
        <v>1905</v>
      </c>
      <c r="W20361" t="s">
        <v>35</v>
      </c>
      <c r="X20361" t="s">
        <v>36</v>
      </c>
    </row>
    <row r="20362" spans="1:24" x14ac:dyDescent="0.25">
      <c r="A20362">
        <v>296</v>
      </c>
      <c r="B20362" t="s">
        <v>111</v>
      </c>
      <c r="C20362">
        <v>617.03</v>
      </c>
      <c r="D20362" t="s">
        <v>42</v>
      </c>
      <c r="E20362" t="s">
        <v>71</v>
      </c>
      <c r="F20362" t="s">
        <v>68</v>
      </c>
      <c r="G20362" t="s">
        <v>29</v>
      </c>
      <c r="H20362" t="s">
        <v>45</v>
      </c>
      <c r="I20362" t="s">
        <v>2842</v>
      </c>
      <c r="J20362" s="1">
        <v>43099</v>
      </c>
      <c r="K20362">
        <v>279</v>
      </c>
      <c r="L20362">
        <v>285</v>
      </c>
      <c r="M20362">
        <v>5</v>
      </c>
      <c r="N20362">
        <v>1</v>
      </c>
      <c r="O20362">
        <v>714.7</v>
      </c>
      <c r="P20362">
        <v>714.7</v>
      </c>
      <c r="Q20362">
        <v>617.03</v>
      </c>
      <c r="R20362">
        <v>716374314</v>
      </c>
      <c r="S20362" t="s">
        <v>2809</v>
      </c>
      <c r="T20362" t="s">
        <v>32</v>
      </c>
      <c r="U20362" t="s">
        <v>2810</v>
      </c>
      <c r="V20362" t="s">
        <v>1905</v>
      </c>
      <c r="W20362" t="s">
        <v>35</v>
      </c>
      <c r="X20362" t="s">
        <v>36</v>
      </c>
    </row>
    <row r="20363" spans="1:24" x14ac:dyDescent="0.25">
      <c r="A20363">
        <v>220</v>
      </c>
      <c r="B20363" t="s">
        <v>75</v>
      </c>
      <c r="C20363">
        <v>12.03</v>
      </c>
      <c r="D20363" t="s">
        <v>76</v>
      </c>
      <c r="E20363" t="s">
        <v>43</v>
      </c>
      <c r="F20363" t="s">
        <v>44</v>
      </c>
      <c r="G20363" t="s">
        <v>77</v>
      </c>
      <c r="H20363" t="s">
        <v>45</v>
      </c>
      <c r="I20363" t="s">
        <v>2842</v>
      </c>
      <c r="J20363" s="1">
        <v>43099</v>
      </c>
      <c r="K20363">
        <v>279</v>
      </c>
      <c r="L20363">
        <v>285</v>
      </c>
      <c r="M20363">
        <v>5</v>
      </c>
      <c r="N20363">
        <v>1</v>
      </c>
      <c r="O20363">
        <v>20.190000000000001</v>
      </c>
      <c r="P20363">
        <v>20.190000000000001</v>
      </c>
      <c r="Q20363">
        <v>12.03</v>
      </c>
      <c r="R20363">
        <v>716374314</v>
      </c>
      <c r="S20363" t="s">
        <v>2809</v>
      </c>
      <c r="T20363" t="s">
        <v>32</v>
      </c>
      <c r="U20363" t="s">
        <v>2810</v>
      </c>
      <c r="V20363" t="s">
        <v>1905</v>
      </c>
      <c r="W20363" t="s">
        <v>35</v>
      </c>
      <c r="X20363" t="s">
        <v>36</v>
      </c>
    </row>
    <row r="20364" spans="1:24" x14ac:dyDescent="0.25">
      <c r="A20364">
        <v>232</v>
      </c>
      <c r="B20364" t="s">
        <v>61</v>
      </c>
      <c r="C20364">
        <v>31.72</v>
      </c>
      <c r="D20364" t="s">
        <v>25</v>
      </c>
      <c r="E20364" t="s">
        <v>26</v>
      </c>
      <c r="F20364" t="s">
        <v>27</v>
      </c>
      <c r="G20364" t="s">
        <v>28</v>
      </c>
      <c r="H20364" t="s">
        <v>29</v>
      </c>
      <c r="I20364" t="s">
        <v>2842</v>
      </c>
      <c r="J20364" s="1">
        <v>43099</v>
      </c>
      <c r="K20364">
        <v>279</v>
      </c>
      <c r="L20364">
        <v>285</v>
      </c>
      <c r="M20364">
        <v>5</v>
      </c>
      <c r="N20364">
        <v>1</v>
      </c>
      <c r="O20364">
        <v>28.84</v>
      </c>
      <c r="P20364">
        <v>28.84</v>
      </c>
      <c r="Q20364">
        <v>31.72</v>
      </c>
      <c r="R20364">
        <v>716374314</v>
      </c>
      <c r="S20364" t="s">
        <v>2809</v>
      </c>
      <c r="T20364" t="s">
        <v>32</v>
      </c>
      <c r="U20364" t="s">
        <v>2810</v>
      </c>
      <c r="V20364" t="s">
        <v>1905</v>
      </c>
      <c r="W20364" t="s">
        <v>35</v>
      </c>
      <c r="X20364" t="s">
        <v>36</v>
      </c>
    </row>
    <row r="20365" spans="1:24" x14ac:dyDescent="0.25">
      <c r="A20365">
        <v>296</v>
      </c>
      <c r="B20365" t="s">
        <v>111</v>
      </c>
      <c r="C20365">
        <v>617.03</v>
      </c>
      <c r="D20365" t="s">
        <v>42</v>
      </c>
      <c r="E20365" t="s">
        <v>71</v>
      </c>
      <c r="F20365" t="s">
        <v>68</v>
      </c>
      <c r="G20365" t="s">
        <v>29</v>
      </c>
      <c r="H20365" t="s">
        <v>45</v>
      </c>
      <c r="I20365" t="s">
        <v>2843</v>
      </c>
      <c r="J20365" s="1">
        <v>43099</v>
      </c>
      <c r="K20365">
        <v>602</v>
      </c>
      <c r="L20365">
        <v>285</v>
      </c>
      <c r="M20365">
        <v>5</v>
      </c>
      <c r="N20365">
        <v>1</v>
      </c>
      <c r="O20365">
        <v>714.7</v>
      </c>
      <c r="P20365">
        <v>714.7</v>
      </c>
      <c r="Q20365">
        <v>617.03</v>
      </c>
      <c r="R20365">
        <v>716374314</v>
      </c>
      <c r="S20365" t="s">
        <v>2809</v>
      </c>
      <c r="T20365" t="s">
        <v>32</v>
      </c>
      <c r="U20365" t="s">
        <v>2810</v>
      </c>
      <c r="V20365" t="s">
        <v>1905</v>
      </c>
      <c r="W20365" t="s">
        <v>35</v>
      </c>
      <c r="X20365" t="s">
        <v>36</v>
      </c>
    </row>
    <row r="20366" spans="1:24" x14ac:dyDescent="0.25">
      <c r="A20366">
        <v>318</v>
      </c>
      <c r="B20366" t="s">
        <v>266</v>
      </c>
      <c r="C20366">
        <v>884.71</v>
      </c>
      <c r="D20366" t="s">
        <v>90</v>
      </c>
      <c r="E20366" t="s">
        <v>134</v>
      </c>
      <c r="F20366" t="s">
        <v>50</v>
      </c>
      <c r="G20366" t="s">
        <v>91</v>
      </c>
      <c r="H20366" t="s">
        <v>45</v>
      </c>
      <c r="I20366" t="s">
        <v>2844</v>
      </c>
      <c r="J20366" s="1">
        <v>43100</v>
      </c>
      <c r="K20366">
        <v>170</v>
      </c>
      <c r="L20366">
        <v>285</v>
      </c>
      <c r="M20366">
        <v>5</v>
      </c>
      <c r="N20366">
        <v>1</v>
      </c>
      <c r="O20366">
        <v>874.79</v>
      </c>
      <c r="P20366">
        <v>874.79</v>
      </c>
      <c r="Q20366">
        <v>884.71</v>
      </c>
      <c r="R20366">
        <v>716374314</v>
      </c>
      <c r="S20366" t="s">
        <v>2809</v>
      </c>
      <c r="T20366" t="s">
        <v>32</v>
      </c>
      <c r="U20366" t="s">
        <v>2810</v>
      </c>
      <c r="V20366" t="s">
        <v>1905</v>
      </c>
      <c r="W20366" t="s">
        <v>35</v>
      </c>
      <c r="X20366" t="s">
        <v>36</v>
      </c>
    </row>
    <row r="20367" spans="1:24" x14ac:dyDescent="0.25">
      <c r="A20367">
        <v>311</v>
      </c>
      <c r="B20367" t="s">
        <v>258</v>
      </c>
      <c r="C20367">
        <v>2171.29</v>
      </c>
      <c r="D20367" t="s">
        <v>90</v>
      </c>
      <c r="E20367" t="s">
        <v>134</v>
      </c>
      <c r="F20367" t="s">
        <v>50</v>
      </c>
      <c r="G20367" t="s">
        <v>91</v>
      </c>
      <c r="H20367" t="s">
        <v>45</v>
      </c>
      <c r="I20367" t="s">
        <v>2844</v>
      </c>
      <c r="J20367" s="1">
        <v>43100</v>
      </c>
      <c r="K20367">
        <v>170</v>
      </c>
      <c r="L20367">
        <v>285</v>
      </c>
      <c r="M20367">
        <v>5</v>
      </c>
      <c r="N20367">
        <v>1</v>
      </c>
      <c r="O20367">
        <v>2146.96</v>
      </c>
      <c r="P20367">
        <v>2146.96</v>
      </c>
      <c r="Q20367">
        <v>2171.29</v>
      </c>
      <c r="R20367">
        <v>716374314</v>
      </c>
      <c r="S20367" t="s">
        <v>2809</v>
      </c>
      <c r="T20367" t="s">
        <v>32</v>
      </c>
      <c r="U20367" t="s">
        <v>2810</v>
      </c>
      <c r="V20367" t="s">
        <v>1905</v>
      </c>
      <c r="W20367" t="s">
        <v>35</v>
      </c>
      <c r="X20367" t="s">
        <v>36</v>
      </c>
    </row>
    <row r="20368" spans="1:24" x14ac:dyDescent="0.25">
      <c r="A20368">
        <v>319</v>
      </c>
      <c r="B20368" t="s">
        <v>267</v>
      </c>
      <c r="C20368">
        <v>884.71</v>
      </c>
      <c r="D20368" t="s">
        <v>90</v>
      </c>
      <c r="E20368" t="s">
        <v>134</v>
      </c>
      <c r="F20368" t="s">
        <v>50</v>
      </c>
      <c r="G20368" t="s">
        <v>91</v>
      </c>
      <c r="H20368" t="s">
        <v>45</v>
      </c>
      <c r="I20368" t="s">
        <v>2844</v>
      </c>
      <c r="J20368" s="1">
        <v>43100</v>
      </c>
      <c r="K20368">
        <v>170</v>
      </c>
      <c r="L20368">
        <v>285</v>
      </c>
      <c r="M20368">
        <v>5</v>
      </c>
      <c r="N20368">
        <v>1</v>
      </c>
      <c r="O20368">
        <v>874.79</v>
      </c>
      <c r="P20368">
        <v>874.79</v>
      </c>
      <c r="Q20368">
        <v>884.71</v>
      </c>
      <c r="R20368">
        <v>716374314</v>
      </c>
      <c r="S20368" t="s">
        <v>2809</v>
      </c>
      <c r="T20368" t="s">
        <v>32</v>
      </c>
      <c r="U20368" t="s">
        <v>2810</v>
      </c>
      <c r="V20368" t="s">
        <v>1905</v>
      </c>
      <c r="W20368" t="s">
        <v>35</v>
      </c>
      <c r="X20368" t="s">
        <v>36</v>
      </c>
    </row>
    <row r="20369" spans="1:24" x14ac:dyDescent="0.25">
      <c r="A20369">
        <v>314</v>
      </c>
      <c r="B20369" t="s">
        <v>259</v>
      </c>
      <c r="C20369">
        <v>2171.29</v>
      </c>
      <c r="D20369" t="s">
        <v>90</v>
      </c>
      <c r="E20369" t="s">
        <v>134</v>
      </c>
      <c r="F20369" t="s">
        <v>50</v>
      </c>
      <c r="G20369" t="s">
        <v>91</v>
      </c>
      <c r="H20369" t="s">
        <v>45</v>
      </c>
      <c r="I20369" t="s">
        <v>2844</v>
      </c>
      <c r="J20369" s="1">
        <v>43100</v>
      </c>
      <c r="K20369">
        <v>170</v>
      </c>
      <c r="L20369">
        <v>285</v>
      </c>
      <c r="M20369">
        <v>5</v>
      </c>
      <c r="N20369">
        <v>1</v>
      </c>
      <c r="O20369">
        <v>2146.96</v>
      </c>
      <c r="P20369">
        <v>2146.96</v>
      </c>
      <c r="Q20369">
        <v>2171.29</v>
      </c>
      <c r="R20369">
        <v>716374314</v>
      </c>
      <c r="S20369" t="s">
        <v>2809</v>
      </c>
      <c r="T20369" t="s">
        <v>32</v>
      </c>
      <c r="U20369" t="s">
        <v>2810</v>
      </c>
      <c r="V20369" t="s">
        <v>1905</v>
      </c>
      <c r="W20369" t="s">
        <v>35</v>
      </c>
      <c r="X20369" t="s">
        <v>36</v>
      </c>
    </row>
    <row r="20370" spans="1:24" x14ac:dyDescent="0.25">
      <c r="A20370">
        <v>220</v>
      </c>
      <c r="B20370" t="s">
        <v>75</v>
      </c>
      <c r="C20370">
        <v>12.03</v>
      </c>
      <c r="D20370" t="s">
        <v>76</v>
      </c>
      <c r="E20370" t="s">
        <v>43</v>
      </c>
      <c r="F20370" t="s">
        <v>44</v>
      </c>
      <c r="G20370" t="s">
        <v>77</v>
      </c>
      <c r="H20370" t="s">
        <v>45</v>
      </c>
      <c r="I20370" t="s">
        <v>2846</v>
      </c>
      <c r="J20370" s="1">
        <v>43120</v>
      </c>
      <c r="K20370">
        <v>423</v>
      </c>
      <c r="L20370">
        <v>285</v>
      </c>
      <c r="M20370">
        <v>5</v>
      </c>
      <c r="N20370">
        <v>1</v>
      </c>
      <c r="O20370">
        <v>20.190000000000001</v>
      </c>
      <c r="P20370">
        <v>20.190000000000001</v>
      </c>
      <c r="Q20370">
        <v>12.03</v>
      </c>
      <c r="R20370">
        <v>716374314</v>
      </c>
      <c r="S20370" t="s">
        <v>2809</v>
      </c>
      <c r="T20370" t="s">
        <v>32</v>
      </c>
      <c r="U20370" t="s">
        <v>2810</v>
      </c>
      <c r="V20370" t="s">
        <v>1905</v>
      </c>
      <c r="W20370" t="s">
        <v>35</v>
      </c>
      <c r="X20370" t="s">
        <v>36</v>
      </c>
    </row>
    <row r="20371" spans="1:24" x14ac:dyDescent="0.25">
      <c r="A20371">
        <v>212</v>
      </c>
      <c r="B20371" t="s">
        <v>89</v>
      </c>
      <c r="C20371">
        <v>12.03</v>
      </c>
      <c r="D20371" t="s">
        <v>90</v>
      </c>
      <c r="E20371" t="s">
        <v>43</v>
      </c>
      <c r="F20371" t="s">
        <v>44</v>
      </c>
      <c r="G20371" t="s">
        <v>91</v>
      </c>
      <c r="H20371" t="s">
        <v>45</v>
      </c>
      <c r="I20371" t="s">
        <v>2846</v>
      </c>
      <c r="J20371" s="1">
        <v>43120</v>
      </c>
      <c r="K20371">
        <v>423</v>
      </c>
      <c r="L20371">
        <v>285</v>
      </c>
      <c r="M20371">
        <v>5</v>
      </c>
      <c r="N20371">
        <v>1</v>
      </c>
      <c r="O20371">
        <v>20.190000000000001</v>
      </c>
      <c r="P20371">
        <v>20.190000000000001</v>
      </c>
      <c r="Q20371">
        <v>12.03</v>
      </c>
      <c r="R20371">
        <v>716374314</v>
      </c>
      <c r="S20371" t="s">
        <v>2809</v>
      </c>
      <c r="T20371" t="s">
        <v>32</v>
      </c>
      <c r="U20371" t="s">
        <v>2810</v>
      </c>
      <c r="V20371" t="s">
        <v>1905</v>
      </c>
      <c r="W20371" t="s">
        <v>35</v>
      </c>
      <c r="X20371" t="s">
        <v>36</v>
      </c>
    </row>
    <row r="20372" spans="1:24" x14ac:dyDescent="0.25">
      <c r="A20372">
        <v>270</v>
      </c>
      <c r="B20372" t="s">
        <v>249</v>
      </c>
      <c r="C20372">
        <v>181.49</v>
      </c>
      <c r="D20372" t="s">
        <v>90</v>
      </c>
      <c r="E20372" t="s">
        <v>67</v>
      </c>
      <c r="F20372" t="s">
        <v>68</v>
      </c>
      <c r="G20372" t="s">
        <v>91</v>
      </c>
      <c r="H20372" t="s">
        <v>45</v>
      </c>
      <c r="I20372" t="s">
        <v>2846</v>
      </c>
      <c r="J20372" s="1">
        <v>43120</v>
      </c>
      <c r="K20372">
        <v>423</v>
      </c>
      <c r="L20372">
        <v>285</v>
      </c>
      <c r="M20372">
        <v>5</v>
      </c>
      <c r="N20372">
        <v>1</v>
      </c>
      <c r="O20372">
        <v>183.94</v>
      </c>
      <c r="P20372">
        <v>183.94</v>
      </c>
      <c r="Q20372">
        <v>181.49</v>
      </c>
      <c r="R20372">
        <v>716374314</v>
      </c>
      <c r="S20372" t="s">
        <v>2809</v>
      </c>
      <c r="T20372" t="s">
        <v>32</v>
      </c>
      <c r="U20372" t="s">
        <v>2810</v>
      </c>
      <c r="V20372" t="s">
        <v>1905</v>
      </c>
      <c r="W20372" t="s">
        <v>35</v>
      </c>
      <c r="X20372" t="s">
        <v>36</v>
      </c>
    </row>
    <row r="20373" spans="1:24" x14ac:dyDescent="0.25">
      <c r="A20373">
        <v>275</v>
      </c>
      <c r="B20373" t="s">
        <v>251</v>
      </c>
      <c r="C20373">
        <v>352.14</v>
      </c>
      <c r="D20373" t="s">
        <v>90</v>
      </c>
      <c r="E20373" t="s">
        <v>67</v>
      </c>
      <c r="F20373" t="s">
        <v>68</v>
      </c>
      <c r="G20373" t="s">
        <v>91</v>
      </c>
      <c r="H20373" t="s">
        <v>45</v>
      </c>
      <c r="I20373" t="s">
        <v>2846</v>
      </c>
      <c r="J20373" s="1">
        <v>43120</v>
      </c>
      <c r="K20373">
        <v>423</v>
      </c>
      <c r="L20373">
        <v>285</v>
      </c>
      <c r="M20373">
        <v>5</v>
      </c>
      <c r="N20373">
        <v>1</v>
      </c>
      <c r="O20373">
        <v>356.9</v>
      </c>
      <c r="P20373">
        <v>356.9</v>
      </c>
      <c r="Q20373">
        <v>352.14</v>
      </c>
      <c r="R20373">
        <v>716374314</v>
      </c>
      <c r="S20373" t="s">
        <v>2809</v>
      </c>
      <c r="T20373" t="s">
        <v>32</v>
      </c>
      <c r="U20373" t="s">
        <v>2810</v>
      </c>
      <c r="V20373" t="s">
        <v>1905</v>
      </c>
      <c r="W20373" t="s">
        <v>35</v>
      </c>
      <c r="X20373" t="s">
        <v>36</v>
      </c>
    </row>
    <row r="20374" spans="1:24" x14ac:dyDescent="0.25">
      <c r="A20374">
        <v>310</v>
      </c>
      <c r="B20374" t="s">
        <v>257</v>
      </c>
      <c r="C20374">
        <v>2171.29</v>
      </c>
      <c r="D20374" t="s">
        <v>90</v>
      </c>
      <c r="E20374" t="s">
        <v>134</v>
      </c>
      <c r="F20374" t="s">
        <v>50</v>
      </c>
      <c r="G20374" t="s">
        <v>91</v>
      </c>
      <c r="H20374" t="s">
        <v>45</v>
      </c>
      <c r="I20374" t="s">
        <v>2847</v>
      </c>
      <c r="J20374" s="1">
        <v>43126</v>
      </c>
      <c r="K20374">
        <v>549</v>
      </c>
      <c r="L20374">
        <v>285</v>
      </c>
      <c r="M20374">
        <v>5</v>
      </c>
      <c r="N20374">
        <v>1</v>
      </c>
      <c r="O20374">
        <v>2146.96</v>
      </c>
      <c r="P20374">
        <v>2146.96</v>
      </c>
      <c r="Q20374">
        <v>2171.29</v>
      </c>
      <c r="R20374">
        <v>716374314</v>
      </c>
      <c r="S20374" t="s">
        <v>2809</v>
      </c>
      <c r="T20374" t="s">
        <v>32</v>
      </c>
      <c r="U20374" t="s">
        <v>2810</v>
      </c>
      <c r="V20374" t="s">
        <v>1905</v>
      </c>
      <c r="W20374" t="s">
        <v>35</v>
      </c>
      <c r="X20374" t="s">
        <v>36</v>
      </c>
    </row>
    <row r="20375" spans="1:24" x14ac:dyDescent="0.25">
      <c r="A20375">
        <v>318</v>
      </c>
      <c r="B20375" t="s">
        <v>266</v>
      </c>
      <c r="C20375">
        <v>884.71</v>
      </c>
      <c r="D20375" t="s">
        <v>90</v>
      </c>
      <c r="E20375" t="s">
        <v>134</v>
      </c>
      <c r="F20375" t="s">
        <v>50</v>
      </c>
      <c r="G20375" t="s">
        <v>91</v>
      </c>
      <c r="H20375" t="s">
        <v>45</v>
      </c>
      <c r="I20375" t="s">
        <v>2847</v>
      </c>
      <c r="J20375" s="1">
        <v>43126</v>
      </c>
      <c r="K20375">
        <v>549</v>
      </c>
      <c r="L20375">
        <v>285</v>
      </c>
      <c r="M20375">
        <v>5</v>
      </c>
      <c r="N20375">
        <v>1</v>
      </c>
      <c r="O20375">
        <v>874.79</v>
      </c>
      <c r="P20375">
        <v>874.79</v>
      </c>
      <c r="Q20375">
        <v>884.71</v>
      </c>
      <c r="R20375">
        <v>716374314</v>
      </c>
      <c r="S20375" t="s">
        <v>2809</v>
      </c>
      <c r="T20375" t="s">
        <v>32</v>
      </c>
      <c r="U20375" t="s">
        <v>2810</v>
      </c>
      <c r="V20375" t="s">
        <v>1905</v>
      </c>
      <c r="W20375" t="s">
        <v>35</v>
      </c>
      <c r="X20375" t="s">
        <v>36</v>
      </c>
    </row>
    <row r="20376" spans="1:24" x14ac:dyDescent="0.25">
      <c r="A20376">
        <v>315</v>
      </c>
      <c r="B20376" t="s">
        <v>260</v>
      </c>
      <c r="C20376">
        <v>884.71</v>
      </c>
      <c r="D20376" t="s">
        <v>90</v>
      </c>
      <c r="E20376" t="s">
        <v>134</v>
      </c>
      <c r="F20376" t="s">
        <v>50</v>
      </c>
      <c r="G20376" t="s">
        <v>91</v>
      </c>
      <c r="H20376" t="s">
        <v>45</v>
      </c>
      <c r="I20376" t="s">
        <v>2847</v>
      </c>
      <c r="J20376" s="1">
        <v>43126</v>
      </c>
      <c r="K20376">
        <v>549</v>
      </c>
      <c r="L20376">
        <v>285</v>
      </c>
      <c r="M20376">
        <v>5</v>
      </c>
      <c r="N20376">
        <v>1</v>
      </c>
      <c r="O20376">
        <v>874.79</v>
      </c>
      <c r="P20376">
        <v>874.79</v>
      </c>
      <c r="Q20376">
        <v>884.71</v>
      </c>
      <c r="R20376">
        <v>716374314</v>
      </c>
      <c r="S20376" t="s">
        <v>2809</v>
      </c>
      <c r="T20376" t="s">
        <v>32</v>
      </c>
      <c r="U20376" t="s">
        <v>2810</v>
      </c>
      <c r="V20376" t="s">
        <v>1905</v>
      </c>
      <c r="W20376" t="s">
        <v>35</v>
      </c>
      <c r="X20376" t="s">
        <v>36</v>
      </c>
    </row>
    <row r="20377" spans="1:24" x14ac:dyDescent="0.25">
      <c r="A20377">
        <v>316</v>
      </c>
      <c r="B20377" t="s">
        <v>262</v>
      </c>
      <c r="C20377">
        <v>884.71</v>
      </c>
      <c r="D20377" t="s">
        <v>90</v>
      </c>
      <c r="E20377" t="s">
        <v>134</v>
      </c>
      <c r="F20377" t="s">
        <v>50</v>
      </c>
      <c r="G20377" t="s">
        <v>91</v>
      </c>
      <c r="H20377" t="s">
        <v>45</v>
      </c>
      <c r="I20377" t="s">
        <v>2847</v>
      </c>
      <c r="J20377" s="1">
        <v>43126</v>
      </c>
      <c r="K20377">
        <v>549</v>
      </c>
      <c r="L20377">
        <v>285</v>
      </c>
      <c r="M20377">
        <v>5</v>
      </c>
      <c r="N20377">
        <v>1</v>
      </c>
      <c r="O20377">
        <v>874.79</v>
      </c>
      <c r="P20377">
        <v>874.79</v>
      </c>
      <c r="Q20377">
        <v>884.71</v>
      </c>
      <c r="R20377">
        <v>716374314</v>
      </c>
      <c r="S20377" t="s">
        <v>2809</v>
      </c>
      <c r="T20377" t="s">
        <v>32</v>
      </c>
      <c r="U20377" t="s">
        <v>2810</v>
      </c>
      <c r="V20377" t="s">
        <v>1905</v>
      </c>
      <c r="W20377" t="s">
        <v>35</v>
      </c>
      <c r="X20377" t="s">
        <v>36</v>
      </c>
    </row>
    <row r="20378" spans="1:24" x14ac:dyDescent="0.25">
      <c r="A20378">
        <v>223</v>
      </c>
      <c r="B20378" t="s">
        <v>124</v>
      </c>
      <c r="C20378">
        <v>5.71</v>
      </c>
      <c r="D20378" t="s">
        <v>25</v>
      </c>
      <c r="E20378" t="s">
        <v>125</v>
      </c>
      <c r="F20378" t="s">
        <v>27</v>
      </c>
      <c r="G20378" t="s">
        <v>28</v>
      </c>
      <c r="H20378" t="s">
        <v>29</v>
      </c>
      <c r="I20378" t="s">
        <v>2848</v>
      </c>
      <c r="J20378" s="1">
        <v>43131</v>
      </c>
      <c r="K20378">
        <v>315</v>
      </c>
      <c r="L20378">
        <v>285</v>
      </c>
      <c r="M20378">
        <v>5</v>
      </c>
      <c r="N20378">
        <v>1</v>
      </c>
      <c r="O20378">
        <v>5.19</v>
      </c>
      <c r="P20378">
        <v>5.19</v>
      </c>
      <c r="Q20378">
        <v>5.71</v>
      </c>
      <c r="R20378">
        <v>716374314</v>
      </c>
      <c r="S20378" t="s">
        <v>2809</v>
      </c>
      <c r="T20378" t="s">
        <v>32</v>
      </c>
      <c r="U20378" t="s">
        <v>2810</v>
      </c>
      <c r="V20378" t="s">
        <v>1905</v>
      </c>
      <c r="W20378" t="s">
        <v>35</v>
      </c>
      <c r="X20378" t="s">
        <v>36</v>
      </c>
    </row>
    <row r="20379" spans="1:24" x14ac:dyDescent="0.25">
      <c r="A20379">
        <v>232</v>
      </c>
      <c r="B20379" t="s">
        <v>61</v>
      </c>
      <c r="C20379">
        <v>31.72</v>
      </c>
      <c r="D20379" t="s">
        <v>25</v>
      </c>
      <c r="E20379" t="s">
        <v>26</v>
      </c>
      <c r="F20379" t="s">
        <v>27</v>
      </c>
      <c r="G20379" t="s">
        <v>28</v>
      </c>
      <c r="H20379" t="s">
        <v>29</v>
      </c>
      <c r="I20379" t="s">
        <v>2848</v>
      </c>
      <c r="J20379" s="1">
        <v>43131</v>
      </c>
      <c r="K20379">
        <v>315</v>
      </c>
      <c r="L20379">
        <v>285</v>
      </c>
      <c r="M20379">
        <v>5</v>
      </c>
      <c r="N20379">
        <v>1</v>
      </c>
      <c r="O20379">
        <v>28.84</v>
      </c>
      <c r="P20379">
        <v>28.84</v>
      </c>
      <c r="Q20379">
        <v>31.72</v>
      </c>
      <c r="R20379">
        <v>716374314</v>
      </c>
      <c r="S20379" t="s">
        <v>2809</v>
      </c>
      <c r="T20379" t="s">
        <v>32</v>
      </c>
      <c r="U20379" t="s">
        <v>2810</v>
      </c>
      <c r="V20379" t="s">
        <v>1905</v>
      </c>
      <c r="W20379" t="s">
        <v>35</v>
      </c>
      <c r="X20379" t="s">
        <v>36</v>
      </c>
    </row>
    <row r="20380" spans="1:24" x14ac:dyDescent="0.25">
      <c r="A20380">
        <v>296</v>
      </c>
      <c r="B20380" t="s">
        <v>111</v>
      </c>
      <c r="C20380">
        <v>617.03</v>
      </c>
      <c r="D20380" t="s">
        <v>42</v>
      </c>
      <c r="E20380" t="s">
        <v>71</v>
      </c>
      <c r="F20380" t="s">
        <v>68</v>
      </c>
      <c r="G20380" t="s">
        <v>29</v>
      </c>
      <c r="H20380" t="s">
        <v>45</v>
      </c>
      <c r="I20380" t="s">
        <v>2849</v>
      </c>
      <c r="J20380" s="1">
        <v>43131</v>
      </c>
      <c r="K20380">
        <v>27</v>
      </c>
      <c r="L20380">
        <v>285</v>
      </c>
      <c r="M20380">
        <v>5</v>
      </c>
      <c r="N20380">
        <v>1</v>
      </c>
      <c r="O20380">
        <v>714.7</v>
      </c>
      <c r="P20380">
        <v>714.7</v>
      </c>
      <c r="Q20380">
        <v>617.03</v>
      </c>
      <c r="R20380">
        <v>716374314</v>
      </c>
      <c r="S20380" t="s">
        <v>2809</v>
      </c>
      <c r="T20380" t="s">
        <v>32</v>
      </c>
      <c r="U20380" t="s">
        <v>2810</v>
      </c>
      <c r="V20380" t="s">
        <v>1905</v>
      </c>
      <c r="W20380" t="s">
        <v>35</v>
      </c>
      <c r="X20380" t="s">
        <v>36</v>
      </c>
    </row>
    <row r="20381" spans="1:24" x14ac:dyDescent="0.25">
      <c r="A20381">
        <v>307</v>
      </c>
      <c r="B20381" t="s">
        <v>117</v>
      </c>
      <c r="C20381">
        <v>623.84</v>
      </c>
      <c r="D20381" t="s">
        <v>70</v>
      </c>
      <c r="E20381" t="s">
        <v>71</v>
      </c>
      <c r="F20381" t="s">
        <v>68</v>
      </c>
      <c r="G20381" t="s">
        <v>72</v>
      </c>
      <c r="H20381" t="s">
        <v>29</v>
      </c>
      <c r="I20381" t="s">
        <v>2849</v>
      </c>
      <c r="J20381" s="1">
        <v>43131</v>
      </c>
      <c r="K20381">
        <v>27</v>
      </c>
      <c r="L20381">
        <v>285</v>
      </c>
      <c r="M20381">
        <v>5</v>
      </c>
      <c r="N20381">
        <v>1</v>
      </c>
      <c r="O20381">
        <v>722.59</v>
      </c>
      <c r="P20381">
        <v>722.59</v>
      </c>
      <c r="Q20381">
        <v>623.84</v>
      </c>
      <c r="R20381">
        <v>716374314</v>
      </c>
      <c r="S20381" t="s">
        <v>2809</v>
      </c>
      <c r="T20381" t="s">
        <v>32</v>
      </c>
      <c r="U20381" t="s">
        <v>2810</v>
      </c>
      <c r="V20381" t="s">
        <v>1905</v>
      </c>
      <c r="W20381" t="s">
        <v>35</v>
      </c>
      <c r="X20381" t="s">
        <v>36</v>
      </c>
    </row>
    <row r="20382" spans="1:24" x14ac:dyDescent="0.25">
      <c r="A20382">
        <v>304</v>
      </c>
      <c r="B20382" t="s">
        <v>126</v>
      </c>
      <c r="C20382">
        <v>617.03</v>
      </c>
      <c r="D20382" t="s">
        <v>42</v>
      </c>
      <c r="E20382" t="s">
        <v>71</v>
      </c>
      <c r="F20382" t="s">
        <v>68</v>
      </c>
      <c r="G20382" t="s">
        <v>29</v>
      </c>
      <c r="H20382" t="s">
        <v>45</v>
      </c>
      <c r="I20382" t="s">
        <v>2849</v>
      </c>
      <c r="J20382" s="1">
        <v>43131</v>
      </c>
      <c r="K20382">
        <v>27</v>
      </c>
      <c r="L20382">
        <v>285</v>
      </c>
      <c r="M20382">
        <v>5</v>
      </c>
      <c r="N20382">
        <v>1</v>
      </c>
      <c r="O20382">
        <v>714.7</v>
      </c>
      <c r="P20382">
        <v>714.7</v>
      </c>
      <c r="Q20382">
        <v>617.03</v>
      </c>
      <c r="R20382">
        <v>716374314</v>
      </c>
      <c r="S20382" t="s">
        <v>2809</v>
      </c>
      <c r="T20382" t="s">
        <v>32</v>
      </c>
      <c r="U20382" t="s">
        <v>2810</v>
      </c>
      <c r="V20382" t="s">
        <v>1905</v>
      </c>
      <c r="W20382" t="s">
        <v>35</v>
      </c>
      <c r="X20382" t="s">
        <v>36</v>
      </c>
    </row>
    <row r="20383" spans="1:24" x14ac:dyDescent="0.25">
      <c r="A20383">
        <v>319</v>
      </c>
      <c r="B20383" t="s">
        <v>267</v>
      </c>
      <c r="C20383">
        <v>884.71</v>
      </c>
      <c r="D20383" t="s">
        <v>90</v>
      </c>
      <c r="E20383" t="s">
        <v>134</v>
      </c>
      <c r="F20383" t="s">
        <v>50</v>
      </c>
      <c r="G20383" t="s">
        <v>91</v>
      </c>
      <c r="H20383" t="s">
        <v>45</v>
      </c>
      <c r="I20383" t="s">
        <v>3543</v>
      </c>
      <c r="J20383" s="1">
        <v>43136</v>
      </c>
      <c r="K20383">
        <v>531</v>
      </c>
      <c r="L20383">
        <v>285</v>
      </c>
      <c r="M20383">
        <v>5</v>
      </c>
      <c r="N20383">
        <v>1</v>
      </c>
      <c r="O20383">
        <v>874.79</v>
      </c>
      <c r="P20383">
        <v>874.79</v>
      </c>
      <c r="Q20383">
        <v>884.71</v>
      </c>
      <c r="R20383">
        <v>716374314</v>
      </c>
      <c r="S20383" t="s">
        <v>2809</v>
      </c>
      <c r="T20383" t="s">
        <v>32</v>
      </c>
      <c r="U20383" t="s">
        <v>2810</v>
      </c>
      <c r="V20383" t="s">
        <v>1905</v>
      </c>
      <c r="W20383" t="s">
        <v>35</v>
      </c>
      <c r="X20383" t="s">
        <v>36</v>
      </c>
    </row>
    <row r="20384" spans="1:24" x14ac:dyDescent="0.25">
      <c r="A20384">
        <v>275</v>
      </c>
      <c r="B20384" t="s">
        <v>251</v>
      </c>
      <c r="C20384">
        <v>352.14</v>
      </c>
      <c r="D20384" t="s">
        <v>90</v>
      </c>
      <c r="E20384" t="s">
        <v>67</v>
      </c>
      <c r="F20384" t="s">
        <v>68</v>
      </c>
      <c r="G20384" t="s">
        <v>91</v>
      </c>
      <c r="H20384" t="s">
        <v>45</v>
      </c>
      <c r="I20384" t="s">
        <v>2850</v>
      </c>
      <c r="J20384" s="1">
        <v>43139</v>
      </c>
      <c r="K20384">
        <v>584</v>
      </c>
      <c r="L20384">
        <v>285</v>
      </c>
      <c r="M20384">
        <v>5</v>
      </c>
      <c r="N20384">
        <v>1</v>
      </c>
      <c r="O20384">
        <v>356.9</v>
      </c>
      <c r="P20384">
        <v>356.9</v>
      </c>
      <c r="Q20384">
        <v>352.14</v>
      </c>
      <c r="R20384">
        <v>716374314</v>
      </c>
      <c r="S20384" t="s">
        <v>2809</v>
      </c>
      <c r="T20384" t="s">
        <v>32</v>
      </c>
      <c r="U20384" t="s">
        <v>2810</v>
      </c>
      <c r="V20384" t="s">
        <v>1905</v>
      </c>
      <c r="W20384" t="s">
        <v>35</v>
      </c>
      <c r="X20384" t="s">
        <v>36</v>
      </c>
    </row>
    <row r="20385" spans="1:24" x14ac:dyDescent="0.25">
      <c r="A20385">
        <v>317</v>
      </c>
      <c r="B20385" t="s">
        <v>265</v>
      </c>
      <c r="C20385">
        <v>884.71</v>
      </c>
      <c r="D20385" t="s">
        <v>90</v>
      </c>
      <c r="E20385" t="s">
        <v>134</v>
      </c>
      <c r="F20385" t="s">
        <v>50</v>
      </c>
      <c r="G20385" t="s">
        <v>91</v>
      </c>
      <c r="H20385" t="s">
        <v>45</v>
      </c>
      <c r="I20385" t="s">
        <v>2850</v>
      </c>
      <c r="J20385" s="1">
        <v>43139</v>
      </c>
      <c r="K20385">
        <v>584</v>
      </c>
      <c r="L20385">
        <v>285</v>
      </c>
      <c r="M20385">
        <v>5</v>
      </c>
      <c r="N20385">
        <v>1</v>
      </c>
      <c r="O20385">
        <v>874.79</v>
      </c>
      <c r="P20385">
        <v>874.79</v>
      </c>
      <c r="Q20385">
        <v>884.71</v>
      </c>
      <c r="R20385">
        <v>716374314</v>
      </c>
      <c r="S20385" t="s">
        <v>2809</v>
      </c>
      <c r="T20385" t="s">
        <v>32</v>
      </c>
      <c r="U20385" t="s">
        <v>2810</v>
      </c>
      <c r="V20385" t="s">
        <v>1905</v>
      </c>
      <c r="W20385" t="s">
        <v>35</v>
      </c>
      <c r="X20385" t="s">
        <v>36</v>
      </c>
    </row>
    <row r="20386" spans="1:24" x14ac:dyDescent="0.25">
      <c r="A20386">
        <v>314</v>
      </c>
      <c r="B20386" t="s">
        <v>259</v>
      </c>
      <c r="C20386">
        <v>2171.29</v>
      </c>
      <c r="D20386" t="s">
        <v>90</v>
      </c>
      <c r="E20386" t="s">
        <v>134</v>
      </c>
      <c r="F20386" t="s">
        <v>50</v>
      </c>
      <c r="G20386" t="s">
        <v>91</v>
      </c>
      <c r="H20386" t="s">
        <v>45</v>
      </c>
      <c r="I20386" t="s">
        <v>2850</v>
      </c>
      <c r="J20386" s="1">
        <v>43139</v>
      </c>
      <c r="K20386">
        <v>584</v>
      </c>
      <c r="L20386">
        <v>285</v>
      </c>
      <c r="M20386">
        <v>5</v>
      </c>
      <c r="N20386">
        <v>1</v>
      </c>
      <c r="O20386">
        <v>2146.96</v>
      </c>
      <c r="P20386">
        <v>2146.96</v>
      </c>
      <c r="Q20386">
        <v>2171.29</v>
      </c>
      <c r="R20386">
        <v>716374314</v>
      </c>
      <c r="S20386" t="s">
        <v>2809</v>
      </c>
      <c r="T20386" t="s">
        <v>32</v>
      </c>
      <c r="U20386" t="s">
        <v>2810</v>
      </c>
      <c r="V20386" t="s">
        <v>1905</v>
      </c>
      <c r="W20386" t="s">
        <v>35</v>
      </c>
      <c r="X20386" t="s">
        <v>36</v>
      </c>
    </row>
    <row r="20387" spans="1:24" x14ac:dyDescent="0.25">
      <c r="A20387">
        <v>215</v>
      </c>
      <c r="B20387" t="s">
        <v>41</v>
      </c>
      <c r="C20387">
        <v>12.03</v>
      </c>
      <c r="D20387" t="s">
        <v>42</v>
      </c>
      <c r="E20387" t="s">
        <v>43</v>
      </c>
      <c r="F20387" t="s">
        <v>44</v>
      </c>
      <c r="G20387" t="s">
        <v>29</v>
      </c>
      <c r="H20387" t="s">
        <v>45</v>
      </c>
      <c r="I20387" t="s">
        <v>2850</v>
      </c>
      <c r="J20387" s="1">
        <v>43139</v>
      </c>
      <c r="K20387">
        <v>584</v>
      </c>
      <c r="L20387">
        <v>285</v>
      </c>
      <c r="M20387">
        <v>5</v>
      </c>
      <c r="N20387">
        <v>1</v>
      </c>
      <c r="O20387">
        <v>20.190000000000001</v>
      </c>
      <c r="P20387">
        <v>20.190000000000001</v>
      </c>
      <c r="Q20387">
        <v>12.03</v>
      </c>
      <c r="R20387">
        <v>716374314</v>
      </c>
      <c r="S20387" t="s">
        <v>2809</v>
      </c>
      <c r="T20387" t="s">
        <v>32</v>
      </c>
      <c r="U20387" t="s">
        <v>2810</v>
      </c>
      <c r="V20387" t="s">
        <v>1905</v>
      </c>
      <c r="W20387" t="s">
        <v>35</v>
      </c>
      <c r="X20387" t="s">
        <v>36</v>
      </c>
    </row>
    <row r="20388" spans="1:24" x14ac:dyDescent="0.25">
      <c r="A20388">
        <v>316</v>
      </c>
      <c r="B20388" t="s">
        <v>262</v>
      </c>
      <c r="C20388">
        <v>884.71</v>
      </c>
      <c r="D20388" t="s">
        <v>90</v>
      </c>
      <c r="E20388" t="s">
        <v>134</v>
      </c>
      <c r="F20388" t="s">
        <v>50</v>
      </c>
      <c r="G20388" t="s">
        <v>91</v>
      </c>
      <c r="H20388" t="s">
        <v>45</v>
      </c>
      <c r="I20388" t="s">
        <v>2850</v>
      </c>
      <c r="J20388" s="1">
        <v>43139</v>
      </c>
      <c r="K20388">
        <v>584</v>
      </c>
      <c r="L20388">
        <v>285</v>
      </c>
      <c r="M20388">
        <v>5</v>
      </c>
      <c r="N20388">
        <v>1</v>
      </c>
      <c r="O20388">
        <v>874.79</v>
      </c>
      <c r="P20388">
        <v>874.79</v>
      </c>
      <c r="Q20388">
        <v>884.71</v>
      </c>
      <c r="R20388">
        <v>716374314</v>
      </c>
      <c r="S20388" t="s">
        <v>2809</v>
      </c>
      <c r="T20388" t="s">
        <v>32</v>
      </c>
      <c r="U20388" t="s">
        <v>2810</v>
      </c>
      <c r="V20388" t="s">
        <v>1905</v>
      </c>
      <c r="W20388" t="s">
        <v>35</v>
      </c>
      <c r="X20388" t="s">
        <v>36</v>
      </c>
    </row>
    <row r="20389" spans="1:24" x14ac:dyDescent="0.25">
      <c r="A20389">
        <v>285</v>
      </c>
      <c r="B20389" t="s">
        <v>97</v>
      </c>
      <c r="C20389">
        <v>176.2</v>
      </c>
      <c r="D20389" t="s">
        <v>42</v>
      </c>
      <c r="E20389" t="s">
        <v>67</v>
      </c>
      <c r="F20389" t="s">
        <v>68</v>
      </c>
      <c r="G20389" t="s">
        <v>29</v>
      </c>
      <c r="H20389" t="s">
        <v>45</v>
      </c>
      <c r="I20389" t="s">
        <v>2850</v>
      </c>
      <c r="J20389" s="1">
        <v>43139</v>
      </c>
      <c r="K20389">
        <v>584</v>
      </c>
      <c r="L20389">
        <v>285</v>
      </c>
      <c r="M20389">
        <v>5</v>
      </c>
      <c r="N20389">
        <v>1</v>
      </c>
      <c r="O20389">
        <v>178.58</v>
      </c>
      <c r="P20389">
        <v>178.58</v>
      </c>
      <c r="Q20389">
        <v>176.2</v>
      </c>
      <c r="R20389">
        <v>716374314</v>
      </c>
      <c r="S20389" t="s">
        <v>2809</v>
      </c>
      <c r="T20389" t="s">
        <v>32</v>
      </c>
      <c r="U20389" t="s">
        <v>2810</v>
      </c>
      <c r="V20389" t="s">
        <v>1905</v>
      </c>
      <c r="W20389" t="s">
        <v>35</v>
      </c>
      <c r="X20389" t="s">
        <v>36</v>
      </c>
    </row>
    <row r="20390" spans="1:24" x14ac:dyDescent="0.25">
      <c r="A20390">
        <v>347</v>
      </c>
      <c r="B20390" t="s">
        <v>86</v>
      </c>
      <c r="C20390">
        <v>1912.15</v>
      </c>
      <c r="D20390" t="s">
        <v>70</v>
      </c>
      <c r="E20390" t="s">
        <v>49</v>
      </c>
      <c r="F20390" t="s">
        <v>50</v>
      </c>
      <c r="G20390" t="s">
        <v>72</v>
      </c>
      <c r="H20390" t="s">
        <v>29</v>
      </c>
      <c r="I20390" t="s">
        <v>2851</v>
      </c>
      <c r="J20390" s="1">
        <v>43140</v>
      </c>
      <c r="K20390">
        <v>99</v>
      </c>
      <c r="L20390">
        <v>285</v>
      </c>
      <c r="M20390">
        <v>5</v>
      </c>
      <c r="N20390">
        <v>1</v>
      </c>
      <c r="O20390">
        <v>2039.99</v>
      </c>
      <c r="P20390">
        <v>2039.99</v>
      </c>
      <c r="Q20390">
        <v>1912.15</v>
      </c>
      <c r="R20390">
        <v>716374314</v>
      </c>
      <c r="S20390" t="s">
        <v>2809</v>
      </c>
      <c r="T20390" t="s">
        <v>32</v>
      </c>
      <c r="U20390" t="s">
        <v>2810</v>
      </c>
      <c r="V20390" t="s">
        <v>1905</v>
      </c>
      <c r="W20390" t="s">
        <v>35</v>
      </c>
      <c r="X20390" t="s">
        <v>36</v>
      </c>
    </row>
    <row r="20391" spans="1:24" x14ac:dyDescent="0.25">
      <c r="A20391">
        <v>229</v>
      </c>
      <c r="B20391" t="s">
        <v>197</v>
      </c>
      <c r="C20391">
        <v>31.72</v>
      </c>
      <c r="D20391" t="s">
        <v>25</v>
      </c>
      <c r="E20391" t="s">
        <v>26</v>
      </c>
      <c r="F20391" t="s">
        <v>27</v>
      </c>
      <c r="G20391" t="s">
        <v>28</v>
      </c>
      <c r="H20391" t="s">
        <v>29</v>
      </c>
      <c r="I20391" t="s">
        <v>2852</v>
      </c>
      <c r="J20391" s="1">
        <v>43145</v>
      </c>
      <c r="K20391">
        <v>278</v>
      </c>
      <c r="L20391">
        <v>285</v>
      </c>
      <c r="M20391">
        <v>5</v>
      </c>
      <c r="N20391">
        <v>1</v>
      </c>
      <c r="O20391">
        <v>28.84</v>
      </c>
      <c r="P20391">
        <v>28.84</v>
      </c>
      <c r="Q20391">
        <v>31.72</v>
      </c>
      <c r="R20391">
        <v>716374314</v>
      </c>
      <c r="S20391" t="s">
        <v>2809</v>
      </c>
      <c r="T20391" t="s">
        <v>32</v>
      </c>
      <c r="U20391" t="s">
        <v>2810</v>
      </c>
      <c r="V20391" t="s">
        <v>1905</v>
      </c>
      <c r="W20391" t="s">
        <v>35</v>
      </c>
      <c r="X20391" t="s">
        <v>36</v>
      </c>
    </row>
    <row r="20392" spans="1:24" x14ac:dyDescent="0.25">
      <c r="A20392">
        <v>235</v>
      </c>
      <c r="B20392" t="s">
        <v>24</v>
      </c>
      <c r="C20392">
        <v>31.72</v>
      </c>
      <c r="D20392" t="s">
        <v>25</v>
      </c>
      <c r="E20392" t="s">
        <v>26</v>
      </c>
      <c r="F20392" t="s">
        <v>27</v>
      </c>
      <c r="G20392" t="s">
        <v>28</v>
      </c>
      <c r="H20392" t="s">
        <v>29</v>
      </c>
      <c r="I20392" t="s">
        <v>2852</v>
      </c>
      <c r="J20392" s="1">
        <v>43145</v>
      </c>
      <c r="K20392">
        <v>278</v>
      </c>
      <c r="L20392">
        <v>285</v>
      </c>
      <c r="M20392">
        <v>5</v>
      </c>
      <c r="N20392">
        <v>1</v>
      </c>
      <c r="O20392">
        <v>28.84</v>
      </c>
      <c r="P20392">
        <v>28.84</v>
      </c>
      <c r="Q20392">
        <v>31.72</v>
      </c>
      <c r="R20392">
        <v>716374314</v>
      </c>
      <c r="S20392" t="s">
        <v>2809</v>
      </c>
      <c r="T20392" t="s">
        <v>32</v>
      </c>
      <c r="U20392" t="s">
        <v>2810</v>
      </c>
      <c r="V20392" t="s">
        <v>1905</v>
      </c>
      <c r="W20392" t="s">
        <v>35</v>
      </c>
      <c r="X20392" t="s">
        <v>36</v>
      </c>
    </row>
    <row r="20393" spans="1:24" x14ac:dyDescent="0.25">
      <c r="A20393">
        <v>307</v>
      </c>
      <c r="B20393" t="s">
        <v>117</v>
      </c>
      <c r="C20393">
        <v>623.84</v>
      </c>
      <c r="D20393" t="s">
        <v>70</v>
      </c>
      <c r="E20393" t="s">
        <v>71</v>
      </c>
      <c r="F20393" t="s">
        <v>68</v>
      </c>
      <c r="G20393" t="s">
        <v>72</v>
      </c>
      <c r="H20393" t="s">
        <v>29</v>
      </c>
      <c r="I20393" t="s">
        <v>2852</v>
      </c>
      <c r="J20393" s="1">
        <v>43145</v>
      </c>
      <c r="K20393">
        <v>278</v>
      </c>
      <c r="L20393">
        <v>285</v>
      </c>
      <c r="M20393">
        <v>5</v>
      </c>
      <c r="N20393">
        <v>1</v>
      </c>
      <c r="O20393">
        <v>722.59</v>
      </c>
      <c r="P20393">
        <v>722.59</v>
      </c>
      <c r="Q20393">
        <v>623.84</v>
      </c>
      <c r="R20393">
        <v>716374314</v>
      </c>
      <c r="S20393" t="s">
        <v>2809</v>
      </c>
      <c r="T20393" t="s">
        <v>32</v>
      </c>
      <c r="U20393" t="s">
        <v>2810</v>
      </c>
      <c r="V20393" t="s">
        <v>1905</v>
      </c>
      <c r="W20393" t="s">
        <v>35</v>
      </c>
      <c r="X20393" t="s">
        <v>36</v>
      </c>
    </row>
    <row r="20394" spans="1:24" x14ac:dyDescent="0.25">
      <c r="A20394">
        <v>253</v>
      </c>
      <c r="B20394" t="s">
        <v>66</v>
      </c>
      <c r="C20394">
        <v>176.2</v>
      </c>
      <c r="D20394" t="s">
        <v>42</v>
      </c>
      <c r="E20394" t="s">
        <v>67</v>
      </c>
      <c r="F20394" t="s">
        <v>68</v>
      </c>
      <c r="G20394" t="s">
        <v>29</v>
      </c>
      <c r="H20394" t="s">
        <v>45</v>
      </c>
      <c r="I20394" t="s">
        <v>3544</v>
      </c>
      <c r="J20394" s="1">
        <v>43148</v>
      </c>
      <c r="K20394">
        <v>548</v>
      </c>
      <c r="L20394">
        <v>285</v>
      </c>
      <c r="M20394">
        <v>5</v>
      </c>
      <c r="N20394">
        <v>1</v>
      </c>
      <c r="O20394">
        <v>178.58</v>
      </c>
      <c r="P20394">
        <v>178.58</v>
      </c>
      <c r="Q20394">
        <v>176.2</v>
      </c>
      <c r="R20394">
        <v>716374314</v>
      </c>
      <c r="S20394" t="s">
        <v>2809</v>
      </c>
      <c r="T20394" t="s">
        <v>32</v>
      </c>
      <c r="U20394" t="s">
        <v>2810</v>
      </c>
      <c r="V20394" t="s">
        <v>1905</v>
      </c>
      <c r="W20394" t="s">
        <v>35</v>
      </c>
      <c r="X20394" t="s">
        <v>36</v>
      </c>
    </row>
    <row r="20395" spans="1:24" x14ac:dyDescent="0.25">
      <c r="A20395">
        <v>215</v>
      </c>
      <c r="B20395" t="s">
        <v>41</v>
      </c>
      <c r="C20395">
        <v>12.03</v>
      </c>
      <c r="D20395" t="s">
        <v>42</v>
      </c>
      <c r="E20395" t="s">
        <v>43</v>
      </c>
      <c r="F20395" t="s">
        <v>44</v>
      </c>
      <c r="G20395" t="s">
        <v>29</v>
      </c>
      <c r="H20395" t="s">
        <v>45</v>
      </c>
      <c r="I20395" t="s">
        <v>3544</v>
      </c>
      <c r="J20395" s="1">
        <v>43148</v>
      </c>
      <c r="K20395">
        <v>548</v>
      </c>
      <c r="L20395">
        <v>285</v>
      </c>
      <c r="M20395">
        <v>5</v>
      </c>
      <c r="N20395">
        <v>1</v>
      </c>
      <c r="O20395">
        <v>20.190000000000001</v>
      </c>
      <c r="P20395">
        <v>20.190000000000001</v>
      </c>
      <c r="Q20395">
        <v>12.03</v>
      </c>
      <c r="R20395">
        <v>716374314</v>
      </c>
      <c r="S20395" t="s">
        <v>2809</v>
      </c>
      <c r="T20395" t="s">
        <v>32</v>
      </c>
      <c r="U20395" t="s">
        <v>2810</v>
      </c>
      <c r="V20395" t="s">
        <v>1905</v>
      </c>
      <c r="W20395" t="s">
        <v>35</v>
      </c>
      <c r="X20395" t="s">
        <v>36</v>
      </c>
    </row>
    <row r="20396" spans="1:24" x14ac:dyDescent="0.25">
      <c r="A20396">
        <v>310</v>
      </c>
      <c r="B20396" t="s">
        <v>257</v>
      </c>
      <c r="C20396">
        <v>2171.29</v>
      </c>
      <c r="D20396" t="s">
        <v>90</v>
      </c>
      <c r="E20396" t="s">
        <v>134</v>
      </c>
      <c r="F20396" t="s">
        <v>50</v>
      </c>
      <c r="G20396" t="s">
        <v>91</v>
      </c>
      <c r="H20396" t="s">
        <v>45</v>
      </c>
      <c r="I20396" t="s">
        <v>3544</v>
      </c>
      <c r="J20396" s="1">
        <v>43148</v>
      </c>
      <c r="K20396">
        <v>548</v>
      </c>
      <c r="L20396">
        <v>285</v>
      </c>
      <c r="M20396">
        <v>5</v>
      </c>
      <c r="N20396">
        <v>1</v>
      </c>
      <c r="O20396">
        <v>2146.96</v>
      </c>
      <c r="P20396">
        <v>2146.96</v>
      </c>
      <c r="Q20396">
        <v>2171.29</v>
      </c>
      <c r="R20396">
        <v>716374314</v>
      </c>
      <c r="S20396" t="s">
        <v>2809</v>
      </c>
      <c r="T20396" t="s">
        <v>32</v>
      </c>
      <c r="U20396" t="s">
        <v>2810</v>
      </c>
      <c r="V20396" t="s">
        <v>1905</v>
      </c>
      <c r="W20396" t="s">
        <v>35</v>
      </c>
      <c r="X20396" t="s">
        <v>36</v>
      </c>
    </row>
    <row r="20397" spans="1:24" x14ac:dyDescent="0.25">
      <c r="A20397">
        <v>351</v>
      </c>
      <c r="B20397" t="s">
        <v>48</v>
      </c>
      <c r="C20397">
        <v>1898.09</v>
      </c>
      <c r="D20397" t="s">
        <v>42</v>
      </c>
      <c r="E20397" t="s">
        <v>49</v>
      </c>
      <c r="F20397" t="s">
        <v>50</v>
      </c>
      <c r="G20397" t="s">
        <v>29</v>
      </c>
      <c r="H20397" t="s">
        <v>45</v>
      </c>
      <c r="I20397" t="s">
        <v>2853</v>
      </c>
      <c r="J20397" s="1">
        <v>43152</v>
      </c>
      <c r="K20397">
        <v>422</v>
      </c>
      <c r="L20397">
        <v>285</v>
      </c>
      <c r="M20397">
        <v>5</v>
      </c>
      <c r="N20397">
        <v>1</v>
      </c>
      <c r="O20397">
        <v>2024.99</v>
      </c>
      <c r="P20397">
        <v>2024.99</v>
      </c>
      <c r="Q20397">
        <v>1898.09</v>
      </c>
      <c r="R20397">
        <v>716374314</v>
      </c>
      <c r="S20397" t="s">
        <v>2809</v>
      </c>
      <c r="T20397" t="s">
        <v>32</v>
      </c>
      <c r="U20397" t="s">
        <v>2810</v>
      </c>
      <c r="V20397" t="s">
        <v>1905</v>
      </c>
      <c r="W20397" t="s">
        <v>35</v>
      </c>
      <c r="X20397" t="s">
        <v>36</v>
      </c>
    </row>
    <row r="20398" spans="1:24" x14ac:dyDescent="0.25">
      <c r="A20398">
        <v>346</v>
      </c>
      <c r="B20398" t="s">
        <v>84</v>
      </c>
      <c r="C20398">
        <v>1912.15</v>
      </c>
      <c r="D20398" t="s">
        <v>70</v>
      </c>
      <c r="E20398" t="s">
        <v>49</v>
      </c>
      <c r="F20398" t="s">
        <v>50</v>
      </c>
      <c r="G20398" t="s">
        <v>72</v>
      </c>
      <c r="H20398" t="s">
        <v>29</v>
      </c>
      <c r="I20398" t="s">
        <v>2853</v>
      </c>
      <c r="J20398" s="1">
        <v>43152</v>
      </c>
      <c r="K20398">
        <v>422</v>
      </c>
      <c r="L20398">
        <v>285</v>
      </c>
      <c r="M20398">
        <v>5</v>
      </c>
      <c r="N20398">
        <v>1</v>
      </c>
      <c r="O20398">
        <v>2039.99</v>
      </c>
      <c r="P20398">
        <v>2039.99</v>
      </c>
      <c r="Q20398">
        <v>1912.15</v>
      </c>
      <c r="R20398">
        <v>716374314</v>
      </c>
      <c r="S20398" t="s">
        <v>2809</v>
      </c>
      <c r="T20398" t="s">
        <v>32</v>
      </c>
      <c r="U20398" t="s">
        <v>2810</v>
      </c>
      <c r="V20398" t="s">
        <v>1905</v>
      </c>
      <c r="W20398" t="s">
        <v>35</v>
      </c>
      <c r="X20398" t="s">
        <v>36</v>
      </c>
    </row>
    <row r="20399" spans="1:24" x14ac:dyDescent="0.25">
      <c r="A20399">
        <v>296</v>
      </c>
      <c r="B20399" t="s">
        <v>111</v>
      </c>
      <c r="C20399">
        <v>617.03</v>
      </c>
      <c r="D20399" t="s">
        <v>42</v>
      </c>
      <c r="E20399" t="s">
        <v>71</v>
      </c>
      <c r="F20399" t="s">
        <v>68</v>
      </c>
      <c r="G20399" t="s">
        <v>29</v>
      </c>
      <c r="H20399" t="s">
        <v>45</v>
      </c>
      <c r="I20399" t="s">
        <v>3060</v>
      </c>
      <c r="J20399" s="1">
        <v>43153</v>
      </c>
      <c r="K20399">
        <v>566</v>
      </c>
      <c r="L20399">
        <v>285</v>
      </c>
      <c r="M20399">
        <v>5</v>
      </c>
      <c r="N20399">
        <v>1</v>
      </c>
      <c r="O20399">
        <v>714.7</v>
      </c>
      <c r="P20399">
        <v>714.7</v>
      </c>
      <c r="Q20399">
        <v>617.03</v>
      </c>
      <c r="R20399">
        <v>716374314</v>
      </c>
      <c r="S20399" t="s">
        <v>2809</v>
      </c>
      <c r="T20399" t="s">
        <v>32</v>
      </c>
      <c r="U20399" t="s">
        <v>2810</v>
      </c>
      <c r="V20399" t="s">
        <v>1905</v>
      </c>
      <c r="W20399" t="s">
        <v>35</v>
      </c>
      <c r="X20399" t="s">
        <v>36</v>
      </c>
    </row>
    <row r="20400" spans="1:24" x14ac:dyDescent="0.25">
      <c r="A20400">
        <v>304</v>
      </c>
      <c r="B20400" t="s">
        <v>126</v>
      </c>
      <c r="C20400">
        <v>617.03</v>
      </c>
      <c r="D20400" t="s">
        <v>42</v>
      </c>
      <c r="E20400" t="s">
        <v>71</v>
      </c>
      <c r="F20400" t="s">
        <v>68</v>
      </c>
      <c r="G20400" t="s">
        <v>29</v>
      </c>
      <c r="H20400" t="s">
        <v>45</v>
      </c>
      <c r="I20400" t="s">
        <v>3060</v>
      </c>
      <c r="J20400" s="1">
        <v>43153</v>
      </c>
      <c r="K20400">
        <v>566</v>
      </c>
      <c r="L20400">
        <v>285</v>
      </c>
      <c r="M20400">
        <v>5</v>
      </c>
      <c r="N20400">
        <v>1</v>
      </c>
      <c r="O20400">
        <v>714.7</v>
      </c>
      <c r="P20400">
        <v>714.7</v>
      </c>
      <c r="Q20400">
        <v>617.03</v>
      </c>
      <c r="R20400">
        <v>716374314</v>
      </c>
      <c r="S20400" t="s">
        <v>2809</v>
      </c>
      <c r="T20400" t="s">
        <v>32</v>
      </c>
      <c r="U20400" t="s">
        <v>2810</v>
      </c>
      <c r="V20400" t="s">
        <v>1905</v>
      </c>
      <c r="W20400" t="s">
        <v>35</v>
      </c>
      <c r="X20400" t="s">
        <v>36</v>
      </c>
    </row>
    <row r="20401" spans="1:24" x14ac:dyDescent="0.25">
      <c r="A20401">
        <v>215</v>
      </c>
      <c r="B20401" t="s">
        <v>41</v>
      </c>
      <c r="C20401">
        <v>12.03</v>
      </c>
      <c r="D20401" t="s">
        <v>42</v>
      </c>
      <c r="E20401" t="s">
        <v>43</v>
      </c>
      <c r="F20401" t="s">
        <v>44</v>
      </c>
      <c r="G20401" t="s">
        <v>29</v>
      </c>
      <c r="H20401" t="s">
        <v>45</v>
      </c>
      <c r="I20401" t="s">
        <v>3060</v>
      </c>
      <c r="J20401" s="1">
        <v>43153</v>
      </c>
      <c r="K20401">
        <v>566</v>
      </c>
      <c r="L20401">
        <v>285</v>
      </c>
      <c r="M20401">
        <v>5</v>
      </c>
      <c r="N20401">
        <v>1</v>
      </c>
      <c r="O20401">
        <v>20.190000000000001</v>
      </c>
      <c r="P20401">
        <v>20.190000000000001</v>
      </c>
      <c r="Q20401">
        <v>12.03</v>
      </c>
      <c r="R20401">
        <v>716374314</v>
      </c>
      <c r="S20401" t="s">
        <v>2809</v>
      </c>
      <c r="T20401" t="s">
        <v>32</v>
      </c>
      <c r="U20401" t="s">
        <v>2810</v>
      </c>
      <c r="V20401" t="s">
        <v>1905</v>
      </c>
      <c r="W20401" t="s">
        <v>35</v>
      </c>
      <c r="X20401" t="s">
        <v>36</v>
      </c>
    </row>
    <row r="20402" spans="1:24" x14ac:dyDescent="0.25">
      <c r="A20402">
        <v>292</v>
      </c>
      <c r="B20402" t="s">
        <v>69</v>
      </c>
      <c r="C20402">
        <v>706.81</v>
      </c>
      <c r="D20402" t="s">
        <v>70</v>
      </c>
      <c r="E20402" t="s">
        <v>71</v>
      </c>
      <c r="F20402" t="s">
        <v>68</v>
      </c>
      <c r="G20402" t="s">
        <v>72</v>
      </c>
      <c r="H20402" t="s">
        <v>29</v>
      </c>
      <c r="I20402" t="s">
        <v>3060</v>
      </c>
      <c r="J20402" s="1">
        <v>43153</v>
      </c>
      <c r="K20402">
        <v>566</v>
      </c>
      <c r="L20402">
        <v>285</v>
      </c>
      <c r="M20402">
        <v>5</v>
      </c>
      <c r="N20402">
        <v>1</v>
      </c>
      <c r="O20402">
        <v>818.7</v>
      </c>
      <c r="P20402">
        <v>818.7</v>
      </c>
      <c r="Q20402">
        <v>706.81</v>
      </c>
      <c r="R20402">
        <v>716374314</v>
      </c>
      <c r="S20402" t="s">
        <v>2809</v>
      </c>
      <c r="T20402" t="s">
        <v>32</v>
      </c>
      <c r="U20402" t="s">
        <v>2810</v>
      </c>
      <c r="V20402" t="s">
        <v>1905</v>
      </c>
      <c r="W20402" t="s">
        <v>35</v>
      </c>
      <c r="X20402" t="s">
        <v>36</v>
      </c>
    </row>
    <row r="20403" spans="1:24" x14ac:dyDescent="0.25">
      <c r="A20403">
        <v>229</v>
      </c>
      <c r="B20403" t="s">
        <v>197</v>
      </c>
      <c r="C20403">
        <v>31.72</v>
      </c>
      <c r="D20403" t="s">
        <v>25</v>
      </c>
      <c r="E20403" t="s">
        <v>26</v>
      </c>
      <c r="F20403" t="s">
        <v>27</v>
      </c>
      <c r="G20403" t="s">
        <v>28</v>
      </c>
      <c r="H20403" t="s">
        <v>29</v>
      </c>
      <c r="I20403" t="s">
        <v>3060</v>
      </c>
      <c r="J20403" s="1">
        <v>43153</v>
      </c>
      <c r="K20403">
        <v>566</v>
      </c>
      <c r="L20403">
        <v>285</v>
      </c>
      <c r="M20403">
        <v>5</v>
      </c>
      <c r="N20403">
        <v>1</v>
      </c>
      <c r="O20403">
        <v>28.84</v>
      </c>
      <c r="P20403">
        <v>28.84</v>
      </c>
      <c r="Q20403">
        <v>31.72</v>
      </c>
      <c r="R20403">
        <v>716374314</v>
      </c>
      <c r="S20403" t="s">
        <v>2809</v>
      </c>
      <c r="T20403" t="s">
        <v>32</v>
      </c>
      <c r="U20403" t="s">
        <v>2810</v>
      </c>
      <c r="V20403" t="s">
        <v>1905</v>
      </c>
      <c r="W20403" t="s">
        <v>35</v>
      </c>
      <c r="X20403" t="s">
        <v>36</v>
      </c>
    </row>
    <row r="20404" spans="1:24" x14ac:dyDescent="0.25">
      <c r="A20404">
        <v>218</v>
      </c>
      <c r="B20404" t="s">
        <v>204</v>
      </c>
      <c r="C20404">
        <v>3.4</v>
      </c>
      <c r="D20404" t="s">
        <v>205</v>
      </c>
      <c r="E20404" t="s">
        <v>206</v>
      </c>
      <c r="F20404" t="s">
        <v>27</v>
      </c>
      <c r="G20404" t="s">
        <v>45</v>
      </c>
      <c r="H20404" t="s">
        <v>29</v>
      </c>
      <c r="I20404" t="s">
        <v>3060</v>
      </c>
      <c r="J20404" s="1">
        <v>43153</v>
      </c>
      <c r="K20404">
        <v>566</v>
      </c>
      <c r="L20404">
        <v>285</v>
      </c>
      <c r="M20404">
        <v>5</v>
      </c>
      <c r="N20404">
        <v>1</v>
      </c>
      <c r="O20404">
        <v>5.7</v>
      </c>
      <c r="P20404">
        <v>5.7</v>
      </c>
      <c r="Q20404">
        <v>3.4</v>
      </c>
      <c r="R20404">
        <v>716374314</v>
      </c>
      <c r="S20404" t="s">
        <v>2809</v>
      </c>
      <c r="T20404" t="s">
        <v>32</v>
      </c>
      <c r="U20404" t="s">
        <v>2810</v>
      </c>
      <c r="V20404" t="s">
        <v>1905</v>
      </c>
      <c r="W20404" t="s">
        <v>35</v>
      </c>
      <c r="X20404" t="s">
        <v>36</v>
      </c>
    </row>
    <row r="20405" spans="1:24" x14ac:dyDescent="0.25">
      <c r="A20405">
        <v>300</v>
      </c>
      <c r="B20405" t="s">
        <v>118</v>
      </c>
      <c r="C20405">
        <v>699.09</v>
      </c>
      <c r="D20405" t="s">
        <v>42</v>
      </c>
      <c r="E20405" t="s">
        <v>71</v>
      </c>
      <c r="F20405" t="s">
        <v>68</v>
      </c>
      <c r="G20405" t="s">
        <v>29</v>
      </c>
      <c r="H20405" t="s">
        <v>45</v>
      </c>
      <c r="I20405" t="s">
        <v>3060</v>
      </c>
      <c r="J20405" s="1">
        <v>43153</v>
      </c>
      <c r="K20405">
        <v>566</v>
      </c>
      <c r="L20405">
        <v>285</v>
      </c>
      <c r="M20405">
        <v>5</v>
      </c>
      <c r="N20405">
        <v>1</v>
      </c>
      <c r="O20405">
        <v>809.76</v>
      </c>
      <c r="P20405">
        <v>809.76</v>
      </c>
      <c r="Q20405">
        <v>699.09</v>
      </c>
      <c r="R20405">
        <v>716374314</v>
      </c>
      <c r="S20405" t="s">
        <v>2809</v>
      </c>
      <c r="T20405" t="s">
        <v>32</v>
      </c>
      <c r="U20405" t="s">
        <v>2810</v>
      </c>
      <c r="V20405" t="s">
        <v>1905</v>
      </c>
      <c r="W20405" t="s">
        <v>35</v>
      </c>
      <c r="X20405" t="s">
        <v>36</v>
      </c>
    </row>
    <row r="20406" spans="1:24" x14ac:dyDescent="0.25">
      <c r="A20406">
        <v>313</v>
      </c>
      <c r="B20406" t="s">
        <v>669</v>
      </c>
      <c r="C20406">
        <v>2171.29</v>
      </c>
      <c r="D20406" t="s">
        <v>90</v>
      </c>
      <c r="E20406" t="s">
        <v>134</v>
      </c>
      <c r="F20406" t="s">
        <v>50</v>
      </c>
      <c r="G20406" t="s">
        <v>91</v>
      </c>
      <c r="H20406" t="s">
        <v>45</v>
      </c>
      <c r="I20406" t="s">
        <v>2855</v>
      </c>
      <c r="J20406" s="1">
        <v>43153</v>
      </c>
      <c r="K20406">
        <v>612</v>
      </c>
      <c r="L20406">
        <v>285</v>
      </c>
      <c r="M20406">
        <v>5</v>
      </c>
      <c r="N20406">
        <v>1</v>
      </c>
      <c r="O20406">
        <v>2146.96</v>
      </c>
      <c r="P20406">
        <v>2146.96</v>
      </c>
      <c r="Q20406">
        <v>2171.29</v>
      </c>
      <c r="R20406">
        <v>716374314</v>
      </c>
      <c r="S20406" t="s">
        <v>2809</v>
      </c>
      <c r="T20406" t="s">
        <v>32</v>
      </c>
      <c r="U20406" t="s">
        <v>2810</v>
      </c>
      <c r="V20406" t="s">
        <v>1905</v>
      </c>
      <c r="W20406" t="s">
        <v>35</v>
      </c>
      <c r="X20406" t="s">
        <v>36</v>
      </c>
    </row>
    <row r="20407" spans="1:24" x14ac:dyDescent="0.25">
      <c r="A20407">
        <v>316</v>
      </c>
      <c r="B20407" t="s">
        <v>262</v>
      </c>
      <c r="C20407">
        <v>884.71</v>
      </c>
      <c r="D20407" t="s">
        <v>90</v>
      </c>
      <c r="E20407" t="s">
        <v>134</v>
      </c>
      <c r="F20407" t="s">
        <v>50</v>
      </c>
      <c r="G20407" t="s">
        <v>91</v>
      </c>
      <c r="H20407" t="s">
        <v>45</v>
      </c>
      <c r="I20407" t="s">
        <v>2855</v>
      </c>
      <c r="J20407" s="1">
        <v>43153</v>
      </c>
      <c r="K20407">
        <v>612</v>
      </c>
      <c r="L20407">
        <v>285</v>
      </c>
      <c r="M20407">
        <v>5</v>
      </c>
      <c r="N20407">
        <v>1</v>
      </c>
      <c r="O20407">
        <v>874.79</v>
      </c>
      <c r="P20407">
        <v>874.79</v>
      </c>
      <c r="Q20407">
        <v>884.71</v>
      </c>
      <c r="R20407">
        <v>716374314</v>
      </c>
      <c r="S20407" t="s">
        <v>2809</v>
      </c>
      <c r="T20407" t="s">
        <v>32</v>
      </c>
      <c r="U20407" t="s">
        <v>2810</v>
      </c>
      <c r="V20407" t="s">
        <v>1905</v>
      </c>
      <c r="W20407" t="s">
        <v>35</v>
      </c>
      <c r="X20407" t="s">
        <v>36</v>
      </c>
    </row>
    <row r="20408" spans="1:24" x14ac:dyDescent="0.25">
      <c r="A20408">
        <v>317</v>
      </c>
      <c r="B20408" t="s">
        <v>265</v>
      </c>
      <c r="C20408">
        <v>884.71</v>
      </c>
      <c r="D20408" t="s">
        <v>90</v>
      </c>
      <c r="E20408" t="s">
        <v>134</v>
      </c>
      <c r="F20408" t="s">
        <v>50</v>
      </c>
      <c r="G20408" t="s">
        <v>91</v>
      </c>
      <c r="H20408" t="s">
        <v>45</v>
      </c>
      <c r="I20408" t="s">
        <v>2855</v>
      </c>
      <c r="J20408" s="1">
        <v>43153</v>
      </c>
      <c r="K20408">
        <v>612</v>
      </c>
      <c r="L20408">
        <v>285</v>
      </c>
      <c r="M20408">
        <v>5</v>
      </c>
      <c r="N20408">
        <v>1</v>
      </c>
      <c r="O20408">
        <v>874.79</v>
      </c>
      <c r="P20408">
        <v>874.79</v>
      </c>
      <c r="Q20408">
        <v>884.71</v>
      </c>
      <c r="R20408">
        <v>716374314</v>
      </c>
      <c r="S20408" t="s">
        <v>2809</v>
      </c>
      <c r="T20408" t="s">
        <v>32</v>
      </c>
      <c r="U20408" t="s">
        <v>2810</v>
      </c>
      <c r="V20408" t="s">
        <v>1905</v>
      </c>
      <c r="W20408" t="s">
        <v>35</v>
      </c>
      <c r="X20408" t="s">
        <v>36</v>
      </c>
    </row>
    <row r="20409" spans="1:24" x14ac:dyDescent="0.25">
      <c r="A20409">
        <v>319</v>
      </c>
      <c r="B20409" t="s">
        <v>267</v>
      </c>
      <c r="C20409">
        <v>884.71</v>
      </c>
      <c r="D20409" t="s">
        <v>90</v>
      </c>
      <c r="E20409" t="s">
        <v>134</v>
      </c>
      <c r="F20409" t="s">
        <v>50</v>
      </c>
      <c r="G20409" t="s">
        <v>91</v>
      </c>
      <c r="H20409" t="s">
        <v>45</v>
      </c>
      <c r="I20409" t="s">
        <v>2855</v>
      </c>
      <c r="J20409" s="1">
        <v>43153</v>
      </c>
      <c r="K20409">
        <v>612</v>
      </c>
      <c r="L20409">
        <v>285</v>
      </c>
      <c r="M20409">
        <v>5</v>
      </c>
      <c r="N20409">
        <v>1</v>
      </c>
      <c r="O20409">
        <v>874.79</v>
      </c>
      <c r="P20409">
        <v>874.79</v>
      </c>
      <c r="Q20409">
        <v>884.71</v>
      </c>
      <c r="R20409">
        <v>716374314</v>
      </c>
      <c r="S20409" t="s">
        <v>2809</v>
      </c>
      <c r="T20409" t="s">
        <v>32</v>
      </c>
      <c r="U20409" t="s">
        <v>2810</v>
      </c>
      <c r="V20409" t="s">
        <v>1905</v>
      </c>
      <c r="W20409" t="s">
        <v>35</v>
      </c>
      <c r="X20409" t="s">
        <v>36</v>
      </c>
    </row>
    <row r="20410" spans="1:24" x14ac:dyDescent="0.25">
      <c r="A20410">
        <v>312</v>
      </c>
      <c r="B20410" t="s">
        <v>299</v>
      </c>
      <c r="C20410">
        <v>2171.29</v>
      </c>
      <c r="D20410" t="s">
        <v>90</v>
      </c>
      <c r="E20410" t="s">
        <v>134</v>
      </c>
      <c r="F20410" t="s">
        <v>50</v>
      </c>
      <c r="G20410" t="s">
        <v>91</v>
      </c>
      <c r="H20410" t="s">
        <v>45</v>
      </c>
      <c r="I20410" t="s">
        <v>2855</v>
      </c>
      <c r="J20410" s="1">
        <v>43153</v>
      </c>
      <c r="K20410">
        <v>612</v>
      </c>
      <c r="L20410">
        <v>285</v>
      </c>
      <c r="M20410">
        <v>5</v>
      </c>
      <c r="N20410">
        <v>1</v>
      </c>
      <c r="O20410">
        <v>2146.96</v>
      </c>
      <c r="P20410">
        <v>2146.96</v>
      </c>
      <c r="Q20410">
        <v>2171.29</v>
      </c>
      <c r="R20410">
        <v>716374314</v>
      </c>
      <c r="S20410" t="s">
        <v>2809</v>
      </c>
      <c r="T20410" t="s">
        <v>32</v>
      </c>
      <c r="U20410" t="s">
        <v>2810</v>
      </c>
      <c r="V20410" t="s">
        <v>1905</v>
      </c>
      <c r="W20410" t="s">
        <v>35</v>
      </c>
      <c r="X20410" t="s">
        <v>36</v>
      </c>
    </row>
    <row r="20411" spans="1:24" x14ac:dyDescent="0.25">
      <c r="A20411">
        <v>220</v>
      </c>
      <c r="B20411" t="s">
        <v>75</v>
      </c>
      <c r="C20411">
        <v>12.03</v>
      </c>
      <c r="D20411" t="s">
        <v>76</v>
      </c>
      <c r="E20411" t="s">
        <v>43</v>
      </c>
      <c r="F20411" t="s">
        <v>44</v>
      </c>
      <c r="G20411" t="s">
        <v>77</v>
      </c>
      <c r="H20411" t="s">
        <v>45</v>
      </c>
      <c r="I20411" t="s">
        <v>2855</v>
      </c>
      <c r="J20411" s="1">
        <v>43153</v>
      </c>
      <c r="K20411">
        <v>612</v>
      </c>
      <c r="L20411">
        <v>285</v>
      </c>
      <c r="M20411">
        <v>5</v>
      </c>
      <c r="N20411">
        <v>1</v>
      </c>
      <c r="O20411">
        <v>20.190000000000001</v>
      </c>
      <c r="P20411">
        <v>20.190000000000001</v>
      </c>
      <c r="Q20411">
        <v>12.03</v>
      </c>
      <c r="R20411">
        <v>716374314</v>
      </c>
      <c r="S20411" t="s">
        <v>2809</v>
      </c>
      <c r="T20411" t="s">
        <v>32</v>
      </c>
      <c r="U20411" t="s">
        <v>2810</v>
      </c>
      <c r="V20411" t="s">
        <v>1905</v>
      </c>
      <c r="W20411" t="s">
        <v>35</v>
      </c>
      <c r="X20411" t="s">
        <v>36</v>
      </c>
    </row>
    <row r="20412" spans="1:24" x14ac:dyDescent="0.25">
      <c r="A20412">
        <v>314</v>
      </c>
      <c r="B20412" t="s">
        <v>259</v>
      </c>
      <c r="C20412">
        <v>2171.29</v>
      </c>
      <c r="D20412" t="s">
        <v>90</v>
      </c>
      <c r="E20412" t="s">
        <v>134</v>
      </c>
      <c r="F20412" t="s">
        <v>50</v>
      </c>
      <c r="G20412" t="s">
        <v>91</v>
      </c>
      <c r="H20412" t="s">
        <v>45</v>
      </c>
      <c r="I20412" t="s">
        <v>2856</v>
      </c>
      <c r="J20412" s="1">
        <v>43155</v>
      </c>
      <c r="K20412">
        <v>45</v>
      </c>
      <c r="L20412">
        <v>285</v>
      </c>
      <c r="M20412">
        <v>5</v>
      </c>
      <c r="N20412">
        <v>1</v>
      </c>
      <c r="O20412">
        <v>2146.96</v>
      </c>
      <c r="P20412">
        <v>2146.96</v>
      </c>
      <c r="Q20412">
        <v>2171.29</v>
      </c>
      <c r="R20412">
        <v>716374314</v>
      </c>
      <c r="S20412" t="s">
        <v>2809</v>
      </c>
      <c r="T20412" t="s">
        <v>32</v>
      </c>
      <c r="U20412" t="s">
        <v>2810</v>
      </c>
      <c r="V20412" t="s">
        <v>1905</v>
      </c>
      <c r="W20412" t="s">
        <v>35</v>
      </c>
      <c r="X20412" t="s">
        <v>36</v>
      </c>
    </row>
    <row r="20413" spans="1:24" x14ac:dyDescent="0.25">
      <c r="A20413">
        <v>264</v>
      </c>
      <c r="B20413" t="s">
        <v>246</v>
      </c>
      <c r="C20413">
        <v>181.49</v>
      </c>
      <c r="D20413" t="s">
        <v>90</v>
      </c>
      <c r="E20413" t="s">
        <v>67</v>
      </c>
      <c r="F20413" t="s">
        <v>68</v>
      </c>
      <c r="G20413" t="s">
        <v>91</v>
      </c>
      <c r="H20413" t="s">
        <v>45</v>
      </c>
      <c r="I20413" t="s">
        <v>2856</v>
      </c>
      <c r="J20413" s="1">
        <v>43155</v>
      </c>
      <c r="K20413">
        <v>45</v>
      </c>
      <c r="L20413">
        <v>285</v>
      </c>
      <c r="M20413">
        <v>5</v>
      </c>
      <c r="N20413">
        <v>1</v>
      </c>
      <c r="O20413">
        <v>183.94</v>
      </c>
      <c r="P20413">
        <v>183.94</v>
      </c>
      <c r="Q20413">
        <v>181.49</v>
      </c>
      <c r="R20413">
        <v>716374314</v>
      </c>
      <c r="S20413" t="s">
        <v>2809</v>
      </c>
      <c r="T20413" t="s">
        <v>32</v>
      </c>
      <c r="U20413" t="s">
        <v>2810</v>
      </c>
      <c r="V20413" t="s">
        <v>1905</v>
      </c>
      <c r="W20413" t="s">
        <v>35</v>
      </c>
      <c r="X20413" t="s">
        <v>36</v>
      </c>
    </row>
    <row r="20414" spans="1:24" x14ac:dyDescent="0.25">
      <c r="A20414">
        <v>270</v>
      </c>
      <c r="B20414" t="s">
        <v>249</v>
      </c>
      <c r="C20414">
        <v>181.49</v>
      </c>
      <c r="D20414" t="s">
        <v>90</v>
      </c>
      <c r="E20414" t="s">
        <v>67</v>
      </c>
      <c r="F20414" t="s">
        <v>68</v>
      </c>
      <c r="G20414" t="s">
        <v>91</v>
      </c>
      <c r="H20414" t="s">
        <v>45</v>
      </c>
      <c r="I20414" t="s">
        <v>2856</v>
      </c>
      <c r="J20414" s="1">
        <v>43155</v>
      </c>
      <c r="K20414">
        <v>45</v>
      </c>
      <c r="L20414">
        <v>285</v>
      </c>
      <c r="M20414">
        <v>5</v>
      </c>
      <c r="N20414">
        <v>1</v>
      </c>
      <c r="O20414">
        <v>183.94</v>
      </c>
      <c r="P20414">
        <v>183.94</v>
      </c>
      <c r="Q20414">
        <v>181.49</v>
      </c>
      <c r="R20414">
        <v>716374314</v>
      </c>
      <c r="S20414" t="s">
        <v>2809</v>
      </c>
      <c r="T20414" t="s">
        <v>32</v>
      </c>
      <c r="U20414" t="s">
        <v>2810</v>
      </c>
      <c r="V20414" t="s">
        <v>1905</v>
      </c>
      <c r="W20414" t="s">
        <v>35</v>
      </c>
      <c r="X20414" t="s">
        <v>36</v>
      </c>
    </row>
    <row r="20415" spans="1:24" x14ac:dyDescent="0.25">
      <c r="A20415">
        <v>262</v>
      </c>
      <c r="B20415" t="s">
        <v>244</v>
      </c>
      <c r="C20415">
        <v>181.49</v>
      </c>
      <c r="D20415" t="s">
        <v>90</v>
      </c>
      <c r="E20415" t="s">
        <v>67</v>
      </c>
      <c r="F20415" t="s">
        <v>68</v>
      </c>
      <c r="G20415" t="s">
        <v>91</v>
      </c>
      <c r="H20415" t="s">
        <v>45</v>
      </c>
      <c r="I20415" t="s">
        <v>2856</v>
      </c>
      <c r="J20415" s="1">
        <v>43155</v>
      </c>
      <c r="K20415">
        <v>45</v>
      </c>
      <c r="L20415">
        <v>285</v>
      </c>
      <c r="M20415">
        <v>5</v>
      </c>
      <c r="N20415">
        <v>1</v>
      </c>
      <c r="O20415">
        <v>183.94</v>
      </c>
      <c r="P20415">
        <v>183.94</v>
      </c>
      <c r="Q20415">
        <v>181.49</v>
      </c>
      <c r="R20415">
        <v>716374314</v>
      </c>
      <c r="S20415" t="s">
        <v>2809</v>
      </c>
      <c r="T20415" t="s">
        <v>32</v>
      </c>
      <c r="U20415" t="s">
        <v>2810</v>
      </c>
      <c r="V20415" t="s">
        <v>1905</v>
      </c>
      <c r="W20415" t="s">
        <v>35</v>
      </c>
      <c r="X20415" t="s">
        <v>36</v>
      </c>
    </row>
    <row r="20416" spans="1:24" x14ac:dyDescent="0.25">
      <c r="A20416">
        <v>310</v>
      </c>
      <c r="B20416" t="s">
        <v>257</v>
      </c>
      <c r="C20416">
        <v>2171.29</v>
      </c>
      <c r="D20416" t="s">
        <v>90</v>
      </c>
      <c r="E20416" t="s">
        <v>134</v>
      </c>
      <c r="F20416" t="s">
        <v>50</v>
      </c>
      <c r="G20416" t="s">
        <v>91</v>
      </c>
      <c r="H20416" t="s">
        <v>45</v>
      </c>
      <c r="I20416" t="s">
        <v>2856</v>
      </c>
      <c r="J20416" s="1">
        <v>43155</v>
      </c>
      <c r="K20416">
        <v>45</v>
      </c>
      <c r="L20416">
        <v>285</v>
      </c>
      <c r="M20416">
        <v>5</v>
      </c>
      <c r="N20416">
        <v>1</v>
      </c>
      <c r="O20416">
        <v>2146.96</v>
      </c>
      <c r="P20416">
        <v>2146.96</v>
      </c>
      <c r="Q20416">
        <v>2171.29</v>
      </c>
      <c r="R20416">
        <v>716374314</v>
      </c>
      <c r="S20416" t="s">
        <v>2809</v>
      </c>
      <c r="T20416" t="s">
        <v>32</v>
      </c>
      <c r="U20416" t="s">
        <v>2810</v>
      </c>
      <c r="V20416" t="s">
        <v>1905</v>
      </c>
      <c r="W20416" t="s">
        <v>35</v>
      </c>
      <c r="X20416" t="s">
        <v>36</v>
      </c>
    </row>
    <row r="20417" spans="1:24" x14ac:dyDescent="0.25">
      <c r="A20417">
        <v>253</v>
      </c>
      <c r="B20417" t="s">
        <v>66</v>
      </c>
      <c r="C20417">
        <v>176.2</v>
      </c>
      <c r="D20417" t="s">
        <v>42</v>
      </c>
      <c r="E20417" t="s">
        <v>67</v>
      </c>
      <c r="F20417" t="s">
        <v>68</v>
      </c>
      <c r="G20417" t="s">
        <v>29</v>
      </c>
      <c r="H20417" t="s">
        <v>45</v>
      </c>
      <c r="I20417" t="s">
        <v>2856</v>
      </c>
      <c r="J20417" s="1">
        <v>43155</v>
      </c>
      <c r="K20417">
        <v>45</v>
      </c>
      <c r="L20417">
        <v>285</v>
      </c>
      <c r="M20417">
        <v>5</v>
      </c>
      <c r="N20417">
        <v>1</v>
      </c>
      <c r="O20417">
        <v>178.58</v>
      </c>
      <c r="P20417">
        <v>178.58</v>
      </c>
      <c r="Q20417">
        <v>176.2</v>
      </c>
      <c r="R20417">
        <v>716374314</v>
      </c>
      <c r="S20417" t="s">
        <v>2809</v>
      </c>
      <c r="T20417" t="s">
        <v>32</v>
      </c>
      <c r="U20417" t="s">
        <v>2810</v>
      </c>
      <c r="V20417" t="s">
        <v>1905</v>
      </c>
      <c r="W20417" t="s">
        <v>35</v>
      </c>
      <c r="X20417" t="s">
        <v>36</v>
      </c>
    </row>
    <row r="20418" spans="1:24" x14ac:dyDescent="0.25">
      <c r="A20418">
        <v>272</v>
      </c>
      <c r="B20418" t="s">
        <v>250</v>
      </c>
      <c r="C20418">
        <v>181.49</v>
      </c>
      <c r="D20418" t="s">
        <v>90</v>
      </c>
      <c r="E20418" t="s">
        <v>67</v>
      </c>
      <c r="F20418" t="s">
        <v>68</v>
      </c>
      <c r="G20418" t="s">
        <v>91</v>
      </c>
      <c r="H20418" t="s">
        <v>45</v>
      </c>
      <c r="I20418" t="s">
        <v>2856</v>
      </c>
      <c r="J20418" s="1">
        <v>43155</v>
      </c>
      <c r="K20418">
        <v>45</v>
      </c>
      <c r="L20418">
        <v>285</v>
      </c>
      <c r="M20418">
        <v>5</v>
      </c>
      <c r="N20418">
        <v>1</v>
      </c>
      <c r="O20418">
        <v>183.94</v>
      </c>
      <c r="P20418">
        <v>183.94</v>
      </c>
      <c r="Q20418">
        <v>181.49</v>
      </c>
      <c r="R20418">
        <v>716374314</v>
      </c>
      <c r="S20418" t="s">
        <v>2809</v>
      </c>
      <c r="T20418" t="s">
        <v>32</v>
      </c>
      <c r="U20418" t="s">
        <v>2810</v>
      </c>
      <c r="V20418" t="s">
        <v>1905</v>
      </c>
      <c r="W20418" t="s">
        <v>35</v>
      </c>
      <c r="X20418" t="s">
        <v>36</v>
      </c>
    </row>
    <row r="20419" spans="1:24" x14ac:dyDescent="0.25">
      <c r="A20419">
        <v>319</v>
      </c>
      <c r="B20419" t="s">
        <v>267</v>
      </c>
      <c r="C20419">
        <v>884.71</v>
      </c>
      <c r="D20419" t="s">
        <v>90</v>
      </c>
      <c r="E20419" t="s">
        <v>134</v>
      </c>
      <c r="F20419" t="s">
        <v>50</v>
      </c>
      <c r="G20419" t="s">
        <v>91</v>
      </c>
      <c r="H20419" t="s">
        <v>45</v>
      </c>
      <c r="I20419" t="s">
        <v>3105</v>
      </c>
      <c r="J20419" s="1">
        <v>43156</v>
      </c>
      <c r="K20419">
        <v>495</v>
      </c>
      <c r="L20419">
        <v>285</v>
      </c>
      <c r="M20419">
        <v>5</v>
      </c>
      <c r="N20419">
        <v>1</v>
      </c>
      <c r="O20419">
        <v>874.79</v>
      </c>
      <c r="P20419">
        <v>874.79</v>
      </c>
      <c r="Q20419">
        <v>884.71</v>
      </c>
      <c r="R20419">
        <v>716374314</v>
      </c>
      <c r="S20419" t="s">
        <v>2809</v>
      </c>
      <c r="T20419" t="s">
        <v>32</v>
      </c>
      <c r="U20419" t="s">
        <v>2810</v>
      </c>
      <c r="V20419" t="s">
        <v>1905</v>
      </c>
      <c r="W20419" t="s">
        <v>35</v>
      </c>
      <c r="X20419" t="s">
        <v>36</v>
      </c>
    </row>
    <row r="20420" spans="1:24" x14ac:dyDescent="0.25">
      <c r="A20420">
        <v>315</v>
      </c>
      <c r="B20420" t="s">
        <v>260</v>
      </c>
      <c r="C20420">
        <v>884.71</v>
      </c>
      <c r="D20420" t="s">
        <v>90</v>
      </c>
      <c r="E20420" t="s">
        <v>134</v>
      </c>
      <c r="F20420" t="s">
        <v>50</v>
      </c>
      <c r="G20420" t="s">
        <v>91</v>
      </c>
      <c r="H20420" t="s">
        <v>45</v>
      </c>
      <c r="I20420" t="s">
        <v>3106</v>
      </c>
      <c r="J20420" s="1">
        <v>43172</v>
      </c>
      <c r="K20420">
        <v>386</v>
      </c>
      <c r="L20420">
        <v>285</v>
      </c>
      <c r="M20420">
        <v>5</v>
      </c>
      <c r="N20420">
        <v>1</v>
      </c>
      <c r="O20420">
        <v>874.79</v>
      </c>
      <c r="P20420">
        <v>874.79</v>
      </c>
      <c r="Q20420">
        <v>884.71</v>
      </c>
      <c r="R20420">
        <v>716374314</v>
      </c>
      <c r="S20420" t="s">
        <v>2809</v>
      </c>
      <c r="T20420" t="s">
        <v>32</v>
      </c>
      <c r="U20420" t="s">
        <v>2810</v>
      </c>
      <c r="V20420" t="s">
        <v>1905</v>
      </c>
      <c r="W20420" t="s">
        <v>35</v>
      </c>
      <c r="X20420" t="s">
        <v>36</v>
      </c>
    </row>
    <row r="20421" spans="1:24" x14ac:dyDescent="0.25">
      <c r="A20421">
        <v>344</v>
      </c>
      <c r="B20421" t="s">
        <v>82</v>
      </c>
      <c r="C20421">
        <v>1912.15</v>
      </c>
      <c r="D20421" t="s">
        <v>70</v>
      </c>
      <c r="E20421" t="s">
        <v>49</v>
      </c>
      <c r="F20421" t="s">
        <v>50</v>
      </c>
      <c r="G20421" t="s">
        <v>72</v>
      </c>
      <c r="H20421" t="s">
        <v>29</v>
      </c>
      <c r="I20421" t="s">
        <v>3545</v>
      </c>
      <c r="J20421" s="1">
        <v>43177</v>
      </c>
      <c r="K20421">
        <v>368</v>
      </c>
      <c r="L20421">
        <v>285</v>
      </c>
      <c r="M20421">
        <v>5</v>
      </c>
      <c r="N20421">
        <v>1</v>
      </c>
      <c r="O20421">
        <v>2039.99</v>
      </c>
      <c r="P20421">
        <v>2039.99</v>
      </c>
      <c r="Q20421">
        <v>1912.15</v>
      </c>
      <c r="R20421">
        <v>716374314</v>
      </c>
      <c r="S20421" t="s">
        <v>2809</v>
      </c>
      <c r="T20421" t="s">
        <v>32</v>
      </c>
      <c r="U20421" t="s">
        <v>2810</v>
      </c>
      <c r="V20421" t="s">
        <v>1905</v>
      </c>
      <c r="W20421" t="s">
        <v>35</v>
      </c>
      <c r="X20421" t="s">
        <v>36</v>
      </c>
    </row>
    <row r="20422" spans="1:24" x14ac:dyDescent="0.25">
      <c r="A20422">
        <v>347</v>
      </c>
      <c r="B20422" t="s">
        <v>86</v>
      </c>
      <c r="C20422">
        <v>1912.15</v>
      </c>
      <c r="D20422" t="s">
        <v>70</v>
      </c>
      <c r="E20422" t="s">
        <v>49</v>
      </c>
      <c r="F20422" t="s">
        <v>50</v>
      </c>
      <c r="G20422" t="s">
        <v>72</v>
      </c>
      <c r="H20422" t="s">
        <v>29</v>
      </c>
      <c r="I20422" t="s">
        <v>3545</v>
      </c>
      <c r="J20422" s="1">
        <v>43177</v>
      </c>
      <c r="K20422">
        <v>368</v>
      </c>
      <c r="L20422">
        <v>285</v>
      </c>
      <c r="M20422">
        <v>5</v>
      </c>
      <c r="N20422">
        <v>1</v>
      </c>
      <c r="O20422">
        <v>2039.99</v>
      </c>
      <c r="P20422">
        <v>2039.99</v>
      </c>
      <c r="Q20422">
        <v>1912.15</v>
      </c>
      <c r="R20422">
        <v>716374314</v>
      </c>
      <c r="S20422" t="s">
        <v>2809</v>
      </c>
      <c r="T20422" t="s">
        <v>32</v>
      </c>
      <c r="U20422" t="s">
        <v>2810</v>
      </c>
      <c r="V20422" t="s">
        <v>1905</v>
      </c>
      <c r="W20422" t="s">
        <v>35</v>
      </c>
      <c r="X20422" t="s">
        <v>36</v>
      </c>
    </row>
    <row r="20423" spans="1:24" x14ac:dyDescent="0.25">
      <c r="A20423">
        <v>348</v>
      </c>
      <c r="B20423" t="s">
        <v>56</v>
      </c>
      <c r="C20423">
        <v>1898.09</v>
      </c>
      <c r="D20423" t="s">
        <v>42</v>
      </c>
      <c r="E20423" t="s">
        <v>49</v>
      </c>
      <c r="F20423" t="s">
        <v>50</v>
      </c>
      <c r="G20423" t="s">
        <v>29</v>
      </c>
      <c r="H20423" t="s">
        <v>45</v>
      </c>
      <c r="I20423" t="s">
        <v>3545</v>
      </c>
      <c r="J20423" s="1">
        <v>43177</v>
      </c>
      <c r="K20423">
        <v>368</v>
      </c>
      <c r="L20423">
        <v>285</v>
      </c>
      <c r="M20423">
        <v>5</v>
      </c>
      <c r="N20423">
        <v>1</v>
      </c>
      <c r="O20423">
        <v>2024.99</v>
      </c>
      <c r="P20423">
        <v>2024.99</v>
      </c>
      <c r="Q20423">
        <v>1898.09</v>
      </c>
      <c r="R20423">
        <v>716374314</v>
      </c>
      <c r="S20423" t="s">
        <v>2809</v>
      </c>
      <c r="T20423" t="s">
        <v>32</v>
      </c>
      <c r="U20423" t="s">
        <v>2810</v>
      </c>
      <c r="V20423" t="s">
        <v>1905</v>
      </c>
      <c r="W20423" t="s">
        <v>35</v>
      </c>
      <c r="X20423" t="s">
        <v>36</v>
      </c>
    </row>
    <row r="20424" spans="1:24" x14ac:dyDescent="0.25">
      <c r="A20424">
        <v>300</v>
      </c>
      <c r="B20424" t="s">
        <v>118</v>
      </c>
      <c r="C20424">
        <v>699.09</v>
      </c>
      <c r="D20424" t="s">
        <v>42</v>
      </c>
      <c r="E20424" t="s">
        <v>71</v>
      </c>
      <c r="F20424" t="s">
        <v>68</v>
      </c>
      <c r="G20424" t="s">
        <v>29</v>
      </c>
      <c r="H20424" t="s">
        <v>45</v>
      </c>
      <c r="I20424" t="s">
        <v>2859</v>
      </c>
      <c r="J20424" s="1">
        <v>43180</v>
      </c>
      <c r="K20424">
        <v>369</v>
      </c>
      <c r="L20424">
        <v>285</v>
      </c>
      <c r="M20424">
        <v>5</v>
      </c>
      <c r="N20424">
        <v>1</v>
      </c>
      <c r="O20424">
        <v>809.76</v>
      </c>
      <c r="P20424">
        <v>809.76</v>
      </c>
      <c r="Q20424">
        <v>699.09</v>
      </c>
      <c r="R20424">
        <v>716374314</v>
      </c>
      <c r="S20424" t="s">
        <v>2809</v>
      </c>
      <c r="T20424" t="s">
        <v>32</v>
      </c>
      <c r="U20424" t="s">
        <v>2810</v>
      </c>
      <c r="V20424" t="s">
        <v>1905</v>
      </c>
      <c r="W20424" t="s">
        <v>35</v>
      </c>
      <c r="X20424" t="s">
        <v>36</v>
      </c>
    </row>
    <row r="20425" spans="1:24" x14ac:dyDescent="0.25">
      <c r="A20425">
        <v>348</v>
      </c>
      <c r="B20425" t="s">
        <v>56</v>
      </c>
      <c r="C20425">
        <v>1898.09</v>
      </c>
      <c r="D20425" t="s">
        <v>42</v>
      </c>
      <c r="E20425" t="s">
        <v>49</v>
      </c>
      <c r="F20425" t="s">
        <v>50</v>
      </c>
      <c r="G20425" t="s">
        <v>29</v>
      </c>
      <c r="H20425" t="s">
        <v>45</v>
      </c>
      <c r="I20425" t="s">
        <v>2859</v>
      </c>
      <c r="J20425" s="1">
        <v>43180</v>
      </c>
      <c r="K20425">
        <v>369</v>
      </c>
      <c r="L20425">
        <v>285</v>
      </c>
      <c r="M20425">
        <v>5</v>
      </c>
      <c r="N20425">
        <v>1</v>
      </c>
      <c r="O20425">
        <v>2024.99</v>
      </c>
      <c r="P20425">
        <v>2024.99</v>
      </c>
      <c r="Q20425">
        <v>1898.09</v>
      </c>
      <c r="R20425">
        <v>716374314</v>
      </c>
      <c r="S20425" t="s">
        <v>2809</v>
      </c>
      <c r="T20425" t="s">
        <v>32</v>
      </c>
      <c r="U20425" t="s">
        <v>2810</v>
      </c>
      <c r="V20425" t="s">
        <v>1905</v>
      </c>
      <c r="W20425" t="s">
        <v>35</v>
      </c>
      <c r="X20425" t="s">
        <v>36</v>
      </c>
    </row>
    <row r="20426" spans="1:24" x14ac:dyDescent="0.25">
      <c r="A20426">
        <v>300</v>
      </c>
      <c r="B20426" t="s">
        <v>118</v>
      </c>
      <c r="C20426">
        <v>699.09</v>
      </c>
      <c r="D20426" t="s">
        <v>42</v>
      </c>
      <c r="E20426" t="s">
        <v>71</v>
      </c>
      <c r="F20426" t="s">
        <v>68</v>
      </c>
      <c r="G20426" t="s">
        <v>29</v>
      </c>
      <c r="H20426" t="s">
        <v>45</v>
      </c>
      <c r="I20426" t="s">
        <v>2860</v>
      </c>
      <c r="J20426" s="1">
        <v>43186</v>
      </c>
      <c r="K20426">
        <v>602</v>
      </c>
      <c r="L20426">
        <v>285</v>
      </c>
      <c r="M20426">
        <v>5</v>
      </c>
      <c r="N20426">
        <v>1</v>
      </c>
      <c r="O20426">
        <v>809.76</v>
      </c>
      <c r="P20426">
        <v>809.76</v>
      </c>
      <c r="Q20426">
        <v>699.09</v>
      </c>
      <c r="R20426">
        <v>716374314</v>
      </c>
      <c r="S20426" t="s">
        <v>2809</v>
      </c>
      <c r="T20426" t="s">
        <v>32</v>
      </c>
      <c r="U20426" t="s">
        <v>2810</v>
      </c>
      <c r="V20426" t="s">
        <v>1905</v>
      </c>
      <c r="W20426" t="s">
        <v>35</v>
      </c>
      <c r="X20426" t="s">
        <v>36</v>
      </c>
    </row>
    <row r="20427" spans="1:24" x14ac:dyDescent="0.25">
      <c r="A20427">
        <v>307</v>
      </c>
      <c r="B20427" t="s">
        <v>117</v>
      </c>
      <c r="C20427">
        <v>623.84</v>
      </c>
      <c r="D20427" t="s">
        <v>70</v>
      </c>
      <c r="E20427" t="s">
        <v>71</v>
      </c>
      <c r="F20427" t="s">
        <v>68</v>
      </c>
      <c r="G20427" t="s">
        <v>72</v>
      </c>
      <c r="H20427" t="s">
        <v>29</v>
      </c>
      <c r="I20427" t="s">
        <v>2860</v>
      </c>
      <c r="J20427" s="1">
        <v>43186</v>
      </c>
      <c r="K20427">
        <v>602</v>
      </c>
      <c r="L20427">
        <v>285</v>
      </c>
      <c r="M20427">
        <v>5</v>
      </c>
      <c r="N20427">
        <v>1</v>
      </c>
      <c r="O20427">
        <v>722.59</v>
      </c>
      <c r="P20427">
        <v>722.59</v>
      </c>
      <c r="Q20427">
        <v>623.84</v>
      </c>
      <c r="R20427">
        <v>716374314</v>
      </c>
      <c r="S20427" t="s">
        <v>2809</v>
      </c>
      <c r="T20427" t="s">
        <v>32</v>
      </c>
      <c r="U20427" t="s">
        <v>2810</v>
      </c>
      <c r="V20427" t="s">
        <v>1905</v>
      </c>
      <c r="W20427" t="s">
        <v>35</v>
      </c>
      <c r="X20427" t="s">
        <v>36</v>
      </c>
    </row>
    <row r="20428" spans="1:24" x14ac:dyDescent="0.25">
      <c r="A20428">
        <v>296</v>
      </c>
      <c r="B20428" t="s">
        <v>111</v>
      </c>
      <c r="C20428">
        <v>617.03</v>
      </c>
      <c r="D20428" t="s">
        <v>42</v>
      </c>
      <c r="E20428" t="s">
        <v>71</v>
      </c>
      <c r="F20428" t="s">
        <v>68</v>
      </c>
      <c r="G20428" t="s">
        <v>29</v>
      </c>
      <c r="H20428" t="s">
        <v>45</v>
      </c>
      <c r="I20428" t="s">
        <v>2860</v>
      </c>
      <c r="J20428" s="1">
        <v>43186</v>
      </c>
      <c r="K20428">
        <v>602</v>
      </c>
      <c r="L20428">
        <v>285</v>
      </c>
      <c r="M20428">
        <v>5</v>
      </c>
      <c r="N20428">
        <v>1</v>
      </c>
      <c r="O20428">
        <v>714.7</v>
      </c>
      <c r="P20428">
        <v>714.7</v>
      </c>
      <c r="Q20428">
        <v>617.03</v>
      </c>
      <c r="R20428">
        <v>716374314</v>
      </c>
      <c r="S20428" t="s">
        <v>2809</v>
      </c>
      <c r="T20428" t="s">
        <v>32</v>
      </c>
      <c r="U20428" t="s">
        <v>2810</v>
      </c>
      <c r="V20428" t="s">
        <v>1905</v>
      </c>
      <c r="W20428" t="s">
        <v>35</v>
      </c>
      <c r="X20428" t="s">
        <v>36</v>
      </c>
    </row>
    <row r="20429" spans="1:24" x14ac:dyDescent="0.25">
      <c r="A20429">
        <v>232</v>
      </c>
      <c r="B20429" t="s">
        <v>61</v>
      </c>
      <c r="C20429">
        <v>31.72</v>
      </c>
      <c r="D20429" t="s">
        <v>25</v>
      </c>
      <c r="E20429" t="s">
        <v>26</v>
      </c>
      <c r="F20429" t="s">
        <v>27</v>
      </c>
      <c r="G20429" t="s">
        <v>28</v>
      </c>
      <c r="H20429" t="s">
        <v>29</v>
      </c>
      <c r="I20429" t="s">
        <v>2861</v>
      </c>
      <c r="J20429" s="1">
        <v>43188</v>
      </c>
      <c r="K20429">
        <v>279</v>
      </c>
      <c r="L20429">
        <v>285</v>
      </c>
      <c r="M20429">
        <v>5</v>
      </c>
      <c r="N20429">
        <v>1</v>
      </c>
      <c r="O20429">
        <v>28.84</v>
      </c>
      <c r="P20429">
        <v>28.84</v>
      </c>
      <c r="Q20429">
        <v>31.72</v>
      </c>
      <c r="R20429">
        <v>716374314</v>
      </c>
      <c r="S20429" t="s">
        <v>2809</v>
      </c>
      <c r="T20429" t="s">
        <v>32</v>
      </c>
      <c r="U20429" t="s">
        <v>2810</v>
      </c>
      <c r="V20429" t="s">
        <v>1905</v>
      </c>
      <c r="W20429" t="s">
        <v>35</v>
      </c>
      <c r="X20429" t="s">
        <v>36</v>
      </c>
    </row>
    <row r="20430" spans="1:24" x14ac:dyDescent="0.25">
      <c r="A20430">
        <v>310</v>
      </c>
      <c r="B20430" t="s">
        <v>257</v>
      </c>
      <c r="C20430">
        <v>2171.29</v>
      </c>
      <c r="D20430" t="s">
        <v>90</v>
      </c>
      <c r="E20430" t="s">
        <v>134</v>
      </c>
      <c r="F20430" t="s">
        <v>50</v>
      </c>
      <c r="G20430" t="s">
        <v>91</v>
      </c>
      <c r="H20430" t="s">
        <v>45</v>
      </c>
      <c r="I20430" t="s">
        <v>2862</v>
      </c>
      <c r="J20430" s="1">
        <v>43188</v>
      </c>
      <c r="K20430">
        <v>170</v>
      </c>
      <c r="L20430">
        <v>285</v>
      </c>
      <c r="M20430">
        <v>5</v>
      </c>
      <c r="N20430">
        <v>1</v>
      </c>
      <c r="O20430">
        <v>2146.96</v>
      </c>
      <c r="P20430">
        <v>2146.96</v>
      </c>
      <c r="Q20430">
        <v>2171.29</v>
      </c>
      <c r="R20430">
        <v>716374314</v>
      </c>
      <c r="S20430" t="s">
        <v>2809</v>
      </c>
      <c r="T20430" t="s">
        <v>32</v>
      </c>
      <c r="U20430" t="s">
        <v>2810</v>
      </c>
      <c r="V20430" t="s">
        <v>1905</v>
      </c>
      <c r="W20430" t="s">
        <v>35</v>
      </c>
      <c r="X20430" t="s">
        <v>36</v>
      </c>
    </row>
    <row r="20431" spans="1:24" x14ac:dyDescent="0.25">
      <c r="A20431">
        <v>317</v>
      </c>
      <c r="B20431" t="s">
        <v>265</v>
      </c>
      <c r="C20431">
        <v>884.71</v>
      </c>
      <c r="D20431" t="s">
        <v>90</v>
      </c>
      <c r="E20431" t="s">
        <v>134</v>
      </c>
      <c r="F20431" t="s">
        <v>50</v>
      </c>
      <c r="G20431" t="s">
        <v>91</v>
      </c>
      <c r="H20431" t="s">
        <v>45</v>
      </c>
      <c r="I20431" t="s">
        <v>2862</v>
      </c>
      <c r="J20431" s="1">
        <v>43188</v>
      </c>
      <c r="K20431">
        <v>170</v>
      </c>
      <c r="L20431">
        <v>285</v>
      </c>
      <c r="M20431">
        <v>5</v>
      </c>
      <c r="N20431">
        <v>1</v>
      </c>
      <c r="O20431">
        <v>874.79</v>
      </c>
      <c r="P20431">
        <v>874.79</v>
      </c>
      <c r="Q20431">
        <v>884.71</v>
      </c>
      <c r="R20431">
        <v>716374314</v>
      </c>
      <c r="S20431" t="s">
        <v>2809</v>
      </c>
      <c r="T20431" t="s">
        <v>32</v>
      </c>
      <c r="U20431" t="s">
        <v>2810</v>
      </c>
      <c r="V20431" t="s">
        <v>1905</v>
      </c>
      <c r="W20431" t="s">
        <v>35</v>
      </c>
      <c r="X20431" t="s">
        <v>36</v>
      </c>
    </row>
    <row r="20432" spans="1:24" x14ac:dyDescent="0.25">
      <c r="A20432">
        <v>262</v>
      </c>
      <c r="B20432" t="s">
        <v>244</v>
      </c>
      <c r="C20432">
        <v>181.49</v>
      </c>
      <c r="D20432" t="s">
        <v>90</v>
      </c>
      <c r="E20432" t="s">
        <v>67</v>
      </c>
      <c r="F20432" t="s">
        <v>68</v>
      </c>
      <c r="G20432" t="s">
        <v>91</v>
      </c>
      <c r="H20432" t="s">
        <v>45</v>
      </c>
      <c r="I20432" t="s">
        <v>2862</v>
      </c>
      <c r="J20432" s="1">
        <v>43188</v>
      </c>
      <c r="K20432">
        <v>170</v>
      </c>
      <c r="L20432">
        <v>285</v>
      </c>
      <c r="M20432">
        <v>5</v>
      </c>
      <c r="N20432">
        <v>1</v>
      </c>
      <c r="O20432">
        <v>183.94</v>
      </c>
      <c r="P20432">
        <v>183.94</v>
      </c>
      <c r="Q20432">
        <v>181.49</v>
      </c>
      <c r="R20432">
        <v>716374314</v>
      </c>
      <c r="S20432" t="s">
        <v>2809</v>
      </c>
      <c r="T20432" t="s">
        <v>32</v>
      </c>
      <c r="U20432" t="s">
        <v>2810</v>
      </c>
      <c r="V20432" t="s">
        <v>1905</v>
      </c>
      <c r="W20432" t="s">
        <v>35</v>
      </c>
      <c r="X20432" t="s">
        <v>36</v>
      </c>
    </row>
    <row r="20433" spans="1:24" x14ac:dyDescent="0.25">
      <c r="A20433">
        <v>312</v>
      </c>
      <c r="B20433" t="s">
        <v>299</v>
      </c>
      <c r="C20433">
        <v>2171.29</v>
      </c>
      <c r="D20433" t="s">
        <v>90</v>
      </c>
      <c r="E20433" t="s">
        <v>134</v>
      </c>
      <c r="F20433" t="s">
        <v>50</v>
      </c>
      <c r="G20433" t="s">
        <v>91</v>
      </c>
      <c r="H20433" t="s">
        <v>45</v>
      </c>
      <c r="I20433" t="s">
        <v>2862</v>
      </c>
      <c r="J20433" s="1">
        <v>43188</v>
      </c>
      <c r="K20433">
        <v>170</v>
      </c>
      <c r="L20433">
        <v>285</v>
      </c>
      <c r="M20433">
        <v>5</v>
      </c>
      <c r="N20433">
        <v>1</v>
      </c>
      <c r="O20433">
        <v>2146.96</v>
      </c>
      <c r="P20433">
        <v>2146.96</v>
      </c>
      <c r="Q20433">
        <v>2171.29</v>
      </c>
      <c r="R20433">
        <v>716374314</v>
      </c>
      <c r="S20433" t="s">
        <v>2809</v>
      </c>
      <c r="T20433" t="s">
        <v>32</v>
      </c>
      <c r="U20433" t="s">
        <v>2810</v>
      </c>
      <c r="V20433" t="s">
        <v>1905</v>
      </c>
      <c r="W20433" t="s">
        <v>35</v>
      </c>
      <c r="X20433" t="s">
        <v>36</v>
      </c>
    </row>
    <row r="20434" spans="1:24" x14ac:dyDescent="0.25">
      <c r="A20434">
        <v>296</v>
      </c>
      <c r="B20434" t="s">
        <v>111</v>
      </c>
      <c r="C20434">
        <v>617.03</v>
      </c>
      <c r="D20434" t="s">
        <v>42</v>
      </c>
      <c r="E20434" t="s">
        <v>71</v>
      </c>
      <c r="F20434" t="s">
        <v>68</v>
      </c>
      <c r="G20434" t="s">
        <v>29</v>
      </c>
      <c r="H20434" t="s">
        <v>45</v>
      </c>
      <c r="I20434" t="s">
        <v>2864</v>
      </c>
      <c r="J20434" s="1">
        <v>43207</v>
      </c>
      <c r="K20434">
        <v>27</v>
      </c>
      <c r="L20434">
        <v>285</v>
      </c>
      <c r="M20434">
        <v>5</v>
      </c>
      <c r="N20434">
        <v>1</v>
      </c>
      <c r="O20434">
        <v>714.7</v>
      </c>
      <c r="P20434">
        <v>714.7</v>
      </c>
      <c r="Q20434">
        <v>617.03</v>
      </c>
      <c r="R20434">
        <v>716374314</v>
      </c>
      <c r="S20434" t="s">
        <v>2809</v>
      </c>
      <c r="T20434" t="s">
        <v>32</v>
      </c>
      <c r="U20434" t="s">
        <v>2810</v>
      </c>
      <c r="V20434" t="s">
        <v>1905</v>
      </c>
      <c r="W20434" t="s">
        <v>35</v>
      </c>
      <c r="X20434" t="s">
        <v>36</v>
      </c>
    </row>
    <row r="20435" spans="1:24" x14ac:dyDescent="0.25">
      <c r="A20435">
        <v>292</v>
      </c>
      <c r="B20435" t="s">
        <v>69</v>
      </c>
      <c r="C20435">
        <v>706.81</v>
      </c>
      <c r="D20435" t="s">
        <v>70</v>
      </c>
      <c r="E20435" t="s">
        <v>71</v>
      </c>
      <c r="F20435" t="s">
        <v>68</v>
      </c>
      <c r="G20435" t="s">
        <v>72</v>
      </c>
      <c r="H20435" t="s">
        <v>29</v>
      </c>
      <c r="I20435" t="s">
        <v>2864</v>
      </c>
      <c r="J20435" s="1">
        <v>43207</v>
      </c>
      <c r="K20435">
        <v>27</v>
      </c>
      <c r="L20435">
        <v>285</v>
      </c>
      <c r="M20435">
        <v>5</v>
      </c>
      <c r="N20435">
        <v>1</v>
      </c>
      <c r="O20435">
        <v>818.7</v>
      </c>
      <c r="P20435">
        <v>818.7</v>
      </c>
      <c r="Q20435">
        <v>706.81</v>
      </c>
      <c r="R20435">
        <v>716374314</v>
      </c>
      <c r="S20435" t="s">
        <v>2809</v>
      </c>
      <c r="T20435" t="s">
        <v>32</v>
      </c>
      <c r="U20435" t="s">
        <v>2810</v>
      </c>
      <c r="V20435" t="s">
        <v>1905</v>
      </c>
      <c r="W20435" t="s">
        <v>35</v>
      </c>
      <c r="X20435" t="s">
        <v>36</v>
      </c>
    </row>
    <row r="20436" spans="1:24" x14ac:dyDescent="0.25">
      <c r="A20436">
        <v>307</v>
      </c>
      <c r="B20436" t="s">
        <v>117</v>
      </c>
      <c r="C20436">
        <v>623.84</v>
      </c>
      <c r="D20436" t="s">
        <v>70</v>
      </c>
      <c r="E20436" t="s">
        <v>71</v>
      </c>
      <c r="F20436" t="s">
        <v>68</v>
      </c>
      <c r="G20436" t="s">
        <v>72</v>
      </c>
      <c r="H20436" t="s">
        <v>29</v>
      </c>
      <c r="I20436" t="s">
        <v>2864</v>
      </c>
      <c r="J20436" s="1">
        <v>43207</v>
      </c>
      <c r="K20436">
        <v>27</v>
      </c>
      <c r="L20436">
        <v>285</v>
      </c>
      <c r="M20436">
        <v>5</v>
      </c>
      <c r="N20436">
        <v>1</v>
      </c>
      <c r="O20436">
        <v>722.59</v>
      </c>
      <c r="P20436">
        <v>722.59</v>
      </c>
      <c r="Q20436">
        <v>623.84</v>
      </c>
      <c r="R20436">
        <v>716374314</v>
      </c>
      <c r="S20436" t="s">
        <v>2809</v>
      </c>
      <c r="T20436" t="s">
        <v>32</v>
      </c>
      <c r="U20436" t="s">
        <v>2810</v>
      </c>
      <c r="V20436" t="s">
        <v>1905</v>
      </c>
      <c r="W20436" t="s">
        <v>35</v>
      </c>
      <c r="X20436" t="s">
        <v>36</v>
      </c>
    </row>
    <row r="20437" spans="1:24" x14ac:dyDescent="0.25">
      <c r="A20437">
        <v>293</v>
      </c>
      <c r="B20437" t="s">
        <v>214</v>
      </c>
      <c r="C20437">
        <v>623.84</v>
      </c>
      <c r="D20437" t="s">
        <v>70</v>
      </c>
      <c r="E20437" t="s">
        <v>71</v>
      </c>
      <c r="F20437" t="s">
        <v>68</v>
      </c>
      <c r="G20437" t="s">
        <v>72</v>
      </c>
      <c r="H20437" t="s">
        <v>29</v>
      </c>
      <c r="I20437" t="s">
        <v>2864</v>
      </c>
      <c r="J20437" s="1">
        <v>43207</v>
      </c>
      <c r="K20437">
        <v>27</v>
      </c>
      <c r="L20437">
        <v>285</v>
      </c>
      <c r="M20437">
        <v>5</v>
      </c>
      <c r="N20437">
        <v>1</v>
      </c>
      <c r="O20437">
        <v>722.59</v>
      </c>
      <c r="P20437">
        <v>722.59</v>
      </c>
      <c r="Q20437">
        <v>623.84</v>
      </c>
      <c r="R20437">
        <v>716374314</v>
      </c>
      <c r="S20437" t="s">
        <v>2809</v>
      </c>
      <c r="T20437" t="s">
        <v>32</v>
      </c>
      <c r="U20437" t="s">
        <v>2810</v>
      </c>
      <c r="V20437" t="s">
        <v>1905</v>
      </c>
      <c r="W20437" t="s">
        <v>35</v>
      </c>
      <c r="X20437" t="s">
        <v>36</v>
      </c>
    </row>
    <row r="20438" spans="1:24" x14ac:dyDescent="0.25">
      <c r="A20438">
        <v>253</v>
      </c>
      <c r="B20438" t="s">
        <v>66</v>
      </c>
      <c r="C20438">
        <v>176.2</v>
      </c>
      <c r="D20438" t="s">
        <v>42</v>
      </c>
      <c r="E20438" t="s">
        <v>67</v>
      </c>
      <c r="F20438" t="s">
        <v>68</v>
      </c>
      <c r="G20438" t="s">
        <v>29</v>
      </c>
      <c r="H20438" t="s">
        <v>45</v>
      </c>
      <c r="I20438" t="s">
        <v>2865</v>
      </c>
      <c r="J20438" s="1">
        <v>43207</v>
      </c>
      <c r="K20438">
        <v>423</v>
      </c>
      <c r="L20438">
        <v>285</v>
      </c>
      <c r="M20438">
        <v>5</v>
      </c>
      <c r="N20438">
        <v>1</v>
      </c>
      <c r="O20438">
        <v>178.58</v>
      </c>
      <c r="P20438">
        <v>178.58</v>
      </c>
      <c r="Q20438">
        <v>176.2</v>
      </c>
      <c r="R20438">
        <v>716374314</v>
      </c>
      <c r="S20438" t="s">
        <v>2809</v>
      </c>
      <c r="T20438" t="s">
        <v>32</v>
      </c>
      <c r="U20438" t="s">
        <v>2810</v>
      </c>
      <c r="V20438" t="s">
        <v>1905</v>
      </c>
      <c r="W20438" t="s">
        <v>35</v>
      </c>
      <c r="X20438" t="s">
        <v>36</v>
      </c>
    </row>
    <row r="20439" spans="1:24" x14ac:dyDescent="0.25">
      <c r="A20439">
        <v>285</v>
      </c>
      <c r="B20439" t="s">
        <v>97</v>
      </c>
      <c r="C20439">
        <v>176.2</v>
      </c>
      <c r="D20439" t="s">
        <v>42</v>
      </c>
      <c r="E20439" t="s">
        <v>67</v>
      </c>
      <c r="F20439" t="s">
        <v>68</v>
      </c>
      <c r="G20439" t="s">
        <v>29</v>
      </c>
      <c r="H20439" t="s">
        <v>45</v>
      </c>
      <c r="I20439" t="s">
        <v>2865</v>
      </c>
      <c r="J20439" s="1">
        <v>43207</v>
      </c>
      <c r="K20439">
        <v>423</v>
      </c>
      <c r="L20439">
        <v>285</v>
      </c>
      <c r="M20439">
        <v>5</v>
      </c>
      <c r="N20439">
        <v>1</v>
      </c>
      <c r="O20439">
        <v>178.58</v>
      </c>
      <c r="P20439">
        <v>178.58</v>
      </c>
      <c r="Q20439">
        <v>176.2</v>
      </c>
      <c r="R20439">
        <v>716374314</v>
      </c>
      <c r="S20439" t="s">
        <v>2809</v>
      </c>
      <c r="T20439" t="s">
        <v>32</v>
      </c>
      <c r="U20439" t="s">
        <v>2810</v>
      </c>
      <c r="V20439" t="s">
        <v>1905</v>
      </c>
      <c r="W20439" t="s">
        <v>35</v>
      </c>
      <c r="X20439" t="s">
        <v>36</v>
      </c>
    </row>
    <row r="20440" spans="1:24" x14ac:dyDescent="0.25">
      <c r="A20440">
        <v>311</v>
      </c>
      <c r="B20440" t="s">
        <v>258</v>
      </c>
      <c r="C20440">
        <v>2171.29</v>
      </c>
      <c r="D20440" t="s">
        <v>90</v>
      </c>
      <c r="E20440" t="s">
        <v>134</v>
      </c>
      <c r="F20440" t="s">
        <v>50</v>
      </c>
      <c r="G20440" t="s">
        <v>91</v>
      </c>
      <c r="H20440" t="s">
        <v>45</v>
      </c>
      <c r="I20440" t="s">
        <v>2866</v>
      </c>
      <c r="J20440" s="1">
        <v>43212</v>
      </c>
      <c r="K20440">
        <v>549</v>
      </c>
      <c r="L20440">
        <v>285</v>
      </c>
      <c r="M20440">
        <v>5</v>
      </c>
      <c r="N20440">
        <v>1</v>
      </c>
      <c r="O20440">
        <v>2146.96</v>
      </c>
      <c r="P20440">
        <v>2146.96</v>
      </c>
      <c r="Q20440">
        <v>2171.29</v>
      </c>
      <c r="R20440">
        <v>716374314</v>
      </c>
      <c r="S20440" t="s">
        <v>2809</v>
      </c>
      <c r="T20440" t="s">
        <v>32</v>
      </c>
      <c r="U20440" t="s">
        <v>2810</v>
      </c>
      <c r="V20440" t="s">
        <v>1905</v>
      </c>
      <c r="W20440" t="s">
        <v>35</v>
      </c>
      <c r="X20440" t="s">
        <v>36</v>
      </c>
    </row>
    <row r="20441" spans="1:24" x14ac:dyDescent="0.25">
      <c r="A20441">
        <v>313</v>
      </c>
      <c r="B20441" t="s">
        <v>669</v>
      </c>
      <c r="C20441">
        <v>2171.29</v>
      </c>
      <c r="D20441" t="s">
        <v>90</v>
      </c>
      <c r="E20441" t="s">
        <v>134</v>
      </c>
      <c r="F20441" t="s">
        <v>50</v>
      </c>
      <c r="G20441" t="s">
        <v>91</v>
      </c>
      <c r="H20441" t="s">
        <v>45</v>
      </c>
      <c r="I20441" t="s">
        <v>2866</v>
      </c>
      <c r="J20441" s="1">
        <v>43212</v>
      </c>
      <c r="K20441">
        <v>549</v>
      </c>
      <c r="L20441">
        <v>285</v>
      </c>
      <c r="M20441">
        <v>5</v>
      </c>
      <c r="N20441">
        <v>1</v>
      </c>
      <c r="O20441">
        <v>2146.96</v>
      </c>
      <c r="P20441">
        <v>2146.96</v>
      </c>
      <c r="Q20441">
        <v>2171.29</v>
      </c>
      <c r="R20441">
        <v>716374314</v>
      </c>
      <c r="S20441" t="s">
        <v>2809</v>
      </c>
      <c r="T20441" t="s">
        <v>32</v>
      </c>
      <c r="U20441" t="s">
        <v>2810</v>
      </c>
      <c r="V20441" t="s">
        <v>1905</v>
      </c>
      <c r="W20441" t="s">
        <v>35</v>
      </c>
      <c r="X20441" t="s">
        <v>36</v>
      </c>
    </row>
    <row r="20442" spans="1:24" x14ac:dyDescent="0.25">
      <c r="A20442">
        <v>315</v>
      </c>
      <c r="B20442" t="s">
        <v>260</v>
      </c>
      <c r="C20442">
        <v>884.71</v>
      </c>
      <c r="D20442" t="s">
        <v>90</v>
      </c>
      <c r="E20442" t="s">
        <v>134</v>
      </c>
      <c r="F20442" t="s">
        <v>50</v>
      </c>
      <c r="G20442" t="s">
        <v>91</v>
      </c>
      <c r="H20442" t="s">
        <v>45</v>
      </c>
      <c r="I20442" t="s">
        <v>2866</v>
      </c>
      <c r="J20442" s="1">
        <v>43212</v>
      </c>
      <c r="K20442">
        <v>549</v>
      </c>
      <c r="L20442">
        <v>285</v>
      </c>
      <c r="M20442">
        <v>5</v>
      </c>
      <c r="N20442">
        <v>1</v>
      </c>
      <c r="O20442">
        <v>874.79</v>
      </c>
      <c r="P20442">
        <v>874.79</v>
      </c>
      <c r="Q20442">
        <v>884.71</v>
      </c>
      <c r="R20442">
        <v>716374314</v>
      </c>
      <c r="S20442" t="s">
        <v>2809</v>
      </c>
      <c r="T20442" t="s">
        <v>32</v>
      </c>
      <c r="U20442" t="s">
        <v>2810</v>
      </c>
      <c r="V20442" t="s">
        <v>1905</v>
      </c>
      <c r="W20442" t="s">
        <v>35</v>
      </c>
      <c r="X20442" t="s">
        <v>36</v>
      </c>
    </row>
    <row r="20443" spans="1:24" x14ac:dyDescent="0.25">
      <c r="A20443">
        <v>316</v>
      </c>
      <c r="B20443" t="s">
        <v>262</v>
      </c>
      <c r="C20443">
        <v>884.71</v>
      </c>
      <c r="D20443" t="s">
        <v>90</v>
      </c>
      <c r="E20443" t="s">
        <v>134</v>
      </c>
      <c r="F20443" t="s">
        <v>50</v>
      </c>
      <c r="G20443" t="s">
        <v>91</v>
      </c>
      <c r="H20443" t="s">
        <v>45</v>
      </c>
      <c r="I20443" t="s">
        <v>2866</v>
      </c>
      <c r="J20443" s="1">
        <v>43212</v>
      </c>
      <c r="K20443">
        <v>549</v>
      </c>
      <c r="L20443">
        <v>285</v>
      </c>
      <c r="M20443">
        <v>5</v>
      </c>
      <c r="N20443">
        <v>1</v>
      </c>
      <c r="O20443">
        <v>874.79</v>
      </c>
      <c r="P20443">
        <v>874.79</v>
      </c>
      <c r="Q20443">
        <v>884.71</v>
      </c>
      <c r="R20443">
        <v>716374314</v>
      </c>
      <c r="S20443" t="s">
        <v>2809</v>
      </c>
      <c r="T20443" t="s">
        <v>32</v>
      </c>
      <c r="U20443" t="s">
        <v>2810</v>
      </c>
      <c r="V20443" t="s">
        <v>1905</v>
      </c>
      <c r="W20443" t="s">
        <v>35</v>
      </c>
      <c r="X20443" t="s">
        <v>36</v>
      </c>
    </row>
    <row r="20444" spans="1:24" x14ac:dyDescent="0.25">
      <c r="A20444">
        <v>318</v>
      </c>
      <c r="B20444" t="s">
        <v>266</v>
      </c>
      <c r="C20444">
        <v>884.71</v>
      </c>
      <c r="D20444" t="s">
        <v>90</v>
      </c>
      <c r="E20444" t="s">
        <v>134</v>
      </c>
      <c r="F20444" t="s">
        <v>50</v>
      </c>
      <c r="G20444" t="s">
        <v>91</v>
      </c>
      <c r="H20444" t="s">
        <v>45</v>
      </c>
      <c r="I20444" t="s">
        <v>2866</v>
      </c>
      <c r="J20444" s="1">
        <v>43212</v>
      </c>
      <c r="K20444">
        <v>549</v>
      </c>
      <c r="L20444">
        <v>285</v>
      </c>
      <c r="M20444">
        <v>5</v>
      </c>
      <c r="N20444">
        <v>1</v>
      </c>
      <c r="O20444">
        <v>874.79</v>
      </c>
      <c r="P20444">
        <v>874.79</v>
      </c>
      <c r="Q20444">
        <v>884.71</v>
      </c>
      <c r="R20444">
        <v>716374314</v>
      </c>
      <c r="S20444" t="s">
        <v>2809</v>
      </c>
      <c r="T20444" t="s">
        <v>32</v>
      </c>
      <c r="U20444" t="s">
        <v>2810</v>
      </c>
      <c r="V20444" t="s">
        <v>1905</v>
      </c>
      <c r="W20444" t="s">
        <v>35</v>
      </c>
      <c r="X20444" t="s">
        <v>36</v>
      </c>
    </row>
    <row r="20445" spans="1:24" x14ac:dyDescent="0.25">
      <c r="A20445">
        <v>319</v>
      </c>
      <c r="B20445" t="s">
        <v>267</v>
      </c>
      <c r="C20445">
        <v>884.71</v>
      </c>
      <c r="D20445" t="s">
        <v>90</v>
      </c>
      <c r="E20445" t="s">
        <v>134</v>
      </c>
      <c r="F20445" t="s">
        <v>50</v>
      </c>
      <c r="G20445" t="s">
        <v>91</v>
      </c>
      <c r="H20445" t="s">
        <v>45</v>
      </c>
      <c r="I20445" t="s">
        <v>2866</v>
      </c>
      <c r="J20445" s="1">
        <v>43212</v>
      </c>
      <c r="K20445">
        <v>549</v>
      </c>
      <c r="L20445">
        <v>285</v>
      </c>
      <c r="M20445">
        <v>5</v>
      </c>
      <c r="N20445">
        <v>1</v>
      </c>
      <c r="O20445">
        <v>874.79</v>
      </c>
      <c r="P20445">
        <v>874.79</v>
      </c>
      <c r="Q20445">
        <v>884.71</v>
      </c>
      <c r="R20445">
        <v>716374314</v>
      </c>
      <c r="S20445" t="s">
        <v>2809</v>
      </c>
      <c r="T20445" t="s">
        <v>32</v>
      </c>
      <c r="U20445" t="s">
        <v>2810</v>
      </c>
      <c r="V20445" t="s">
        <v>1905</v>
      </c>
      <c r="W20445" t="s">
        <v>35</v>
      </c>
      <c r="X20445" t="s">
        <v>36</v>
      </c>
    </row>
    <row r="20446" spans="1:24" x14ac:dyDescent="0.25">
      <c r="A20446">
        <v>275</v>
      </c>
      <c r="B20446" t="s">
        <v>251</v>
      </c>
      <c r="C20446">
        <v>352.14</v>
      </c>
      <c r="D20446" t="s">
        <v>90</v>
      </c>
      <c r="E20446" t="s">
        <v>67</v>
      </c>
      <c r="F20446" t="s">
        <v>68</v>
      </c>
      <c r="G20446" t="s">
        <v>91</v>
      </c>
      <c r="H20446" t="s">
        <v>45</v>
      </c>
      <c r="I20446" t="s">
        <v>3546</v>
      </c>
      <c r="J20446" s="1">
        <v>43213</v>
      </c>
      <c r="K20446">
        <v>458</v>
      </c>
      <c r="L20446">
        <v>285</v>
      </c>
      <c r="M20446">
        <v>5</v>
      </c>
      <c r="N20446">
        <v>1</v>
      </c>
      <c r="O20446">
        <v>356.9</v>
      </c>
      <c r="P20446">
        <v>356.9</v>
      </c>
      <c r="Q20446">
        <v>352.14</v>
      </c>
      <c r="R20446">
        <v>716374314</v>
      </c>
      <c r="S20446" t="s">
        <v>2809</v>
      </c>
      <c r="T20446" t="s">
        <v>32</v>
      </c>
      <c r="U20446" t="s">
        <v>2810</v>
      </c>
      <c r="V20446" t="s">
        <v>1905</v>
      </c>
      <c r="W20446" t="s">
        <v>35</v>
      </c>
      <c r="X20446" t="s">
        <v>36</v>
      </c>
    </row>
    <row r="20447" spans="1:24" x14ac:dyDescent="0.25">
      <c r="A20447">
        <v>313</v>
      </c>
      <c r="B20447" t="s">
        <v>669</v>
      </c>
      <c r="C20447">
        <v>2171.29</v>
      </c>
      <c r="D20447" t="s">
        <v>90</v>
      </c>
      <c r="E20447" t="s">
        <v>134</v>
      </c>
      <c r="F20447" t="s">
        <v>50</v>
      </c>
      <c r="G20447" t="s">
        <v>91</v>
      </c>
      <c r="H20447" t="s">
        <v>45</v>
      </c>
      <c r="I20447" t="s">
        <v>3546</v>
      </c>
      <c r="J20447" s="1">
        <v>43213</v>
      </c>
      <c r="K20447">
        <v>458</v>
      </c>
      <c r="L20447">
        <v>285</v>
      </c>
      <c r="M20447">
        <v>5</v>
      </c>
      <c r="N20447">
        <v>1</v>
      </c>
      <c r="O20447">
        <v>2146.96</v>
      </c>
      <c r="P20447">
        <v>2146.96</v>
      </c>
      <c r="Q20447">
        <v>2171.29</v>
      </c>
      <c r="R20447">
        <v>716374314</v>
      </c>
      <c r="S20447" t="s">
        <v>2809</v>
      </c>
      <c r="T20447" t="s">
        <v>32</v>
      </c>
      <c r="U20447" t="s">
        <v>2810</v>
      </c>
      <c r="V20447" t="s">
        <v>1905</v>
      </c>
      <c r="W20447" t="s">
        <v>35</v>
      </c>
      <c r="X20447" t="s">
        <v>36</v>
      </c>
    </row>
    <row r="20448" spans="1:24" x14ac:dyDescent="0.25">
      <c r="A20448">
        <v>215</v>
      </c>
      <c r="B20448" t="s">
        <v>41</v>
      </c>
      <c r="C20448">
        <v>12.03</v>
      </c>
      <c r="D20448" t="s">
        <v>42</v>
      </c>
      <c r="E20448" t="s">
        <v>43</v>
      </c>
      <c r="F20448" t="s">
        <v>44</v>
      </c>
      <c r="G20448" t="s">
        <v>29</v>
      </c>
      <c r="H20448" t="s">
        <v>45</v>
      </c>
      <c r="I20448" t="s">
        <v>2867</v>
      </c>
      <c r="J20448" s="1">
        <v>43220</v>
      </c>
      <c r="K20448">
        <v>315</v>
      </c>
      <c r="L20448">
        <v>285</v>
      </c>
      <c r="M20448">
        <v>5</v>
      </c>
      <c r="N20448">
        <v>1</v>
      </c>
      <c r="O20448">
        <v>20.190000000000001</v>
      </c>
      <c r="P20448">
        <v>20.190000000000001</v>
      </c>
      <c r="Q20448">
        <v>12.03</v>
      </c>
      <c r="R20448">
        <v>716374314</v>
      </c>
      <c r="S20448" t="s">
        <v>2809</v>
      </c>
      <c r="T20448" t="s">
        <v>32</v>
      </c>
      <c r="U20448" t="s">
        <v>2810</v>
      </c>
      <c r="V20448" t="s">
        <v>1905</v>
      </c>
      <c r="W20448" t="s">
        <v>35</v>
      </c>
      <c r="X20448" t="s">
        <v>36</v>
      </c>
    </row>
    <row r="20449" spans="1:24" x14ac:dyDescent="0.25">
      <c r="A20449">
        <v>344</v>
      </c>
      <c r="B20449" t="s">
        <v>82</v>
      </c>
      <c r="C20449">
        <v>1912.15</v>
      </c>
      <c r="D20449" t="s">
        <v>70</v>
      </c>
      <c r="E20449" t="s">
        <v>49</v>
      </c>
      <c r="F20449" t="s">
        <v>50</v>
      </c>
      <c r="G20449" t="s">
        <v>72</v>
      </c>
      <c r="H20449" t="s">
        <v>29</v>
      </c>
      <c r="I20449" t="s">
        <v>2867</v>
      </c>
      <c r="J20449" s="1">
        <v>43220</v>
      </c>
      <c r="K20449">
        <v>315</v>
      </c>
      <c r="L20449">
        <v>285</v>
      </c>
      <c r="M20449">
        <v>5</v>
      </c>
      <c r="N20449">
        <v>1</v>
      </c>
      <c r="O20449">
        <v>2039.99</v>
      </c>
      <c r="P20449">
        <v>2039.99</v>
      </c>
      <c r="Q20449">
        <v>1912.15</v>
      </c>
      <c r="R20449">
        <v>716374314</v>
      </c>
      <c r="S20449" t="s">
        <v>2809</v>
      </c>
      <c r="T20449" t="s">
        <v>32</v>
      </c>
      <c r="U20449" t="s">
        <v>2810</v>
      </c>
      <c r="V20449" t="s">
        <v>1905</v>
      </c>
      <c r="W20449" t="s">
        <v>35</v>
      </c>
      <c r="X20449" t="s">
        <v>36</v>
      </c>
    </row>
    <row r="20450" spans="1:24" x14ac:dyDescent="0.25">
      <c r="A20450">
        <v>220</v>
      </c>
      <c r="B20450" t="s">
        <v>75</v>
      </c>
      <c r="C20450">
        <v>12.03</v>
      </c>
      <c r="D20450" t="s">
        <v>76</v>
      </c>
      <c r="E20450" t="s">
        <v>43</v>
      </c>
      <c r="F20450" t="s">
        <v>44</v>
      </c>
      <c r="G20450" t="s">
        <v>77</v>
      </c>
      <c r="H20450" t="s">
        <v>45</v>
      </c>
      <c r="I20450" t="s">
        <v>2867</v>
      </c>
      <c r="J20450" s="1">
        <v>43220</v>
      </c>
      <c r="K20450">
        <v>315</v>
      </c>
      <c r="L20450">
        <v>285</v>
      </c>
      <c r="M20450">
        <v>5</v>
      </c>
      <c r="N20450">
        <v>1</v>
      </c>
      <c r="O20450">
        <v>20.190000000000001</v>
      </c>
      <c r="P20450">
        <v>20.190000000000001</v>
      </c>
      <c r="Q20450">
        <v>12.03</v>
      </c>
      <c r="R20450">
        <v>716374314</v>
      </c>
      <c r="S20450" t="s">
        <v>2809</v>
      </c>
      <c r="T20450" t="s">
        <v>32</v>
      </c>
      <c r="U20450" t="s">
        <v>2810</v>
      </c>
      <c r="V20450" t="s">
        <v>1905</v>
      </c>
      <c r="W20450" t="s">
        <v>35</v>
      </c>
      <c r="X20450" t="s">
        <v>36</v>
      </c>
    </row>
    <row r="20451" spans="1:24" x14ac:dyDescent="0.25">
      <c r="A20451">
        <v>241</v>
      </c>
      <c r="B20451" t="s">
        <v>238</v>
      </c>
      <c r="C20451">
        <v>747.97</v>
      </c>
      <c r="D20451" t="s">
        <v>90</v>
      </c>
      <c r="E20451" t="s">
        <v>67</v>
      </c>
      <c r="F20451" t="s">
        <v>68</v>
      </c>
      <c r="G20451" t="s">
        <v>91</v>
      </c>
      <c r="H20451" t="s">
        <v>45</v>
      </c>
      <c r="I20451" t="s">
        <v>2868</v>
      </c>
      <c r="J20451" s="1">
        <v>43230</v>
      </c>
      <c r="K20451">
        <v>584</v>
      </c>
      <c r="L20451">
        <v>285</v>
      </c>
      <c r="M20451">
        <v>5</v>
      </c>
      <c r="N20451">
        <v>1</v>
      </c>
      <c r="O20451">
        <v>758.08</v>
      </c>
      <c r="P20451">
        <v>758.08</v>
      </c>
      <c r="Q20451">
        <v>747.97</v>
      </c>
      <c r="R20451">
        <v>716374314</v>
      </c>
      <c r="S20451" t="s">
        <v>2809</v>
      </c>
      <c r="T20451" t="s">
        <v>32</v>
      </c>
      <c r="U20451" t="s">
        <v>2810</v>
      </c>
      <c r="V20451" t="s">
        <v>1905</v>
      </c>
      <c r="W20451" t="s">
        <v>35</v>
      </c>
      <c r="X20451" t="s">
        <v>36</v>
      </c>
    </row>
    <row r="20452" spans="1:24" x14ac:dyDescent="0.25">
      <c r="A20452">
        <v>238</v>
      </c>
      <c r="B20452" t="s">
        <v>233</v>
      </c>
      <c r="C20452">
        <v>747.97</v>
      </c>
      <c r="D20452" t="s">
        <v>90</v>
      </c>
      <c r="E20452" t="s">
        <v>67</v>
      </c>
      <c r="F20452" t="s">
        <v>68</v>
      </c>
      <c r="G20452" t="s">
        <v>91</v>
      </c>
      <c r="H20452" t="s">
        <v>45</v>
      </c>
      <c r="I20452" t="s">
        <v>2868</v>
      </c>
      <c r="J20452" s="1">
        <v>43230</v>
      </c>
      <c r="K20452">
        <v>584</v>
      </c>
      <c r="L20452">
        <v>285</v>
      </c>
      <c r="M20452">
        <v>5</v>
      </c>
      <c r="N20452">
        <v>1</v>
      </c>
      <c r="O20452">
        <v>758.08</v>
      </c>
      <c r="P20452">
        <v>758.08</v>
      </c>
      <c r="Q20452">
        <v>747.97</v>
      </c>
      <c r="R20452">
        <v>716374314</v>
      </c>
      <c r="S20452" t="s">
        <v>2809</v>
      </c>
      <c r="T20452" t="s">
        <v>32</v>
      </c>
      <c r="U20452" t="s">
        <v>2810</v>
      </c>
      <c r="V20452" t="s">
        <v>1905</v>
      </c>
      <c r="W20452" t="s">
        <v>35</v>
      </c>
      <c r="X20452" t="s">
        <v>36</v>
      </c>
    </row>
    <row r="20453" spans="1:24" x14ac:dyDescent="0.25">
      <c r="A20453">
        <v>319</v>
      </c>
      <c r="B20453" t="s">
        <v>267</v>
      </c>
      <c r="C20453">
        <v>884.71</v>
      </c>
      <c r="D20453" t="s">
        <v>90</v>
      </c>
      <c r="E20453" t="s">
        <v>134</v>
      </c>
      <c r="F20453" t="s">
        <v>50</v>
      </c>
      <c r="G20453" t="s">
        <v>91</v>
      </c>
      <c r="H20453" t="s">
        <v>45</v>
      </c>
      <c r="I20453" t="s">
        <v>2868</v>
      </c>
      <c r="J20453" s="1">
        <v>43230</v>
      </c>
      <c r="K20453">
        <v>584</v>
      </c>
      <c r="L20453">
        <v>285</v>
      </c>
      <c r="M20453">
        <v>5</v>
      </c>
      <c r="N20453">
        <v>1</v>
      </c>
      <c r="O20453">
        <v>874.79</v>
      </c>
      <c r="P20453">
        <v>874.79</v>
      </c>
      <c r="Q20453">
        <v>884.71</v>
      </c>
      <c r="R20453">
        <v>716374314</v>
      </c>
      <c r="S20453" t="s">
        <v>2809</v>
      </c>
      <c r="T20453" t="s">
        <v>32</v>
      </c>
      <c r="U20453" t="s">
        <v>2810</v>
      </c>
      <c r="V20453" t="s">
        <v>1905</v>
      </c>
      <c r="W20453" t="s">
        <v>35</v>
      </c>
      <c r="X20453" t="s">
        <v>36</v>
      </c>
    </row>
    <row r="20454" spans="1:24" x14ac:dyDescent="0.25">
      <c r="A20454">
        <v>317</v>
      </c>
      <c r="B20454" t="s">
        <v>265</v>
      </c>
      <c r="C20454">
        <v>884.71</v>
      </c>
      <c r="D20454" t="s">
        <v>90</v>
      </c>
      <c r="E20454" t="s">
        <v>134</v>
      </c>
      <c r="F20454" t="s">
        <v>50</v>
      </c>
      <c r="G20454" t="s">
        <v>91</v>
      </c>
      <c r="H20454" t="s">
        <v>45</v>
      </c>
      <c r="I20454" t="s">
        <v>2868</v>
      </c>
      <c r="J20454" s="1">
        <v>43230</v>
      </c>
      <c r="K20454">
        <v>584</v>
      </c>
      <c r="L20454">
        <v>285</v>
      </c>
      <c r="M20454">
        <v>5</v>
      </c>
      <c r="N20454">
        <v>1</v>
      </c>
      <c r="O20454">
        <v>874.79</v>
      </c>
      <c r="P20454">
        <v>874.79</v>
      </c>
      <c r="Q20454">
        <v>884.71</v>
      </c>
      <c r="R20454">
        <v>716374314</v>
      </c>
      <c r="S20454" t="s">
        <v>2809</v>
      </c>
      <c r="T20454" t="s">
        <v>32</v>
      </c>
      <c r="U20454" t="s">
        <v>2810</v>
      </c>
      <c r="V20454" t="s">
        <v>1905</v>
      </c>
      <c r="W20454" t="s">
        <v>35</v>
      </c>
      <c r="X20454" t="s">
        <v>36</v>
      </c>
    </row>
    <row r="20455" spans="1:24" x14ac:dyDescent="0.25">
      <c r="A20455">
        <v>285</v>
      </c>
      <c r="B20455" t="s">
        <v>97</v>
      </c>
      <c r="C20455">
        <v>176.2</v>
      </c>
      <c r="D20455" t="s">
        <v>42</v>
      </c>
      <c r="E20455" t="s">
        <v>67</v>
      </c>
      <c r="F20455" t="s">
        <v>68</v>
      </c>
      <c r="G20455" t="s">
        <v>29</v>
      </c>
      <c r="H20455" t="s">
        <v>45</v>
      </c>
      <c r="I20455" t="s">
        <v>2868</v>
      </c>
      <c r="J20455" s="1">
        <v>43230</v>
      </c>
      <c r="K20455">
        <v>584</v>
      </c>
      <c r="L20455">
        <v>285</v>
      </c>
      <c r="M20455">
        <v>5</v>
      </c>
      <c r="N20455">
        <v>1</v>
      </c>
      <c r="O20455">
        <v>178.58</v>
      </c>
      <c r="P20455">
        <v>178.58</v>
      </c>
      <c r="Q20455">
        <v>176.2</v>
      </c>
      <c r="R20455">
        <v>716374314</v>
      </c>
      <c r="S20455" t="s">
        <v>2809</v>
      </c>
      <c r="T20455" t="s">
        <v>32</v>
      </c>
      <c r="U20455" t="s">
        <v>2810</v>
      </c>
      <c r="V20455" t="s">
        <v>1905</v>
      </c>
      <c r="W20455" t="s">
        <v>35</v>
      </c>
      <c r="X20455" t="s">
        <v>36</v>
      </c>
    </row>
    <row r="20456" spans="1:24" x14ac:dyDescent="0.25">
      <c r="A20456">
        <v>307</v>
      </c>
      <c r="B20456" t="s">
        <v>117</v>
      </c>
      <c r="C20456">
        <v>623.84</v>
      </c>
      <c r="D20456" t="s">
        <v>70</v>
      </c>
      <c r="E20456" t="s">
        <v>71</v>
      </c>
      <c r="F20456" t="s">
        <v>68</v>
      </c>
      <c r="G20456" t="s">
        <v>72</v>
      </c>
      <c r="H20456" t="s">
        <v>29</v>
      </c>
      <c r="I20456" t="s">
        <v>2869</v>
      </c>
      <c r="J20456" s="1">
        <v>43232</v>
      </c>
      <c r="K20456">
        <v>99</v>
      </c>
      <c r="L20456">
        <v>285</v>
      </c>
      <c r="M20456">
        <v>5</v>
      </c>
      <c r="N20456">
        <v>1</v>
      </c>
      <c r="O20456">
        <v>722.59</v>
      </c>
      <c r="P20456">
        <v>722.59</v>
      </c>
      <c r="Q20456">
        <v>623.84</v>
      </c>
      <c r="R20456">
        <v>716374314</v>
      </c>
      <c r="S20456" t="s">
        <v>2809</v>
      </c>
      <c r="T20456" t="s">
        <v>32</v>
      </c>
      <c r="U20456" t="s">
        <v>2810</v>
      </c>
      <c r="V20456" t="s">
        <v>1905</v>
      </c>
      <c r="W20456" t="s">
        <v>35</v>
      </c>
      <c r="X20456" t="s">
        <v>36</v>
      </c>
    </row>
    <row r="20457" spans="1:24" x14ac:dyDescent="0.25">
      <c r="A20457">
        <v>292</v>
      </c>
      <c r="B20457" t="s">
        <v>69</v>
      </c>
      <c r="C20457">
        <v>706.81</v>
      </c>
      <c r="D20457" t="s">
        <v>70</v>
      </c>
      <c r="E20457" t="s">
        <v>71</v>
      </c>
      <c r="F20457" t="s">
        <v>68</v>
      </c>
      <c r="G20457" t="s">
        <v>72</v>
      </c>
      <c r="H20457" t="s">
        <v>29</v>
      </c>
      <c r="I20457" t="s">
        <v>2869</v>
      </c>
      <c r="J20457" s="1">
        <v>43232</v>
      </c>
      <c r="K20457">
        <v>99</v>
      </c>
      <c r="L20457">
        <v>285</v>
      </c>
      <c r="M20457">
        <v>5</v>
      </c>
      <c r="N20457">
        <v>1</v>
      </c>
      <c r="O20457">
        <v>818.7</v>
      </c>
      <c r="P20457">
        <v>818.7</v>
      </c>
      <c r="Q20457">
        <v>706.81</v>
      </c>
      <c r="R20457">
        <v>716374314</v>
      </c>
      <c r="S20457" t="s">
        <v>2809</v>
      </c>
      <c r="T20457" t="s">
        <v>32</v>
      </c>
      <c r="U20457" t="s">
        <v>2810</v>
      </c>
      <c r="V20457" t="s">
        <v>1905</v>
      </c>
      <c r="W20457" t="s">
        <v>35</v>
      </c>
      <c r="X20457" t="s">
        <v>36</v>
      </c>
    </row>
    <row r="20458" spans="1:24" x14ac:dyDescent="0.25">
      <c r="A20458">
        <v>218</v>
      </c>
      <c r="B20458" t="s">
        <v>204</v>
      </c>
      <c r="C20458">
        <v>3.4</v>
      </c>
      <c r="D20458" t="s">
        <v>205</v>
      </c>
      <c r="E20458" t="s">
        <v>206</v>
      </c>
      <c r="F20458" t="s">
        <v>27</v>
      </c>
      <c r="G20458" t="s">
        <v>45</v>
      </c>
      <c r="H20458" t="s">
        <v>29</v>
      </c>
      <c r="I20458" t="s">
        <v>2869</v>
      </c>
      <c r="J20458" s="1">
        <v>43232</v>
      </c>
      <c r="K20458">
        <v>99</v>
      </c>
      <c r="L20458">
        <v>285</v>
      </c>
      <c r="M20458">
        <v>5</v>
      </c>
      <c r="N20458">
        <v>1</v>
      </c>
      <c r="O20458">
        <v>5.7</v>
      </c>
      <c r="P20458">
        <v>5.7</v>
      </c>
      <c r="Q20458">
        <v>3.4</v>
      </c>
      <c r="R20458">
        <v>716374314</v>
      </c>
      <c r="S20458" t="s">
        <v>2809</v>
      </c>
      <c r="T20458" t="s">
        <v>32</v>
      </c>
      <c r="U20458" t="s">
        <v>2810</v>
      </c>
      <c r="V20458" t="s">
        <v>1905</v>
      </c>
      <c r="W20458" t="s">
        <v>35</v>
      </c>
      <c r="X20458" t="s">
        <v>36</v>
      </c>
    </row>
    <row r="20459" spans="1:24" x14ac:dyDescent="0.25">
      <c r="A20459">
        <v>296</v>
      </c>
      <c r="B20459" t="s">
        <v>111</v>
      </c>
      <c r="C20459">
        <v>617.03</v>
      </c>
      <c r="D20459" t="s">
        <v>42</v>
      </c>
      <c r="E20459" t="s">
        <v>71</v>
      </c>
      <c r="F20459" t="s">
        <v>68</v>
      </c>
      <c r="G20459" t="s">
        <v>29</v>
      </c>
      <c r="H20459" t="s">
        <v>45</v>
      </c>
      <c r="I20459" t="s">
        <v>2869</v>
      </c>
      <c r="J20459" s="1">
        <v>43232</v>
      </c>
      <c r="K20459">
        <v>99</v>
      </c>
      <c r="L20459">
        <v>285</v>
      </c>
      <c r="M20459">
        <v>5</v>
      </c>
      <c r="N20459">
        <v>1</v>
      </c>
      <c r="O20459">
        <v>714.7</v>
      </c>
      <c r="P20459">
        <v>714.7</v>
      </c>
      <c r="Q20459">
        <v>617.03</v>
      </c>
      <c r="R20459">
        <v>716374314</v>
      </c>
      <c r="S20459" t="s">
        <v>2809</v>
      </c>
      <c r="T20459" t="s">
        <v>32</v>
      </c>
      <c r="U20459" t="s">
        <v>2810</v>
      </c>
      <c r="V20459" t="s">
        <v>1905</v>
      </c>
      <c r="W20459" t="s">
        <v>35</v>
      </c>
      <c r="X20459" t="s">
        <v>36</v>
      </c>
    </row>
    <row r="20460" spans="1:24" x14ac:dyDescent="0.25">
      <c r="A20460">
        <v>235</v>
      </c>
      <c r="B20460" t="s">
        <v>24</v>
      </c>
      <c r="C20460">
        <v>31.72</v>
      </c>
      <c r="D20460" t="s">
        <v>25</v>
      </c>
      <c r="E20460" t="s">
        <v>26</v>
      </c>
      <c r="F20460" t="s">
        <v>27</v>
      </c>
      <c r="G20460" t="s">
        <v>28</v>
      </c>
      <c r="H20460" t="s">
        <v>29</v>
      </c>
      <c r="I20460" t="s">
        <v>2870</v>
      </c>
      <c r="J20460" s="1">
        <v>43235</v>
      </c>
      <c r="K20460">
        <v>278</v>
      </c>
      <c r="L20460">
        <v>285</v>
      </c>
      <c r="M20460">
        <v>5</v>
      </c>
      <c r="N20460">
        <v>1</v>
      </c>
      <c r="O20460">
        <v>28.84</v>
      </c>
      <c r="P20460">
        <v>28.84</v>
      </c>
      <c r="Q20460">
        <v>31.72</v>
      </c>
      <c r="R20460">
        <v>716374314</v>
      </c>
      <c r="S20460" t="s">
        <v>2809</v>
      </c>
      <c r="T20460" t="s">
        <v>32</v>
      </c>
      <c r="U20460" t="s">
        <v>2810</v>
      </c>
      <c r="V20460" t="s">
        <v>1905</v>
      </c>
      <c r="W20460" t="s">
        <v>35</v>
      </c>
      <c r="X20460" t="s">
        <v>36</v>
      </c>
    </row>
    <row r="20461" spans="1:24" x14ac:dyDescent="0.25">
      <c r="A20461">
        <v>238</v>
      </c>
      <c r="B20461" t="s">
        <v>233</v>
      </c>
      <c r="C20461">
        <v>747.97</v>
      </c>
      <c r="D20461" t="s">
        <v>90</v>
      </c>
      <c r="E20461" t="s">
        <v>67</v>
      </c>
      <c r="F20461" t="s">
        <v>68</v>
      </c>
      <c r="G20461" t="s">
        <v>91</v>
      </c>
      <c r="H20461" t="s">
        <v>45</v>
      </c>
      <c r="I20461" t="s">
        <v>3547</v>
      </c>
      <c r="J20461" s="1">
        <v>43239</v>
      </c>
      <c r="K20461">
        <v>548</v>
      </c>
      <c r="L20461">
        <v>285</v>
      </c>
      <c r="M20461">
        <v>5</v>
      </c>
      <c r="N20461">
        <v>1</v>
      </c>
      <c r="O20461">
        <v>758.08</v>
      </c>
      <c r="P20461">
        <v>758.08</v>
      </c>
      <c r="Q20461">
        <v>747.97</v>
      </c>
      <c r="R20461">
        <v>716374314</v>
      </c>
      <c r="S20461" t="s">
        <v>2809</v>
      </c>
      <c r="T20461" t="s">
        <v>32</v>
      </c>
      <c r="U20461" t="s">
        <v>2810</v>
      </c>
      <c r="V20461" t="s">
        <v>1905</v>
      </c>
      <c r="W20461" t="s">
        <v>35</v>
      </c>
      <c r="X20461" t="s">
        <v>36</v>
      </c>
    </row>
    <row r="20462" spans="1:24" x14ac:dyDescent="0.25">
      <c r="A20462">
        <v>346</v>
      </c>
      <c r="B20462" t="s">
        <v>84</v>
      </c>
      <c r="C20462">
        <v>1912.15</v>
      </c>
      <c r="D20462" t="s">
        <v>70</v>
      </c>
      <c r="E20462" t="s">
        <v>49</v>
      </c>
      <c r="F20462" t="s">
        <v>50</v>
      </c>
      <c r="G20462" t="s">
        <v>72</v>
      </c>
      <c r="H20462" t="s">
        <v>29</v>
      </c>
      <c r="I20462" t="s">
        <v>2871</v>
      </c>
      <c r="J20462" s="1">
        <v>43245</v>
      </c>
      <c r="K20462">
        <v>422</v>
      </c>
      <c r="L20462">
        <v>285</v>
      </c>
      <c r="M20462">
        <v>5</v>
      </c>
      <c r="N20462">
        <v>1</v>
      </c>
      <c r="O20462">
        <v>2039.99</v>
      </c>
      <c r="P20462">
        <v>2039.99</v>
      </c>
      <c r="Q20462">
        <v>1912.15</v>
      </c>
      <c r="R20462">
        <v>716374314</v>
      </c>
      <c r="S20462" t="s">
        <v>2809</v>
      </c>
      <c r="T20462" t="s">
        <v>32</v>
      </c>
      <c r="U20462" t="s">
        <v>2810</v>
      </c>
      <c r="V20462" t="s">
        <v>1905</v>
      </c>
      <c r="W20462" t="s">
        <v>35</v>
      </c>
      <c r="X20462" t="s">
        <v>36</v>
      </c>
    </row>
    <row r="20463" spans="1:24" x14ac:dyDescent="0.25">
      <c r="A20463">
        <v>219</v>
      </c>
      <c r="B20463" t="s">
        <v>922</v>
      </c>
      <c r="C20463">
        <v>3.4</v>
      </c>
      <c r="D20463" t="s">
        <v>205</v>
      </c>
      <c r="E20463" t="s">
        <v>206</v>
      </c>
      <c r="F20463" t="s">
        <v>27</v>
      </c>
      <c r="G20463" t="s">
        <v>45</v>
      </c>
      <c r="H20463" t="s">
        <v>29</v>
      </c>
      <c r="I20463" t="s">
        <v>2871</v>
      </c>
      <c r="J20463" s="1">
        <v>43245</v>
      </c>
      <c r="K20463">
        <v>422</v>
      </c>
      <c r="L20463">
        <v>285</v>
      </c>
      <c r="M20463">
        <v>5</v>
      </c>
      <c r="N20463">
        <v>1</v>
      </c>
      <c r="O20463">
        <v>5.7</v>
      </c>
      <c r="P20463">
        <v>5.7</v>
      </c>
      <c r="Q20463">
        <v>3.4</v>
      </c>
      <c r="R20463">
        <v>716374314</v>
      </c>
      <c r="S20463" t="s">
        <v>2809</v>
      </c>
      <c r="T20463" t="s">
        <v>32</v>
      </c>
      <c r="U20463" t="s">
        <v>2810</v>
      </c>
      <c r="V20463" t="s">
        <v>1905</v>
      </c>
      <c r="W20463" t="s">
        <v>35</v>
      </c>
      <c r="X20463" t="s">
        <v>36</v>
      </c>
    </row>
    <row r="20464" spans="1:24" x14ac:dyDescent="0.25">
      <c r="A20464">
        <v>348</v>
      </c>
      <c r="B20464" t="s">
        <v>56</v>
      </c>
      <c r="C20464">
        <v>1898.09</v>
      </c>
      <c r="D20464" t="s">
        <v>42</v>
      </c>
      <c r="E20464" t="s">
        <v>49</v>
      </c>
      <c r="F20464" t="s">
        <v>50</v>
      </c>
      <c r="G20464" t="s">
        <v>29</v>
      </c>
      <c r="H20464" t="s">
        <v>45</v>
      </c>
      <c r="I20464" t="s">
        <v>2871</v>
      </c>
      <c r="J20464" s="1">
        <v>43245</v>
      </c>
      <c r="K20464">
        <v>422</v>
      </c>
      <c r="L20464">
        <v>285</v>
      </c>
      <c r="M20464">
        <v>5</v>
      </c>
      <c r="N20464">
        <v>1</v>
      </c>
      <c r="O20464">
        <v>2024.99</v>
      </c>
      <c r="P20464">
        <v>2024.99</v>
      </c>
      <c r="Q20464">
        <v>1898.09</v>
      </c>
      <c r="R20464">
        <v>716374314</v>
      </c>
      <c r="S20464" t="s">
        <v>2809</v>
      </c>
      <c r="T20464" t="s">
        <v>32</v>
      </c>
      <c r="U20464" t="s">
        <v>2810</v>
      </c>
      <c r="V20464" t="s">
        <v>1905</v>
      </c>
      <c r="W20464" t="s">
        <v>35</v>
      </c>
      <c r="X20464" t="s">
        <v>36</v>
      </c>
    </row>
    <row r="20465" spans="1:24" x14ac:dyDescent="0.25">
      <c r="A20465">
        <v>304</v>
      </c>
      <c r="B20465" t="s">
        <v>126</v>
      </c>
      <c r="C20465">
        <v>617.03</v>
      </c>
      <c r="D20465" t="s">
        <v>42</v>
      </c>
      <c r="E20465" t="s">
        <v>71</v>
      </c>
      <c r="F20465" t="s">
        <v>68</v>
      </c>
      <c r="G20465" t="s">
        <v>29</v>
      </c>
      <c r="H20465" t="s">
        <v>45</v>
      </c>
      <c r="I20465" t="s">
        <v>3061</v>
      </c>
      <c r="J20465" s="1">
        <v>43245</v>
      </c>
      <c r="K20465">
        <v>566</v>
      </c>
      <c r="L20465">
        <v>285</v>
      </c>
      <c r="M20465">
        <v>5</v>
      </c>
      <c r="N20465">
        <v>1</v>
      </c>
      <c r="O20465">
        <v>714.7</v>
      </c>
      <c r="P20465">
        <v>714.7</v>
      </c>
      <c r="Q20465">
        <v>617.03</v>
      </c>
      <c r="R20465">
        <v>716374314</v>
      </c>
      <c r="S20465" t="s">
        <v>2809</v>
      </c>
      <c r="T20465" t="s">
        <v>32</v>
      </c>
      <c r="U20465" t="s">
        <v>2810</v>
      </c>
      <c r="V20465" t="s">
        <v>1905</v>
      </c>
      <c r="W20465" t="s">
        <v>35</v>
      </c>
      <c r="X20465" t="s">
        <v>36</v>
      </c>
    </row>
    <row r="20466" spans="1:24" x14ac:dyDescent="0.25">
      <c r="A20466">
        <v>229</v>
      </c>
      <c r="B20466" t="s">
        <v>197</v>
      </c>
      <c r="C20466">
        <v>31.72</v>
      </c>
      <c r="D20466" t="s">
        <v>25</v>
      </c>
      <c r="E20466" t="s">
        <v>26</v>
      </c>
      <c r="F20466" t="s">
        <v>27</v>
      </c>
      <c r="G20466" t="s">
        <v>28</v>
      </c>
      <c r="H20466" t="s">
        <v>29</v>
      </c>
      <c r="I20466" t="s">
        <v>3061</v>
      </c>
      <c r="J20466" s="1">
        <v>43245</v>
      </c>
      <c r="K20466">
        <v>566</v>
      </c>
      <c r="L20466">
        <v>285</v>
      </c>
      <c r="M20466">
        <v>5</v>
      </c>
      <c r="N20466">
        <v>1</v>
      </c>
      <c r="O20466">
        <v>28.84</v>
      </c>
      <c r="P20466">
        <v>28.84</v>
      </c>
      <c r="Q20466">
        <v>31.72</v>
      </c>
      <c r="R20466">
        <v>716374314</v>
      </c>
      <c r="S20466" t="s">
        <v>2809</v>
      </c>
      <c r="T20466" t="s">
        <v>32</v>
      </c>
      <c r="U20466" t="s">
        <v>2810</v>
      </c>
      <c r="V20466" t="s">
        <v>1905</v>
      </c>
      <c r="W20466" t="s">
        <v>35</v>
      </c>
      <c r="X20466" t="s">
        <v>36</v>
      </c>
    </row>
    <row r="20467" spans="1:24" x14ac:dyDescent="0.25">
      <c r="A20467">
        <v>293</v>
      </c>
      <c r="B20467" t="s">
        <v>214</v>
      </c>
      <c r="C20467">
        <v>623.84</v>
      </c>
      <c r="D20467" t="s">
        <v>70</v>
      </c>
      <c r="E20467" t="s">
        <v>71</v>
      </c>
      <c r="F20467" t="s">
        <v>68</v>
      </c>
      <c r="G20467" t="s">
        <v>72</v>
      </c>
      <c r="H20467" t="s">
        <v>29</v>
      </c>
      <c r="I20467" t="s">
        <v>3061</v>
      </c>
      <c r="J20467" s="1">
        <v>43245</v>
      </c>
      <c r="K20467">
        <v>566</v>
      </c>
      <c r="L20467">
        <v>285</v>
      </c>
      <c r="M20467">
        <v>5</v>
      </c>
      <c r="N20467">
        <v>1</v>
      </c>
      <c r="O20467">
        <v>722.59</v>
      </c>
      <c r="P20467">
        <v>722.59</v>
      </c>
      <c r="Q20467">
        <v>623.84</v>
      </c>
      <c r="R20467">
        <v>716374314</v>
      </c>
      <c r="S20467" t="s">
        <v>2809</v>
      </c>
      <c r="T20467" t="s">
        <v>32</v>
      </c>
      <c r="U20467" t="s">
        <v>2810</v>
      </c>
      <c r="V20467" t="s">
        <v>1905</v>
      </c>
      <c r="W20467" t="s">
        <v>35</v>
      </c>
      <c r="X20467" t="s">
        <v>36</v>
      </c>
    </row>
    <row r="20468" spans="1:24" x14ac:dyDescent="0.25">
      <c r="A20468">
        <v>235</v>
      </c>
      <c r="B20468" t="s">
        <v>24</v>
      </c>
      <c r="C20468">
        <v>31.72</v>
      </c>
      <c r="D20468" t="s">
        <v>25</v>
      </c>
      <c r="E20468" t="s">
        <v>26</v>
      </c>
      <c r="F20468" t="s">
        <v>27</v>
      </c>
      <c r="G20468" t="s">
        <v>28</v>
      </c>
      <c r="H20468" t="s">
        <v>29</v>
      </c>
      <c r="I20468" t="s">
        <v>3061</v>
      </c>
      <c r="J20468" s="1">
        <v>43245</v>
      </c>
      <c r="K20468">
        <v>566</v>
      </c>
      <c r="L20468">
        <v>285</v>
      </c>
      <c r="M20468">
        <v>5</v>
      </c>
      <c r="N20468">
        <v>1</v>
      </c>
      <c r="O20468">
        <v>28.84</v>
      </c>
      <c r="P20468">
        <v>28.84</v>
      </c>
      <c r="Q20468">
        <v>31.72</v>
      </c>
      <c r="R20468">
        <v>716374314</v>
      </c>
      <c r="S20468" t="s">
        <v>2809</v>
      </c>
      <c r="T20468" t="s">
        <v>32</v>
      </c>
      <c r="U20468" t="s">
        <v>2810</v>
      </c>
      <c r="V20468" t="s">
        <v>1905</v>
      </c>
      <c r="W20468" t="s">
        <v>35</v>
      </c>
      <c r="X20468" t="s">
        <v>36</v>
      </c>
    </row>
    <row r="20469" spans="1:24" x14ac:dyDescent="0.25">
      <c r="A20469">
        <v>314</v>
      </c>
      <c r="B20469" t="s">
        <v>259</v>
      </c>
      <c r="C20469">
        <v>2171.29</v>
      </c>
      <c r="D20469" t="s">
        <v>90</v>
      </c>
      <c r="E20469" t="s">
        <v>134</v>
      </c>
      <c r="F20469" t="s">
        <v>50</v>
      </c>
      <c r="G20469" t="s">
        <v>91</v>
      </c>
      <c r="H20469" t="s">
        <v>45</v>
      </c>
      <c r="I20469" t="s">
        <v>2872</v>
      </c>
      <c r="J20469" s="1">
        <v>43246</v>
      </c>
      <c r="K20469">
        <v>612</v>
      </c>
      <c r="L20469">
        <v>285</v>
      </c>
      <c r="M20469">
        <v>5</v>
      </c>
      <c r="N20469">
        <v>1</v>
      </c>
      <c r="O20469">
        <v>2146.96</v>
      </c>
      <c r="P20469">
        <v>2146.96</v>
      </c>
      <c r="Q20469">
        <v>2171.29</v>
      </c>
      <c r="R20469">
        <v>716374314</v>
      </c>
      <c r="S20469" t="s">
        <v>2809</v>
      </c>
      <c r="T20469" t="s">
        <v>32</v>
      </c>
      <c r="U20469" t="s">
        <v>2810</v>
      </c>
      <c r="V20469" t="s">
        <v>1905</v>
      </c>
      <c r="W20469" t="s">
        <v>35</v>
      </c>
      <c r="X20469" t="s">
        <v>36</v>
      </c>
    </row>
    <row r="20470" spans="1:24" x14ac:dyDescent="0.25">
      <c r="A20470">
        <v>313</v>
      </c>
      <c r="B20470" t="s">
        <v>669</v>
      </c>
      <c r="C20470">
        <v>2171.29</v>
      </c>
      <c r="D20470" t="s">
        <v>90</v>
      </c>
      <c r="E20470" t="s">
        <v>134</v>
      </c>
      <c r="F20470" t="s">
        <v>50</v>
      </c>
      <c r="G20470" t="s">
        <v>91</v>
      </c>
      <c r="H20470" t="s">
        <v>45</v>
      </c>
      <c r="I20470" t="s">
        <v>2872</v>
      </c>
      <c r="J20470" s="1">
        <v>43246</v>
      </c>
      <c r="K20470">
        <v>612</v>
      </c>
      <c r="L20470">
        <v>285</v>
      </c>
      <c r="M20470">
        <v>5</v>
      </c>
      <c r="N20470">
        <v>1</v>
      </c>
      <c r="O20470">
        <v>2146.96</v>
      </c>
      <c r="P20470">
        <v>2146.96</v>
      </c>
      <c r="Q20470">
        <v>2171.29</v>
      </c>
      <c r="R20470">
        <v>716374314</v>
      </c>
      <c r="S20470" t="s">
        <v>2809</v>
      </c>
      <c r="T20470" t="s">
        <v>32</v>
      </c>
      <c r="U20470" t="s">
        <v>2810</v>
      </c>
      <c r="V20470" t="s">
        <v>1905</v>
      </c>
      <c r="W20470" t="s">
        <v>35</v>
      </c>
      <c r="X20470" t="s">
        <v>36</v>
      </c>
    </row>
    <row r="20471" spans="1:24" x14ac:dyDescent="0.25">
      <c r="A20471">
        <v>253</v>
      </c>
      <c r="B20471" t="s">
        <v>66</v>
      </c>
      <c r="C20471">
        <v>176.2</v>
      </c>
      <c r="D20471" t="s">
        <v>42</v>
      </c>
      <c r="E20471" t="s">
        <v>67</v>
      </c>
      <c r="F20471" t="s">
        <v>68</v>
      </c>
      <c r="G20471" t="s">
        <v>29</v>
      </c>
      <c r="H20471" t="s">
        <v>45</v>
      </c>
      <c r="I20471" t="s">
        <v>2872</v>
      </c>
      <c r="J20471" s="1">
        <v>43246</v>
      </c>
      <c r="K20471">
        <v>612</v>
      </c>
      <c r="L20471">
        <v>285</v>
      </c>
      <c r="M20471">
        <v>5</v>
      </c>
      <c r="N20471">
        <v>1</v>
      </c>
      <c r="O20471">
        <v>178.58</v>
      </c>
      <c r="P20471">
        <v>178.58</v>
      </c>
      <c r="Q20471">
        <v>176.2</v>
      </c>
      <c r="R20471">
        <v>716374314</v>
      </c>
      <c r="S20471" t="s">
        <v>2809</v>
      </c>
      <c r="T20471" t="s">
        <v>32</v>
      </c>
      <c r="U20471" t="s">
        <v>2810</v>
      </c>
      <c r="V20471" t="s">
        <v>1905</v>
      </c>
      <c r="W20471" t="s">
        <v>35</v>
      </c>
      <c r="X20471" t="s">
        <v>36</v>
      </c>
    </row>
    <row r="20472" spans="1:24" x14ac:dyDescent="0.25">
      <c r="A20472">
        <v>312</v>
      </c>
      <c r="B20472" t="s">
        <v>299</v>
      </c>
      <c r="C20472">
        <v>2171.29</v>
      </c>
      <c r="D20472" t="s">
        <v>90</v>
      </c>
      <c r="E20472" t="s">
        <v>134</v>
      </c>
      <c r="F20472" t="s">
        <v>50</v>
      </c>
      <c r="G20472" t="s">
        <v>91</v>
      </c>
      <c r="H20472" t="s">
        <v>45</v>
      </c>
      <c r="I20472" t="s">
        <v>2872</v>
      </c>
      <c r="J20472" s="1">
        <v>43246</v>
      </c>
      <c r="K20472">
        <v>612</v>
      </c>
      <c r="L20472">
        <v>285</v>
      </c>
      <c r="M20472">
        <v>5</v>
      </c>
      <c r="N20472">
        <v>1</v>
      </c>
      <c r="O20472">
        <v>2146.96</v>
      </c>
      <c r="P20472">
        <v>2146.96</v>
      </c>
      <c r="Q20472">
        <v>2171.29</v>
      </c>
      <c r="R20472">
        <v>716374314</v>
      </c>
      <c r="S20472" t="s">
        <v>2809</v>
      </c>
      <c r="T20472" t="s">
        <v>32</v>
      </c>
      <c r="U20472" t="s">
        <v>2810</v>
      </c>
      <c r="V20472" t="s">
        <v>1905</v>
      </c>
      <c r="W20472" t="s">
        <v>35</v>
      </c>
      <c r="X20472" t="s">
        <v>36</v>
      </c>
    </row>
    <row r="20473" spans="1:24" x14ac:dyDescent="0.25">
      <c r="A20473">
        <v>270</v>
      </c>
      <c r="B20473" t="s">
        <v>249</v>
      </c>
      <c r="C20473">
        <v>181.49</v>
      </c>
      <c r="D20473" t="s">
        <v>90</v>
      </c>
      <c r="E20473" t="s">
        <v>67</v>
      </c>
      <c r="F20473" t="s">
        <v>68</v>
      </c>
      <c r="G20473" t="s">
        <v>91</v>
      </c>
      <c r="H20473" t="s">
        <v>45</v>
      </c>
      <c r="I20473" t="s">
        <v>2872</v>
      </c>
      <c r="J20473" s="1">
        <v>43246</v>
      </c>
      <c r="K20473">
        <v>612</v>
      </c>
      <c r="L20473">
        <v>285</v>
      </c>
      <c r="M20473">
        <v>5</v>
      </c>
      <c r="N20473">
        <v>1</v>
      </c>
      <c r="O20473">
        <v>183.94</v>
      </c>
      <c r="P20473">
        <v>183.94</v>
      </c>
      <c r="Q20473">
        <v>181.49</v>
      </c>
      <c r="R20473">
        <v>716374314</v>
      </c>
      <c r="S20473" t="s">
        <v>2809</v>
      </c>
      <c r="T20473" t="s">
        <v>32</v>
      </c>
      <c r="U20473" t="s">
        <v>2810</v>
      </c>
      <c r="V20473" t="s">
        <v>1905</v>
      </c>
      <c r="W20473" t="s">
        <v>35</v>
      </c>
      <c r="X20473" t="s">
        <v>36</v>
      </c>
    </row>
    <row r="20474" spans="1:24" x14ac:dyDescent="0.25">
      <c r="A20474">
        <v>285</v>
      </c>
      <c r="B20474" t="s">
        <v>97</v>
      </c>
      <c r="C20474">
        <v>176.2</v>
      </c>
      <c r="D20474" t="s">
        <v>42</v>
      </c>
      <c r="E20474" t="s">
        <v>67</v>
      </c>
      <c r="F20474" t="s">
        <v>68</v>
      </c>
      <c r="G20474" t="s">
        <v>29</v>
      </c>
      <c r="H20474" t="s">
        <v>45</v>
      </c>
      <c r="I20474" t="s">
        <v>2872</v>
      </c>
      <c r="J20474" s="1">
        <v>43246</v>
      </c>
      <c r="K20474">
        <v>612</v>
      </c>
      <c r="L20474">
        <v>285</v>
      </c>
      <c r="M20474">
        <v>5</v>
      </c>
      <c r="N20474">
        <v>1</v>
      </c>
      <c r="O20474">
        <v>178.58</v>
      </c>
      <c r="P20474">
        <v>178.58</v>
      </c>
      <c r="Q20474">
        <v>176.2</v>
      </c>
      <c r="R20474">
        <v>716374314</v>
      </c>
      <c r="S20474" t="s">
        <v>2809</v>
      </c>
      <c r="T20474" t="s">
        <v>32</v>
      </c>
      <c r="U20474" t="s">
        <v>2810</v>
      </c>
      <c r="V20474" t="s">
        <v>1905</v>
      </c>
      <c r="W20474" t="s">
        <v>35</v>
      </c>
      <c r="X20474" t="s">
        <v>36</v>
      </c>
    </row>
    <row r="20475" spans="1:24" x14ac:dyDescent="0.25">
      <c r="A20475">
        <v>311</v>
      </c>
      <c r="B20475" t="s">
        <v>258</v>
      </c>
      <c r="C20475">
        <v>2171.29</v>
      </c>
      <c r="D20475" t="s">
        <v>90</v>
      </c>
      <c r="E20475" t="s">
        <v>134</v>
      </c>
      <c r="F20475" t="s">
        <v>50</v>
      </c>
      <c r="G20475" t="s">
        <v>91</v>
      </c>
      <c r="H20475" t="s">
        <v>45</v>
      </c>
      <c r="I20475" t="s">
        <v>2872</v>
      </c>
      <c r="J20475" s="1">
        <v>43246</v>
      </c>
      <c r="K20475">
        <v>612</v>
      </c>
      <c r="L20475">
        <v>285</v>
      </c>
      <c r="M20475">
        <v>5</v>
      </c>
      <c r="N20475">
        <v>1</v>
      </c>
      <c r="O20475">
        <v>2146.96</v>
      </c>
      <c r="P20475">
        <v>2146.96</v>
      </c>
      <c r="Q20475">
        <v>2171.29</v>
      </c>
      <c r="R20475">
        <v>716374314</v>
      </c>
      <c r="S20475" t="s">
        <v>2809</v>
      </c>
      <c r="T20475" t="s">
        <v>32</v>
      </c>
      <c r="U20475" t="s">
        <v>2810</v>
      </c>
      <c r="V20475" t="s">
        <v>1905</v>
      </c>
      <c r="W20475" t="s">
        <v>35</v>
      </c>
      <c r="X20475" t="s">
        <v>36</v>
      </c>
    </row>
    <row r="20476" spans="1:24" x14ac:dyDescent="0.25">
      <c r="A20476">
        <v>316</v>
      </c>
      <c r="B20476" t="s">
        <v>262</v>
      </c>
      <c r="C20476">
        <v>884.71</v>
      </c>
      <c r="D20476" t="s">
        <v>90</v>
      </c>
      <c r="E20476" t="s">
        <v>134</v>
      </c>
      <c r="F20476" t="s">
        <v>50</v>
      </c>
      <c r="G20476" t="s">
        <v>91</v>
      </c>
      <c r="H20476" t="s">
        <v>45</v>
      </c>
      <c r="I20476" t="s">
        <v>2872</v>
      </c>
      <c r="J20476" s="1">
        <v>43246</v>
      </c>
      <c r="K20476">
        <v>612</v>
      </c>
      <c r="L20476">
        <v>285</v>
      </c>
      <c r="M20476">
        <v>5</v>
      </c>
      <c r="N20476">
        <v>1</v>
      </c>
      <c r="O20476">
        <v>874.79</v>
      </c>
      <c r="P20476">
        <v>874.79</v>
      </c>
      <c r="Q20476">
        <v>884.71</v>
      </c>
      <c r="R20476">
        <v>716374314</v>
      </c>
      <c r="S20476" t="s">
        <v>2809</v>
      </c>
      <c r="T20476" t="s">
        <v>32</v>
      </c>
      <c r="U20476" t="s">
        <v>2810</v>
      </c>
      <c r="V20476" t="s">
        <v>1905</v>
      </c>
      <c r="W20476" t="s">
        <v>35</v>
      </c>
      <c r="X20476" t="s">
        <v>36</v>
      </c>
    </row>
    <row r="20477" spans="1:24" x14ac:dyDescent="0.25">
      <c r="A20477">
        <v>262</v>
      </c>
      <c r="B20477" t="s">
        <v>244</v>
      </c>
      <c r="C20477">
        <v>181.49</v>
      </c>
      <c r="D20477" t="s">
        <v>90</v>
      </c>
      <c r="E20477" t="s">
        <v>67</v>
      </c>
      <c r="F20477" t="s">
        <v>68</v>
      </c>
      <c r="G20477" t="s">
        <v>91</v>
      </c>
      <c r="H20477" t="s">
        <v>45</v>
      </c>
      <c r="I20477" t="s">
        <v>2872</v>
      </c>
      <c r="J20477" s="1">
        <v>43246</v>
      </c>
      <c r="K20477">
        <v>612</v>
      </c>
      <c r="L20477">
        <v>285</v>
      </c>
      <c r="M20477">
        <v>5</v>
      </c>
      <c r="N20477">
        <v>1</v>
      </c>
      <c r="O20477">
        <v>183.94</v>
      </c>
      <c r="P20477">
        <v>183.94</v>
      </c>
      <c r="Q20477">
        <v>181.49</v>
      </c>
      <c r="R20477">
        <v>716374314</v>
      </c>
      <c r="S20477" t="s">
        <v>2809</v>
      </c>
      <c r="T20477" t="s">
        <v>32</v>
      </c>
      <c r="U20477" t="s">
        <v>2810</v>
      </c>
      <c r="V20477" t="s">
        <v>1905</v>
      </c>
      <c r="W20477" t="s">
        <v>35</v>
      </c>
      <c r="X20477" t="s">
        <v>36</v>
      </c>
    </row>
    <row r="20478" spans="1:24" x14ac:dyDescent="0.25">
      <c r="A20478">
        <v>275</v>
      </c>
      <c r="B20478" t="s">
        <v>251</v>
      </c>
      <c r="C20478">
        <v>352.14</v>
      </c>
      <c r="D20478" t="s">
        <v>90</v>
      </c>
      <c r="E20478" t="s">
        <v>67</v>
      </c>
      <c r="F20478" t="s">
        <v>68</v>
      </c>
      <c r="G20478" t="s">
        <v>91</v>
      </c>
      <c r="H20478" t="s">
        <v>45</v>
      </c>
      <c r="I20478" t="s">
        <v>2872</v>
      </c>
      <c r="J20478" s="1">
        <v>43246</v>
      </c>
      <c r="K20478">
        <v>612</v>
      </c>
      <c r="L20478">
        <v>285</v>
      </c>
      <c r="M20478">
        <v>5</v>
      </c>
      <c r="N20478">
        <v>1</v>
      </c>
      <c r="O20478">
        <v>356.9</v>
      </c>
      <c r="P20478">
        <v>356.9</v>
      </c>
      <c r="Q20478">
        <v>352.14</v>
      </c>
      <c r="R20478">
        <v>716374314</v>
      </c>
      <c r="S20478" t="s">
        <v>2809</v>
      </c>
      <c r="T20478" t="s">
        <v>32</v>
      </c>
      <c r="U20478" t="s">
        <v>2810</v>
      </c>
      <c r="V20478" t="s">
        <v>1905</v>
      </c>
      <c r="W20478" t="s">
        <v>35</v>
      </c>
      <c r="X20478" t="s">
        <v>36</v>
      </c>
    </row>
    <row r="20479" spans="1:24" x14ac:dyDescent="0.25">
      <c r="A20479">
        <v>314</v>
      </c>
      <c r="B20479" t="s">
        <v>259</v>
      </c>
      <c r="C20479">
        <v>2171.29</v>
      </c>
      <c r="D20479" t="s">
        <v>90</v>
      </c>
      <c r="E20479" t="s">
        <v>134</v>
      </c>
      <c r="F20479" t="s">
        <v>50</v>
      </c>
      <c r="G20479" t="s">
        <v>91</v>
      </c>
      <c r="H20479" t="s">
        <v>45</v>
      </c>
      <c r="I20479" t="s">
        <v>2873</v>
      </c>
      <c r="J20479" s="1">
        <v>43249</v>
      </c>
      <c r="K20479">
        <v>45</v>
      </c>
      <c r="L20479">
        <v>285</v>
      </c>
      <c r="M20479">
        <v>5</v>
      </c>
      <c r="N20479">
        <v>1</v>
      </c>
      <c r="O20479">
        <v>2146.96</v>
      </c>
      <c r="P20479">
        <v>2146.96</v>
      </c>
      <c r="Q20479">
        <v>2171.29</v>
      </c>
      <c r="R20479">
        <v>716374314</v>
      </c>
      <c r="S20479" t="s">
        <v>2809</v>
      </c>
      <c r="T20479" t="s">
        <v>32</v>
      </c>
      <c r="U20479" t="s">
        <v>2810</v>
      </c>
      <c r="V20479" t="s">
        <v>1905</v>
      </c>
      <c r="W20479" t="s">
        <v>35</v>
      </c>
      <c r="X20479" t="s">
        <v>36</v>
      </c>
    </row>
    <row r="20480" spans="1:24" x14ac:dyDescent="0.25">
      <c r="A20480">
        <v>288</v>
      </c>
      <c r="B20480" t="s">
        <v>254</v>
      </c>
      <c r="C20480">
        <v>623.84</v>
      </c>
      <c r="D20480" t="s">
        <v>70</v>
      </c>
      <c r="E20480" t="s">
        <v>71</v>
      </c>
      <c r="F20480" t="s">
        <v>68</v>
      </c>
      <c r="G20480" t="s">
        <v>72</v>
      </c>
      <c r="H20480" t="s">
        <v>29</v>
      </c>
      <c r="I20480" t="s">
        <v>3548</v>
      </c>
      <c r="J20480" s="1">
        <v>43254</v>
      </c>
      <c r="K20480">
        <v>314</v>
      </c>
      <c r="L20480">
        <v>285</v>
      </c>
      <c r="M20480">
        <v>5</v>
      </c>
      <c r="N20480">
        <v>1</v>
      </c>
      <c r="O20480">
        <v>722.59</v>
      </c>
      <c r="P20480">
        <v>722.59</v>
      </c>
      <c r="Q20480">
        <v>623.84</v>
      </c>
      <c r="R20480">
        <v>716374314</v>
      </c>
      <c r="S20480" t="s">
        <v>2809</v>
      </c>
      <c r="T20480" t="s">
        <v>32</v>
      </c>
      <c r="U20480" t="s">
        <v>2810</v>
      </c>
      <c r="V20480" t="s">
        <v>1905</v>
      </c>
      <c r="W20480" t="s">
        <v>35</v>
      </c>
      <c r="X20480" t="s">
        <v>36</v>
      </c>
    </row>
    <row r="20481" spans="1:24" x14ac:dyDescent="0.25">
      <c r="A20481">
        <v>296</v>
      </c>
      <c r="B20481" t="s">
        <v>111</v>
      </c>
      <c r="C20481">
        <v>617.03</v>
      </c>
      <c r="D20481" t="s">
        <v>42</v>
      </c>
      <c r="E20481" t="s">
        <v>71</v>
      </c>
      <c r="F20481" t="s">
        <v>68</v>
      </c>
      <c r="G20481" t="s">
        <v>29</v>
      </c>
      <c r="H20481" t="s">
        <v>45</v>
      </c>
      <c r="I20481" t="s">
        <v>2874</v>
      </c>
      <c r="J20481" s="1">
        <v>43261</v>
      </c>
      <c r="K20481">
        <v>567</v>
      </c>
      <c r="L20481">
        <v>285</v>
      </c>
      <c r="M20481">
        <v>5</v>
      </c>
      <c r="N20481">
        <v>1</v>
      </c>
      <c r="O20481">
        <v>714.7</v>
      </c>
      <c r="P20481">
        <v>714.7</v>
      </c>
      <c r="Q20481">
        <v>617.03</v>
      </c>
      <c r="R20481">
        <v>716374314</v>
      </c>
      <c r="S20481" t="s">
        <v>2809</v>
      </c>
      <c r="T20481" t="s">
        <v>32</v>
      </c>
      <c r="U20481" t="s">
        <v>2810</v>
      </c>
      <c r="V20481" t="s">
        <v>1905</v>
      </c>
      <c r="W20481" t="s">
        <v>35</v>
      </c>
      <c r="X20481" t="s">
        <v>36</v>
      </c>
    </row>
    <row r="20482" spans="1:24" x14ac:dyDescent="0.25">
      <c r="A20482">
        <v>238</v>
      </c>
      <c r="B20482" t="s">
        <v>233</v>
      </c>
      <c r="C20482">
        <v>747.97</v>
      </c>
      <c r="D20482" t="s">
        <v>90</v>
      </c>
      <c r="E20482" t="s">
        <v>67</v>
      </c>
      <c r="F20482" t="s">
        <v>68</v>
      </c>
      <c r="G20482" t="s">
        <v>91</v>
      </c>
      <c r="H20482" t="s">
        <v>45</v>
      </c>
      <c r="I20482" t="s">
        <v>3109</v>
      </c>
      <c r="J20482" s="1">
        <v>43262</v>
      </c>
      <c r="K20482">
        <v>675</v>
      </c>
      <c r="L20482">
        <v>285</v>
      </c>
      <c r="M20482">
        <v>5</v>
      </c>
      <c r="N20482">
        <v>1</v>
      </c>
      <c r="O20482">
        <v>758.08</v>
      </c>
      <c r="P20482">
        <v>758.08</v>
      </c>
      <c r="Q20482">
        <v>747.97</v>
      </c>
      <c r="R20482">
        <v>716374314</v>
      </c>
      <c r="S20482" t="s">
        <v>2809</v>
      </c>
      <c r="T20482" t="s">
        <v>32</v>
      </c>
      <c r="U20482" t="s">
        <v>2810</v>
      </c>
      <c r="V20482" t="s">
        <v>1905</v>
      </c>
      <c r="W20482" t="s">
        <v>35</v>
      </c>
      <c r="X20482" t="s">
        <v>36</v>
      </c>
    </row>
    <row r="20483" spans="1:24" x14ac:dyDescent="0.25">
      <c r="A20483">
        <v>279</v>
      </c>
      <c r="B20483" t="s">
        <v>87</v>
      </c>
      <c r="C20483">
        <v>176.2</v>
      </c>
      <c r="D20483" t="s">
        <v>42</v>
      </c>
      <c r="E20483" t="s">
        <v>67</v>
      </c>
      <c r="F20483" t="s">
        <v>68</v>
      </c>
      <c r="G20483" t="s">
        <v>29</v>
      </c>
      <c r="H20483" t="s">
        <v>45</v>
      </c>
      <c r="I20483" t="s">
        <v>3109</v>
      </c>
      <c r="J20483" s="1">
        <v>43262</v>
      </c>
      <c r="K20483">
        <v>675</v>
      </c>
      <c r="L20483">
        <v>285</v>
      </c>
      <c r="M20483">
        <v>5</v>
      </c>
      <c r="N20483">
        <v>1</v>
      </c>
      <c r="O20483">
        <v>178.58</v>
      </c>
      <c r="P20483">
        <v>178.58</v>
      </c>
      <c r="Q20483">
        <v>176.2</v>
      </c>
      <c r="R20483">
        <v>716374314</v>
      </c>
      <c r="S20483" t="s">
        <v>2809</v>
      </c>
      <c r="T20483" t="s">
        <v>32</v>
      </c>
      <c r="U20483" t="s">
        <v>2810</v>
      </c>
      <c r="V20483" t="s">
        <v>1905</v>
      </c>
      <c r="W20483" t="s">
        <v>35</v>
      </c>
      <c r="X20483" t="s">
        <v>36</v>
      </c>
    </row>
    <row r="20484" spans="1:24" x14ac:dyDescent="0.25">
      <c r="A20484">
        <v>223</v>
      </c>
      <c r="B20484" t="s">
        <v>124</v>
      </c>
      <c r="C20484">
        <v>5.71</v>
      </c>
      <c r="D20484" t="s">
        <v>25</v>
      </c>
      <c r="E20484" t="s">
        <v>125</v>
      </c>
      <c r="F20484" t="s">
        <v>27</v>
      </c>
      <c r="G20484" t="s">
        <v>28</v>
      </c>
      <c r="H20484" t="s">
        <v>29</v>
      </c>
      <c r="I20484" t="s">
        <v>2876</v>
      </c>
      <c r="J20484" s="1">
        <v>43268</v>
      </c>
      <c r="K20484">
        <v>525</v>
      </c>
      <c r="L20484">
        <v>285</v>
      </c>
      <c r="M20484">
        <v>5</v>
      </c>
      <c r="N20484">
        <v>1</v>
      </c>
      <c r="O20484">
        <v>5.19</v>
      </c>
      <c r="P20484">
        <v>5.19</v>
      </c>
      <c r="Q20484">
        <v>5.71</v>
      </c>
      <c r="R20484">
        <v>716374314</v>
      </c>
      <c r="S20484" t="s">
        <v>2809</v>
      </c>
      <c r="T20484" t="s">
        <v>32</v>
      </c>
      <c r="U20484" t="s">
        <v>2810</v>
      </c>
      <c r="V20484" t="s">
        <v>1905</v>
      </c>
      <c r="W20484" t="s">
        <v>35</v>
      </c>
      <c r="X20484" t="s">
        <v>36</v>
      </c>
    </row>
    <row r="20485" spans="1:24" x14ac:dyDescent="0.25">
      <c r="A20485">
        <v>347</v>
      </c>
      <c r="B20485" t="s">
        <v>86</v>
      </c>
      <c r="C20485">
        <v>1912.15</v>
      </c>
      <c r="D20485" t="s">
        <v>70</v>
      </c>
      <c r="E20485" t="s">
        <v>49</v>
      </c>
      <c r="F20485" t="s">
        <v>50</v>
      </c>
      <c r="G20485" t="s">
        <v>72</v>
      </c>
      <c r="H20485" t="s">
        <v>29</v>
      </c>
      <c r="I20485" t="s">
        <v>2877</v>
      </c>
      <c r="J20485" s="1">
        <v>43270</v>
      </c>
      <c r="K20485">
        <v>368</v>
      </c>
      <c r="L20485">
        <v>285</v>
      </c>
      <c r="M20485">
        <v>5</v>
      </c>
      <c r="N20485">
        <v>1</v>
      </c>
      <c r="O20485">
        <v>850</v>
      </c>
      <c r="P20485">
        <v>850</v>
      </c>
      <c r="Q20485">
        <v>1912.15</v>
      </c>
      <c r="R20485">
        <v>716374314</v>
      </c>
      <c r="S20485" t="s">
        <v>2809</v>
      </c>
      <c r="T20485" t="s">
        <v>32</v>
      </c>
      <c r="U20485" t="s">
        <v>2810</v>
      </c>
      <c r="V20485" t="s">
        <v>1905</v>
      </c>
      <c r="W20485" t="s">
        <v>35</v>
      </c>
      <c r="X20485" t="s">
        <v>36</v>
      </c>
    </row>
    <row r="20486" spans="1:24" x14ac:dyDescent="0.25">
      <c r="A20486">
        <v>344</v>
      </c>
      <c r="B20486" t="s">
        <v>82</v>
      </c>
      <c r="C20486">
        <v>1912.15</v>
      </c>
      <c r="D20486" t="s">
        <v>70</v>
      </c>
      <c r="E20486" t="s">
        <v>49</v>
      </c>
      <c r="F20486" t="s">
        <v>50</v>
      </c>
      <c r="G20486" t="s">
        <v>72</v>
      </c>
      <c r="H20486" t="s">
        <v>29</v>
      </c>
      <c r="I20486" t="s">
        <v>2877</v>
      </c>
      <c r="J20486" s="1">
        <v>43270</v>
      </c>
      <c r="K20486">
        <v>368</v>
      </c>
      <c r="L20486">
        <v>285</v>
      </c>
      <c r="M20486">
        <v>5</v>
      </c>
      <c r="N20486">
        <v>1</v>
      </c>
      <c r="O20486">
        <v>850</v>
      </c>
      <c r="P20486">
        <v>850</v>
      </c>
      <c r="Q20486">
        <v>1912.15</v>
      </c>
      <c r="R20486">
        <v>716374314</v>
      </c>
      <c r="S20486" t="s">
        <v>2809</v>
      </c>
      <c r="T20486" t="s">
        <v>32</v>
      </c>
      <c r="U20486" t="s">
        <v>2810</v>
      </c>
      <c r="V20486" t="s">
        <v>1905</v>
      </c>
      <c r="W20486" t="s">
        <v>35</v>
      </c>
      <c r="X20486" t="s">
        <v>36</v>
      </c>
    </row>
    <row r="20487" spans="1:24" x14ac:dyDescent="0.25">
      <c r="A20487">
        <v>219</v>
      </c>
      <c r="B20487" t="s">
        <v>922</v>
      </c>
      <c r="C20487">
        <v>3.4</v>
      </c>
      <c r="D20487" t="s">
        <v>205</v>
      </c>
      <c r="E20487" t="s">
        <v>206</v>
      </c>
      <c r="F20487" t="s">
        <v>27</v>
      </c>
      <c r="G20487" t="s">
        <v>45</v>
      </c>
      <c r="H20487" t="s">
        <v>29</v>
      </c>
      <c r="I20487" t="s">
        <v>2877</v>
      </c>
      <c r="J20487" s="1">
        <v>43270</v>
      </c>
      <c r="K20487">
        <v>368</v>
      </c>
      <c r="L20487">
        <v>285</v>
      </c>
      <c r="M20487">
        <v>5</v>
      </c>
      <c r="N20487">
        <v>1</v>
      </c>
      <c r="O20487">
        <v>5.7</v>
      </c>
      <c r="P20487">
        <v>5.7</v>
      </c>
      <c r="Q20487">
        <v>3.4</v>
      </c>
      <c r="R20487">
        <v>716374314</v>
      </c>
      <c r="S20487" t="s">
        <v>2809</v>
      </c>
      <c r="T20487" t="s">
        <v>32</v>
      </c>
      <c r="U20487" t="s">
        <v>2810</v>
      </c>
      <c r="V20487" t="s">
        <v>1905</v>
      </c>
      <c r="W20487" t="s">
        <v>35</v>
      </c>
      <c r="X20487" t="s">
        <v>36</v>
      </c>
    </row>
    <row r="20488" spans="1:24" x14ac:dyDescent="0.25">
      <c r="A20488">
        <v>212</v>
      </c>
      <c r="B20488" t="s">
        <v>89</v>
      </c>
      <c r="C20488">
        <v>12.03</v>
      </c>
      <c r="D20488" t="s">
        <v>90</v>
      </c>
      <c r="E20488" t="s">
        <v>43</v>
      </c>
      <c r="F20488" t="s">
        <v>44</v>
      </c>
      <c r="G20488" t="s">
        <v>91</v>
      </c>
      <c r="H20488" t="s">
        <v>45</v>
      </c>
      <c r="I20488" t="s">
        <v>2880</v>
      </c>
      <c r="J20488" s="1">
        <v>43277</v>
      </c>
      <c r="K20488">
        <v>279</v>
      </c>
      <c r="L20488">
        <v>285</v>
      </c>
      <c r="M20488">
        <v>5</v>
      </c>
      <c r="N20488">
        <v>1</v>
      </c>
      <c r="O20488">
        <v>20.190000000000001</v>
      </c>
      <c r="P20488">
        <v>20.190000000000001</v>
      </c>
      <c r="Q20488">
        <v>12.03</v>
      </c>
      <c r="R20488">
        <v>716374314</v>
      </c>
      <c r="S20488" t="s">
        <v>2809</v>
      </c>
      <c r="T20488" t="s">
        <v>32</v>
      </c>
      <c r="U20488" t="s">
        <v>2810</v>
      </c>
      <c r="V20488" t="s">
        <v>1905</v>
      </c>
      <c r="W20488" t="s">
        <v>35</v>
      </c>
      <c r="X20488" t="s">
        <v>36</v>
      </c>
    </row>
    <row r="20489" spans="1:24" x14ac:dyDescent="0.25">
      <c r="A20489">
        <v>351</v>
      </c>
      <c r="B20489" t="s">
        <v>48</v>
      </c>
      <c r="C20489">
        <v>1898.09</v>
      </c>
      <c r="D20489" t="s">
        <v>42</v>
      </c>
      <c r="E20489" t="s">
        <v>49</v>
      </c>
      <c r="F20489" t="s">
        <v>50</v>
      </c>
      <c r="G20489" t="s">
        <v>29</v>
      </c>
      <c r="H20489" t="s">
        <v>45</v>
      </c>
      <c r="I20489" t="s">
        <v>2880</v>
      </c>
      <c r="J20489" s="1">
        <v>43277</v>
      </c>
      <c r="K20489">
        <v>279</v>
      </c>
      <c r="L20489">
        <v>285</v>
      </c>
      <c r="M20489">
        <v>5</v>
      </c>
      <c r="N20489">
        <v>1</v>
      </c>
      <c r="O20489">
        <v>843.75</v>
      </c>
      <c r="P20489">
        <v>843.75</v>
      </c>
      <c r="Q20489">
        <v>1898.09</v>
      </c>
      <c r="R20489">
        <v>716374314</v>
      </c>
      <c r="S20489" t="s">
        <v>2809</v>
      </c>
      <c r="T20489" t="s">
        <v>32</v>
      </c>
      <c r="U20489" t="s">
        <v>2810</v>
      </c>
      <c r="V20489" t="s">
        <v>1905</v>
      </c>
      <c r="W20489" t="s">
        <v>35</v>
      </c>
      <c r="X20489" t="s">
        <v>36</v>
      </c>
    </row>
    <row r="20490" spans="1:24" x14ac:dyDescent="0.25">
      <c r="A20490">
        <v>223</v>
      </c>
      <c r="B20490" t="s">
        <v>124</v>
      </c>
      <c r="C20490">
        <v>5.71</v>
      </c>
      <c r="D20490" t="s">
        <v>25</v>
      </c>
      <c r="E20490" t="s">
        <v>125</v>
      </c>
      <c r="F20490" t="s">
        <v>27</v>
      </c>
      <c r="G20490" t="s">
        <v>28</v>
      </c>
      <c r="H20490" t="s">
        <v>29</v>
      </c>
      <c r="I20490" t="s">
        <v>2880</v>
      </c>
      <c r="J20490" s="1">
        <v>43277</v>
      </c>
      <c r="K20490">
        <v>279</v>
      </c>
      <c r="L20490">
        <v>285</v>
      </c>
      <c r="M20490">
        <v>5</v>
      </c>
      <c r="N20490">
        <v>1</v>
      </c>
      <c r="O20490">
        <v>5.19</v>
      </c>
      <c r="P20490">
        <v>5.19</v>
      </c>
      <c r="Q20490">
        <v>5.71</v>
      </c>
      <c r="R20490">
        <v>716374314</v>
      </c>
      <c r="S20490" t="s">
        <v>2809</v>
      </c>
      <c r="T20490" t="s">
        <v>32</v>
      </c>
      <c r="U20490" t="s">
        <v>2810</v>
      </c>
      <c r="V20490" t="s">
        <v>1905</v>
      </c>
      <c r="W20490" t="s">
        <v>35</v>
      </c>
      <c r="X20490" t="s">
        <v>36</v>
      </c>
    </row>
    <row r="20491" spans="1:24" x14ac:dyDescent="0.25">
      <c r="A20491">
        <v>311</v>
      </c>
      <c r="B20491" t="s">
        <v>258</v>
      </c>
      <c r="C20491">
        <v>2171.29</v>
      </c>
      <c r="D20491" t="s">
        <v>90</v>
      </c>
      <c r="E20491" t="s">
        <v>134</v>
      </c>
      <c r="F20491" t="s">
        <v>50</v>
      </c>
      <c r="G20491" t="s">
        <v>91</v>
      </c>
      <c r="H20491" t="s">
        <v>45</v>
      </c>
      <c r="I20491" t="s">
        <v>2881</v>
      </c>
      <c r="J20491" s="1">
        <v>43280</v>
      </c>
      <c r="K20491">
        <v>170</v>
      </c>
      <c r="L20491">
        <v>285</v>
      </c>
      <c r="M20491">
        <v>5</v>
      </c>
      <c r="N20491">
        <v>1</v>
      </c>
      <c r="O20491">
        <v>2146.96</v>
      </c>
      <c r="P20491">
        <v>2146.96</v>
      </c>
      <c r="Q20491">
        <v>2171.29</v>
      </c>
      <c r="R20491">
        <v>716374314</v>
      </c>
      <c r="S20491" t="s">
        <v>2809</v>
      </c>
      <c r="T20491" t="s">
        <v>32</v>
      </c>
      <c r="U20491" t="s">
        <v>2810</v>
      </c>
      <c r="V20491" t="s">
        <v>1905</v>
      </c>
      <c r="W20491" t="s">
        <v>35</v>
      </c>
      <c r="X20491" t="s">
        <v>36</v>
      </c>
    </row>
    <row r="20492" spans="1:24" x14ac:dyDescent="0.25">
      <c r="A20492">
        <v>272</v>
      </c>
      <c r="B20492" t="s">
        <v>250</v>
      </c>
      <c r="C20492">
        <v>181.49</v>
      </c>
      <c r="D20492" t="s">
        <v>90</v>
      </c>
      <c r="E20492" t="s">
        <v>67</v>
      </c>
      <c r="F20492" t="s">
        <v>68</v>
      </c>
      <c r="G20492" t="s">
        <v>91</v>
      </c>
      <c r="H20492" t="s">
        <v>45</v>
      </c>
      <c r="I20492" t="s">
        <v>2881</v>
      </c>
      <c r="J20492" s="1">
        <v>43280</v>
      </c>
      <c r="K20492">
        <v>170</v>
      </c>
      <c r="L20492">
        <v>285</v>
      </c>
      <c r="M20492">
        <v>5</v>
      </c>
      <c r="N20492">
        <v>1</v>
      </c>
      <c r="O20492">
        <v>183.94</v>
      </c>
      <c r="P20492">
        <v>183.94</v>
      </c>
      <c r="Q20492">
        <v>181.49</v>
      </c>
      <c r="R20492">
        <v>716374314</v>
      </c>
      <c r="S20492" t="s">
        <v>2809</v>
      </c>
      <c r="T20492" t="s">
        <v>32</v>
      </c>
      <c r="U20492" t="s">
        <v>2810</v>
      </c>
      <c r="V20492" t="s">
        <v>1905</v>
      </c>
      <c r="W20492" t="s">
        <v>35</v>
      </c>
      <c r="X20492" t="s">
        <v>36</v>
      </c>
    </row>
    <row r="20493" spans="1:24" x14ac:dyDescent="0.25">
      <c r="A20493">
        <v>264</v>
      </c>
      <c r="B20493" t="s">
        <v>246</v>
      </c>
      <c r="C20493">
        <v>181.49</v>
      </c>
      <c r="D20493" t="s">
        <v>90</v>
      </c>
      <c r="E20493" t="s">
        <v>67</v>
      </c>
      <c r="F20493" t="s">
        <v>68</v>
      </c>
      <c r="G20493" t="s">
        <v>91</v>
      </c>
      <c r="H20493" t="s">
        <v>45</v>
      </c>
      <c r="I20493" t="s">
        <v>2881</v>
      </c>
      <c r="J20493" s="1">
        <v>43280</v>
      </c>
      <c r="K20493">
        <v>170</v>
      </c>
      <c r="L20493">
        <v>285</v>
      </c>
      <c r="M20493">
        <v>5</v>
      </c>
      <c r="N20493">
        <v>1</v>
      </c>
      <c r="O20493">
        <v>183.94</v>
      </c>
      <c r="P20493">
        <v>183.94</v>
      </c>
      <c r="Q20493">
        <v>181.49</v>
      </c>
      <c r="R20493">
        <v>716374314</v>
      </c>
      <c r="S20493" t="s">
        <v>2809</v>
      </c>
      <c r="T20493" t="s">
        <v>32</v>
      </c>
      <c r="U20493" t="s">
        <v>2810</v>
      </c>
      <c r="V20493" t="s">
        <v>1905</v>
      </c>
      <c r="W20493" t="s">
        <v>35</v>
      </c>
      <c r="X20493" t="s">
        <v>36</v>
      </c>
    </row>
    <row r="20494" spans="1:24" x14ac:dyDescent="0.25">
      <c r="A20494">
        <v>314</v>
      </c>
      <c r="B20494" t="s">
        <v>259</v>
      </c>
      <c r="C20494">
        <v>2171.29</v>
      </c>
      <c r="D20494" t="s">
        <v>90</v>
      </c>
      <c r="E20494" t="s">
        <v>134</v>
      </c>
      <c r="F20494" t="s">
        <v>50</v>
      </c>
      <c r="G20494" t="s">
        <v>91</v>
      </c>
      <c r="H20494" t="s">
        <v>45</v>
      </c>
      <c r="I20494" t="s">
        <v>2881</v>
      </c>
      <c r="J20494" s="1">
        <v>43280</v>
      </c>
      <c r="K20494">
        <v>170</v>
      </c>
      <c r="L20494">
        <v>285</v>
      </c>
      <c r="M20494">
        <v>5</v>
      </c>
      <c r="N20494">
        <v>1</v>
      </c>
      <c r="O20494">
        <v>2146.96</v>
      </c>
      <c r="P20494">
        <v>2146.96</v>
      </c>
      <c r="Q20494">
        <v>2171.29</v>
      </c>
      <c r="R20494">
        <v>716374314</v>
      </c>
      <c r="S20494" t="s">
        <v>2809</v>
      </c>
      <c r="T20494" t="s">
        <v>32</v>
      </c>
      <c r="U20494" t="s">
        <v>2810</v>
      </c>
      <c r="V20494" t="s">
        <v>1905</v>
      </c>
      <c r="W20494" t="s">
        <v>35</v>
      </c>
      <c r="X20494" t="s">
        <v>36</v>
      </c>
    </row>
    <row r="20495" spans="1:24" x14ac:dyDescent="0.25">
      <c r="A20495">
        <v>232</v>
      </c>
      <c r="B20495" t="s">
        <v>61</v>
      </c>
      <c r="C20495">
        <v>31.72</v>
      </c>
      <c r="D20495" t="s">
        <v>25</v>
      </c>
      <c r="E20495" t="s">
        <v>26</v>
      </c>
      <c r="F20495" t="s">
        <v>27</v>
      </c>
      <c r="G20495" t="s">
        <v>28</v>
      </c>
      <c r="H20495" t="s">
        <v>29</v>
      </c>
      <c r="I20495" t="s">
        <v>2882</v>
      </c>
      <c r="J20495" s="1">
        <v>43280</v>
      </c>
      <c r="K20495">
        <v>26</v>
      </c>
      <c r="L20495">
        <v>285</v>
      </c>
      <c r="M20495">
        <v>5</v>
      </c>
      <c r="N20495">
        <v>1</v>
      </c>
      <c r="O20495">
        <v>28.84</v>
      </c>
      <c r="P20495">
        <v>28.84</v>
      </c>
      <c r="Q20495">
        <v>31.72</v>
      </c>
      <c r="R20495">
        <v>716374314</v>
      </c>
      <c r="S20495" t="s">
        <v>2809</v>
      </c>
      <c r="T20495" t="s">
        <v>32</v>
      </c>
      <c r="U20495" t="s">
        <v>2810</v>
      </c>
      <c r="V20495" t="s">
        <v>1905</v>
      </c>
      <c r="W20495" t="s">
        <v>35</v>
      </c>
      <c r="X20495" t="s">
        <v>36</v>
      </c>
    </row>
    <row r="20496" spans="1:24" x14ac:dyDescent="0.25">
      <c r="A20496">
        <v>409</v>
      </c>
      <c r="B20496" t="s">
        <v>116</v>
      </c>
      <c r="C20496">
        <v>185.82</v>
      </c>
      <c r="D20496" t="s">
        <v>42</v>
      </c>
      <c r="E20496" t="s">
        <v>71</v>
      </c>
      <c r="F20496" t="s">
        <v>68</v>
      </c>
      <c r="G20496" t="s">
        <v>29</v>
      </c>
      <c r="H20496" t="s">
        <v>45</v>
      </c>
      <c r="I20496" t="s">
        <v>3066</v>
      </c>
      <c r="J20496" s="1">
        <v>43292</v>
      </c>
      <c r="K20496">
        <v>530</v>
      </c>
      <c r="L20496">
        <v>285</v>
      </c>
      <c r="M20496">
        <v>5</v>
      </c>
      <c r="N20496">
        <v>1</v>
      </c>
      <c r="O20496">
        <v>209.26</v>
      </c>
      <c r="P20496">
        <v>209.26</v>
      </c>
      <c r="Q20496">
        <v>185.82</v>
      </c>
      <c r="R20496">
        <v>716374314</v>
      </c>
      <c r="S20496" t="s">
        <v>2809</v>
      </c>
      <c r="T20496" t="s">
        <v>32</v>
      </c>
      <c r="U20496" t="s">
        <v>2810</v>
      </c>
      <c r="V20496" t="s">
        <v>1905</v>
      </c>
      <c r="W20496" t="s">
        <v>35</v>
      </c>
      <c r="X20496" t="s">
        <v>36</v>
      </c>
    </row>
    <row r="20497" spans="1:24" x14ac:dyDescent="0.25">
      <c r="A20497">
        <v>401</v>
      </c>
      <c r="B20497" t="s">
        <v>120</v>
      </c>
      <c r="C20497">
        <v>48.55</v>
      </c>
      <c r="D20497" t="s">
        <v>121</v>
      </c>
      <c r="E20497" t="s">
        <v>122</v>
      </c>
      <c r="F20497" t="s">
        <v>68</v>
      </c>
      <c r="G20497" t="s">
        <v>123</v>
      </c>
      <c r="H20497" t="s">
        <v>29</v>
      </c>
      <c r="I20497" t="s">
        <v>3066</v>
      </c>
      <c r="J20497" s="1">
        <v>43292</v>
      </c>
      <c r="K20497">
        <v>530</v>
      </c>
      <c r="L20497">
        <v>285</v>
      </c>
      <c r="M20497">
        <v>5</v>
      </c>
      <c r="N20497">
        <v>1</v>
      </c>
      <c r="O20497">
        <v>65.599999999999994</v>
      </c>
      <c r="P20497">
        <v>65.599999999999994</v>
      </c>
      <c r="Q20497">
        <v>48.55</v>
      </c>
      <c r="R20497">
        <v>716374314</v>
      </c>
      <c r="S20497" t="s">
        <v>2809</v>
      </c>
      <c r="T20497" t="s">
        <v>32</v>
      </c>
      <c r="U20497" t="s">
        <v>2810</v>
      </c>
      <c r="V20497" t="s">
        <v>1905</v>
      </c>
      <c r="W20497" t="s">
        <v>35</v>
      </c>
      <c r="X20497" t="s">
        <v>36</v>
      </c>
    </row>
    <row r="20498" spans="1:24" x14ac:dyDescent="0.25">
      <c r="A20498">
        <v>411</v>
      </c>
      <c r="B20498" t="s">
        <v>131</v>
      </c>
      <c r="C20498">
        <v>92.81</v>
      </c>
      <c r="D20498" t="s">
        <v>42</v>
      </c>
      <c r="E20498" t="s">
        <v>94</v>
      </c>
      <c r="F20498" t="s">
        <v>68</v>
      </c>
      <c r="G20498" t="s">
        <v>29</v>
      </c>
      <c r="H20498" t="s">
        <v>45</v>
      </c>
      <c r="I20498" t="s">
        <v>3066</v>
      </c>
      <c r="J20498" s="1">
        <v>43292</v>
      </c>
      <c r="K20498">
        <v>530</v>
      </c>
      <c r="L20498">
        <v>285</v>
      </c>
      <c r="M20498">
        <v>5</v>
      </c>
      <c r="N20498">
        <v>1</v>
      </c>
      <c r="O20498">
        <v>125.42</v>
      </c>
      <c r="P20498">
        <v>125.42</v>
      </c>
      <c r="Q20498">
        <v>92.81</v>
      </c>
      <c r="R20498">
        <v>716374314</v>
      </c>
      <c r="S20498" t="s">
        <v>2809</v>
      </c>
      <c r="T20498" t="s">
        <v>32</v>
      </c>
      <c r="U20498" t="s">
        <v>2810</v>
      </c>
      <c r="V20498" t="s">
        <v>1905</v>
      </c>
      <c r="W20498" t="s">
        <v>35</v>
      </c>
      <c r="X20498" t="s">
        <v>36</v>
      </c>
    </row>
    <row r="20499" spans="1:24" x14ac:dyDescent="0.25">
      <c r="A20499">
        <v>297</v>
      </c>
      <c r="B20499" t="s">
        <v>111</v>
      </c>
      <c r="C20499">
        <v>653.70000000000005</v>
      </c>
      <c r="D20499" t="s">
        <v>42</v>
      </c>
      <c r="E20499" t="s">
        <v>71</v>
      </c>
      <c r="F20499" t="s">
        <v>68</v>
      </c>
      <c r="G20499" t="s">
        <v>29</v>
      </c>
      <c r="H20499" t="s">
        <v>45</v>
      </c>
      <c r="I20499" t="s">
        <v>3066</v>
      </c>
      <c r="J20499" s="1">
        <v>43292</v>
      </c>
      <c r="K20499">
        <v>530</v>
      </c>
      <c r="L20499">
        <v>285</v>
      </c>
      <c r="M20499">
        <v>5</v>
      </c>
      <c r="N20499">
        <v>1</v>
      </c>
      <c r="O20499">
        <v>736.15</v>
      </c>
      <c r="P20499">
        <v>736.15</v>
      </c>
      <c r="Q20499">
        <v>653.70000000000005</v>
      </c>
      <c r="R20499">
        <v>716374314</v>
      </c>
      <c r="S20499" t="s">
        <v>2809</v>
      </c>
      <c r="T20499" t="s">
        <v>32</v>
      </c>
      <c r="U20499" t="s">
        <v>2810</v>
      </c>
      <c r="V20499" t="s">
        <v>1905</v>
      </c>
      <c r="W20499" t="s">
        <v>35</v>
      </c>
      <c r="X20499" t="s">
        <v>36</v>
      </c>
    </row>
    <row r="20500" spans="1:24" x14ac:dyDescent="0.25">
      <c r="A20500">
        <v>365</v>
      </c>
      <c r="B20500" t="s">
        <v>338</v>
      </c>
      <c r="C20500">
        <v>598.44000000000005</v>
      </c>
      <c r="D20500" t="s">
        <v>42</v>
      </c>
      <c r="E20500" t="s">
        <v>49</v>
      </c>
      <c r="F20500" t="s">
        <v>50</v>
      </c>
      <c r="G20500" t="s">
        <v>29</v>
      </c>
      <c r="H20500" t="s">
        <v>45</v>
      </c>
      <c r="I20500" t="s">
        <v>3066</v>
      </c>
      <c r="J20500" s="1">
        <v>43292</v>
      </c>
      <c r="K20500">
        <v>530</v>
      </c>
      <c r="L20500">
        <v>285</v>
      </c>
      <c r="M20500">
        <v>5</v>
      </c>
      <c r="N20500">
        <v>1</v>
      </c>
      <c r="O20500">
        <v>647.99</v>
      </c>
      <c r="P20500">
        <v>647.99</v>
      </c>
      <c r="Q20500">
        <v>598.44000000000005</v>
      </c>
      <c r="R20500">
        <v>716374314</v>
      </c>
      <c r="S20500" t="s">
        <v>2809</v>
      </c>
      <c r="T20500" t="s">
        <v>32</v>
      </c>
      <c r="U20500" t="s">
        <v>2810</v>
      </c>
      <c r="V20500" t="s">
        <v>1905</v>
      </c>
      <c r="W20500" t="s">
        <v>35</v>
      </c>
      <c r="X20500" t="s">
        <v>36</v>
      </c>
    </row>
    <row r="20501" spans="1:24" x14ac:dyDescent="0.25">
      <c r="A20501">
        <v>289</v>
      </c>
      <c r="B20501" t="s">
        <v>254</v>
      </c>
      <c r="C20501">
        <v>660.91</v>
      </c>
      <c r="D20501" t="s">
        <v>70</v>
      </c>
      <c r="E20501" t="s">
        <v>71</v>
      </c>
      <c r="F20501" t="s">
        <v>68</v>
      </c>
      <c r="G20501" t="s">
        <v>72</v>
      </c>
      <c r="H20501" t="s">
        <v>29</v>
      </c>
      <c r="I20501" t="s">
        <v>3066</v>
      </c>
      <c r="J20501" s="1">
        <v>43292</v>
      </c>
      <c r="K20501">
        <v>530</v>
      </c>
      <c r="L20501">
        <v>285</v>
      </c>
      <c r="M20501">
        <v>5</v>
      </c>
      <c r="N20501">
        <v>1</v>
      </c>
      <c r="O20501">
        <v>744.27</v>
      </c>
      <c r="P20501">
        <v>744.27</v>
      </c>
      <c r="Q20501">
        <v>660.91</v>
      </c>
      <c r="R20501">
        <v>716374314</v>
      </c>
      <c r="S20501" t="s">
        <v>2809</v>
      </c>
      <c r="T20501" t="s">
        <v>32</v>
      </c>
      <c r="U20501" t="s">
        <v>2810</v>
      </c>
      <c r="V20501" t="s">
        <v>1905</v>
      </c>
      <c r="W20501" t="s">
        <v>35</v>
      </c>
      <c r="X20501" t="s">
        <v>36</v>
      </c>
    </row>
    <row r="20502" spans="1:24" x14ac:dyDescent="0.25">
      <c r="A20502">
        <v>453</v>
      </c>
      <c r="B20502" t="s">
        <v>209</v>
      </c>
      <c r="C20502">
        <v>24.75</v>
      </c>
      <c r="D20502" t="s">
        <v>42</v>
      </c>
      <c r="E20502" t="s">
        <v>203</v>
      </c>
      <c r="F20502" t="s">
        <v>27</v>
      </c>
      <c r="G20502" t="s">
        <v>29</v>
      </c>
      <c r="H20502" t="s">
        <v>45</v>
      </c>
      <c r="I20502" t="s">
        <v>3549</v>
      </c>
      <c r="J20502" s="1">
        <v>43295</v>
      </c>
      <c r="K20502">
        <v>628</v>
      </c>
      <c r="L20502">
        <v>285</v>
      </c>
      <c r="M20502">
        <v>5</v>
      </c>
      <c r="N20502">
        <v>1</v>
      </c>
      <c r="O20502">
        <v>35.99</v>
      </c>
      <c r="P20502">
        <v>35.99</v>
      </c>
      <c r="Q20502">
        <v>24.75</v>
      </c>
      <c r="R20502">
        <v>716374314</v>
      </c>
      <c r="S20502" t="s">
        <v>2809</v>
      </c>
      <c r="T20502" t="s">
        <v>32</v>
      </c>
      <c r="U20502" t="s">
        <v>2810</v>
      </c>
      <c r="V20502" t="s">
        <v>1905</v>
      </c>
      <c r="W20502" t="s">
        <v>35</v>
      </c>
      <c r="X20502" t="s">
        <v>36</v>
      </c>
    </row>
    <row r="20503" spans="1:24" x14ac:dyDescent="0.25">
      <c r="A20503">
        <v>412</v>
      </c>
      <c r="B20503" t="s">
        <v>104</v>
      </c>
      <c r="C20503">
        <v>133.30000000000001</v>
      </c>
      <c r="D20503" t="s">
        <v>42</v>
      </c>
      <c r="E20503" t="s">
        <v>94</v>
      </c>
      <c r="F20503" t="s">
        <v>68</v>
      </c>
      <c r="G20503" t="s">
        <v>29</v>
      </c>
      <c r="H20503" t="s">
        <v>45</v>
      </c>
      <c r="I20503" t="s">
        <v>3550</v>
      </c>
      <c r="J20503" s="1">
        <v>43295</v>
      </c>
      <c r="K20503">
        <v>494</v>
      </c>
      <c r="L20503">
        <v>285</v>
      </c>
      <c r="M20503">
        <v>5</v>
      </c>
      <c r="N20503">
        <v>1</v>
      </c>
      <c r="O20503">
        <v>180.13</v>
      </c>
      <c r="P20503">
        <v>180.13</v>
      </c>
      <c r="Q20503">
        <v>133.30000000000001</v>
      </c>
      <c r="R20503">
        <v>716374314</v>
      </c>
      <c r="S20503" t="s">
        <v>2809</v>
      </c>
      <c r="T20503" t="s">
        <v>32</v>
      </c>
      <c r="U20503" t="s">
        <v>2810</v>
      </c>
      <c r="V20503" t="s">
        <v>1905</v>
      </c>
      <c r="W20503" t="s">
        <v>35</v>
      </c>
      <c r="X20503" t="s">
        <v>36</v>
      </c>
    </row>
    <row r="20504" spans="1:24" x14ac:dyDescent="0.25">
      <c r="A20504">
        <v>426</v>
      </c>
      <c r="B20504" t="s">
        <v>325</v>
      </c>
      <c r="C20504">
        <v>185.82</v>
      </c>
      <c r="D20504" t="s">
        <v>42</v>
      </c>
      <c r="E20504" t="s">
        <v>71</v>
      </c>
      <c r="F20504" t="s">
        <v>68</v>
      </c>
      <c r="G20504" t="s">
        <v>29</v>
      </c>
      <c r="H20504" t="s">
        <v>45</v>
      </c>
      <c r="I20504" t="s">
        <v>3551</v>
      </c>
      <c r="J20504" s="1">
        <v>43295</v>
      </c>
      <c r="K20504">
        <v>27</v>
      </c>
      <c r="L20504">
        <v>285</v>
      </c>
      <c r="M20504">
        <v>5</v>
      </c>
      <c r="N20504">
        <v>1</v>
      </c>
      <c r="O20504">
        <v>209.26</v>
      </c>
      <c r="P20504">
        <v>209.26</v>
      </c>
      <c r="Q20504">
        <v>185.82</v>
      </c>
      <c r="R20504">
        <v>716374314</v>
      </c>
      <c r="S20504" t="s">
        <v>2809</v>
      </c>
      <c r="T20504" t="s">
        <v>32</v>
      </c>
      <c r="U20504" t="s">
        <v>2810</v>
      </c>
      <c r="V20504" t="s">
        <v>1905</v>
      </c>
      <c r="W20504" t="s">
        <v>35</v>
      </c>
      <c r="X20504" t="s">
        <v>36</v>
      </c>
    </row>
    <row r="20505" spans="1:24" x14ac:dyDescent="0.25">
      <c r="A20505">
        <v>321</v>
      </c>
      <c r="B20505" t="s">
        <v>519</v>
      </c>
      <c r="C20505">
        <v>486.71</v>
      </c>
      <c r="D20505" t="s">
        <v>90</v>
      </c>
      <c r="E20505" t="s">
        <v>134</v>
      </c>
      <c r="F20505" t="s">
        <v>50</v>
      </c>
      <c r="G20505" t="s">
        <v>91</v>
      </c>
      <c r="H20505" t="s">
        <v>45</v>
      </c>
      <c r="I20505" t="s">
        <v>3552</v>
      </c>
      <c r="J20505" s="1">
        <v>43297</v>
      </c>
      <c r="K20505">
        <v>242</v>
      </c>
      <c r="L20505">
        <v>285</v>
      </c>
      <c r="M20505">
        <v>5</v>
      </c>
      <c r="N20505">
        <v>1</v>
      </c>
      <c r="O20505">
        <v>469.79</v>
      </c>
      <c r="P20505">
        <v>469.79</v>
      </c>
      <c r="Q20505">
        <v>486.71</v>
      </c>
      <c r="R20505">
        <v>716374314</v>
      </c>
      <c r="S20505" t="s">
        <v>2809</v>
      </c>
      <c r="T20505" t="s">
        <v>32</v>
      </c>
      <c r="U20505" t="s">
        <v>2810</v>
      </c>
      <c r="V20505" t="s">
        <v>1905</v>
      </c>
      <c r="W20505" t="s">
        <v>35</v>
      </c>
      <c r="X20505" t="s">
        <v>36</v>
      </c>
    </row>
    <row r="20506" spans="1:24" x14ac:dyDescent="0.25">
      <c r="A20506">
        <v>377</v>
      </c>
      <c r="B20506" t="s">
        <v>321</v>
      </c>
      <c r="C20506">
        <v>1320.68</v>
      </c>
      <c r="D20506" t="s">
        <v>42</v>
      </c>
      <c r="E20506" t="s">
        <v>134</v>
      </c>
      <c r="F20506" t="s">
        <v>50</v>
      </c>
      <c r="G20506" t="s">
        <v>29</v>
      </c>
      <c r="H20506" t="s">
        <v>45</v>
      </c>
      <c r="I20506" t="s">
        <v>3553</v>
      </c>
      <c r="J20506" s="1">
        <v>43297</v>
      </c>
      <c r="K20506">
        <v>423</v>
      </c>
      <c r="L20506">
        <v>285</v>
      </c>
      <c r="M20506">
        <v>5</v>
      </c>
      <c r="N20506">
        <v>1</v>
      </c>
      <c r="O20506">
        <v>1308.94</v>
      </c>
      <c r="P20506">
        <v>1308.94</v>
      </c>
      <c r="Q20506">
        <v>1320.68</v>
      </c>
      <c r="R20506">
        <v>716374314</v>
      </c>
      <c r="S20506" t="s">
        <v>2809</v>
      </c>
      <c r="T20506" t="s">
        <v>32</v>
      </c>
      <c r="U20506" t="s">
        <v>2810</v>
      </c>
      <c r="V20506" t="s">
        <v>1905</v>
      </c>
      <c r="W20506" t="s">
        <v>35</v>
      </c>
      <c r="X20506" t="s">
        <v>36</v>
      </c>
    </row>
    <row r="20507" spans="1:24" x14ac:dyDescent="0.25">
      <c r="A20507">
        <v>458</v>
      </c>
      <c r="B20507" t="s">
        <v>128</v>
      </c>
      <c r="C20507">
        <v>30.93</v>
      </c>
      <c r="D20507" t="s">
        <v>42</v>
      </c>
      <c r="E20507" t="s">
        <v>129</v>
      </c>
      <c r="F20507" t="s">
        <v>27</v>
      </c>
      <c r="G20507" t="s">
        <v>29</v>
      </c>
      <c r="H20507" t="s">
        <v>45</v>
      </c>
      <c r="I20507" t="s">
        <v>2884</v>
      </c>
      <c r="J20507" s="1">
        <v>43301</v>
      </c>
      <c r="K20507">
        <v>404</v>
      </c>
      <c r="L20507">
        <v>285</v>
      </c>
      <c r="M20507">
        <v>5</v>
      </c>
      <c r="N20507">
        <v>1</v>
      </c>
      <c r="O20507">
        <v>44.99</v>
      </c>
      <c r="P20507">
        <v>44.99</v>
      </c>
      <c r="Q20507">
        <v>30.93</v>
      </c>
      <c r="R20507">
        <v>716374314</v>
      </c>
      <c r="S20507" t="s">
        <v>2809</v>
      </c>
      <c r="T20507" t="s">
        <v>32</v>
      </c>
      <c r="U20507" t="s">
        <v>2810</v>
      </c>
      <c r="V20507" t="s">
        <v>1905</v>
      </c>
      <c r="W20507" t="s">
        <v>35</v>
      </c>
      <c r="X20507" t="s">
        <v>36</v>
      </c>
    </row>
    <row r="20508" spans="1:24" x14ac:dyDescent="0.25">
      <c r="A20508">
        <v>230</v>
      </c>
      <c r="B20508" t="s">
        <v>197</v>
      </c>
      <c r="C20508">
        <v>29.08</v>
      </c>
      <c r="D20508" t="s">
        <v>25</v>
      </c>
      <c r="E20508" t="s">
        <v>26</v>
      </c>
      <c r="F20508" t="s">
        <v>27</v>
      </c>
      <c r="G20508" t="s">
        <v>28</v>
      </c>
      <c r="H20508" t="s">
        <v>29</v>
      </c>
      <c r="I20508" t="s">
        <v>2884</v>
      </c>
      <c r="J20508" s="1">
        <v>43301</v>
      </c>
      <c r="K20508">
        <v>404</v>
      </c>
      <c r="L20508">
        <v>285</v>
      </c>
      <c r="M20508">
        <v>5</v>
      </c>
      <c r="N20508">
        <v>1</v>
      </c>
      <c r="O20508">
        <v>28.84</v>
      </c>
      <c r="P20508">
        <v>28.84</v>
      </c>
      <c r="Q20508">
        <v>29.08</v>
      </c>
      <c r="R20508">
        <v>716374314</v>
      </c>
      <c r="S20508" t="s">
        <v>2809</v>
      </c>
      <c r="T20508" t="s">
        <v>32</v>
      </c>
      <c r="U20508" t="s">
        <v>2810</v>
      </c>
      <c r="V20508" t="s">
        <v>1905</v>
      </c>
      <c r="W20508" t="s">
        <v>35</v>
      </c>
      <c r="X20508" t="s">
        <v>36</v>
      </c>
    </row>
    <row r="20509" spans="1:24" x14ac:dyDescent="0.25">
      <c r="A20509">
        <v>460</v>
      </c>
      <c r="B20509" t="s">
        <v>317</v>
      </c>
      <c r="C20509">
        <v>37.119999999999997</v>
      </c>
      <c r="D20509" t="s">
        <v>25</v>
      </c>
      <c r="E20509" t="s">
        <v>248</v>
      </c>
      <c r="F20509" t="s">
        <v>27</v>
      </c>
      <c r="G20509" t="s">
        <v>28</v>
      </c>
      <c r="H20509" t="s">
        <v>29</v>
      </c>
      <c r="I20509" t="s">
        <v>2884</v>
      </c>
      <c r="J20509" s="1">
        <v>43301</v>
      </c>
      <c r="K20509">
        <v>404</v>
      </c>
      <c r="L20509">
        <v>285</v>
      </c>
      <c r="M20509">
        <v>5</v>
      </c>
      <c r="N20509">
        <v>1</v>
      </c>
      <c r="O20509">
        <v>53.99</v>
      </c>
      <c r="P20509">
        <v>53.99</v>
      </c>
      <c r="Q20509">
        <v>37.119999999999997</v>
      </c>
      <c r="R20509">
        <v>716374314</v>
      </c>
      <c r="S20509" t="s">
        <v>2809</v>
      </c>
      <c r="T20509" t="s">
        <v>32</v>
      </c>
      <c r="U20509" t="s">
        <v>2810</v>
      </c>
      <c r="V20509" t="s">
        <v>1905</v>
      </c>
      <c r="W20509" t="s">
        <v>35</v>
      </c>
      <c r="X20509" t="s">
        <v>36</v>
      </c>
    </row>
    <row r="20510" spans="1:24" x14ac:dyDescent="0.25">
      <c r="A20510">
        <v>453</v>
      </c>
      <c r="B20510" t="s">
        <v>209</v>
      </c>
      <c r="C20510">
        <v>24.75</v>
      </c>
      <c r="D20510" t="s">
        <v>42</v>
      </c>
      <c r="E20510" t="s">
        <v>203</v>
      </c>
      <c r="F20510" t="s">
        <v>27</v>
      </c>
      <c r="G20510" t="s">
        <v>29</v>
      </c>
      <c r="H20510" t="s">
        <v>45</v>
      </c>
      <c r="I20510" t="s">
        <v>2884</v>
      </c>
      <c r="J20510" s="1">
        <v>43301</v>
      </c>
      <c r="K20510">
        <v>404</v>
      </c>
      <c r="L20510">
        <v>285</v>
      </c>
      <c r="M20510">
        <v>5</v>
      </c>
      <c r="N20510">
        <v>1</v>
      </c>
      <c r="O20510">
        <v>35.99</v>
      </c>
      <c r="P20510">
        <v>35.99</v>
      </c>
      <c r="Q20510">
        <v>24.75</v>
      </c>
      <c r="R20510">
        <v>716374314</v>
      </c>
      <c r="S20510" t="s">
        <v>2809</v>
      </c>
      <c r="T20510" t="s">
        <v>32</v>
      </c>
      <c r="U20510" t="s">
        <v>2810</v>
      </c>
      <c r="V20510" t="s">
        <v>1905</v>
      </c>
      <c r="W20510" t="s">
        <v>35</v>
      </c>
      <c r="X20510" t="s">
        <v>36</v>
      </c>
    </row>
    <row r="20511" spans="1:24" x14ac:dyDescent="0.25">
      <c r="A20511">
        <v>464</v>
      </c>
      <c r="B20511" t="s">
        <v>100</v>
      </c>
      <c r="C20511">
        <v>9.7100000000000009</v>
      </c>
      <c r="D20511" t="s">
        <v>42</v>
      </c>
      <c r="E20511" t="s">
        <v>101</v>
      </c>
      <c r="F20511" t="s">
        <v>27</v>
      </c>
      <c r="G20511" t="s">
        <v>29</v>
      </c>
      <c r="H20511" t="s">
        <v>45</v>
      </c>
      <c r="I20511" t="s">
        <v>2886</v>
      </c>
      <c r="J20511" s="1">
        <v>43309</v>
      </c>
      <c r="K20511">
        <v>315</v>
      </c>
      <c r="L20511">
        <v>285</v>
      </c>
      <c r="M20511">
        <v>5</v>
      </c>
      <c r="N20511">
        <v>1</v>
      </c>
      <c r="O20511">
        <v>14.13</v>
      </c>
      <c r="P20511">
        <v>14.13</v>
      </c>
      <c r="Q20511">
        <v>9.7100000000000009</v>
      </c>
      <c r="R20511">
        <v>716374314</v>
      </c>
      <c r="S20511" t="s">
        <v>2809</v>
      </c>
      <c r="T20511" t="s">
        <v>32</v>
      </c>
      <c r="U20511" t="s">
        <v>2810</v>
      </c>
      <c r="V20511" t="s">
        <v>1905</v>
      </c>
      <c r="W20511" t="s">
        <v>35</v>
      </c>
      <c r="X20511" t="s">
        <v>36</v>
      </c>
    </row>
    <row r="20512" spans="1:24" x14ac:dyDescent="0.25">
      <c r="A20512">
        <v>358</v>
      </c>
      <c r="B20512" t="s">
        <v>141</v>
      </c>
      <c r="C20512">
        <v>1105.81</v>
      </c>
      <c r="D20512" t="s">
        <v>42</v>
      </c>
      <c r="E20512" t="s">
        <v>49</v>
      </c>
      <c r="F20512" t="s">
        <v>50</v>
      </c>
      <c r="G20512" t="s">
        <v>29</v>
      </c>
      <c r="H20512" t="s">
        <v>45</v>
      </c>
      <c r="I20512" t="s">
        <v>2886</v>
      </c>
      <c r="J20512" s="1">
        <v>43309</v>
      </c>
      <c r="K20512">
        <v>315</v>
      </c>
      <c r="L20512">
        <v>285</v>
      </c>
      <c r="M20512">
        <v>5</v>
      </c>
      <c r="N20512">
        <v>1</v>
      </c>
      <c r="O20512">
        <v>1229.46</v>
      </c>
      <c r="P20512">
        <v>1229.46</v>
      </c>
      <c r="Q20512">
        <v>1105.81</v>
      </c>
      <c r="R20512">
        <v>716374314</v>
      </c>
      <c r="S20512" t="s">
        <v>2809</v>
      </c>
      <c r="T20512" t="s">
        <v>32</v>
      </c>
      <c r="U20512" t="s">
        <v>2810</v>
      </c>
      <c r="V20512" t="s">
        <v>1905</v>
      </c>
      <c r="W20512" t="s">
        <v>35</v>
      </c>
      <c r="X20512" t="s">
        <v>36</v>
      </c>
    </row>
    <row r="20513" spans="1:24" x14ac:dyDescent="0.25">
      <c r="A20513">
        <v>453</v>
      </c>
      <c r="B20513" t="s">
        <v>209</v>
      </c>
      <c r="C20513">
        <v>24.75</v>
      </c>
      <c r="D20513" t="s">
        <v>42</v>
      </c>
      <c r="E20513" t="s">
        <v>203</v>
      </c>
      <c r="F20513" t="s">
        <v>27</v>
      </c>
      <c r="G20513" t="s">
        <v>29</v>
      </c>
      <c r="H20513" t="s">
        <v>45</v>
      </c>
      <c r="I20513" t="s">
        <v>2886</v>
      </c>
      <c r="J20513" s="1">
        <v>43309</v>
      </c>
      <c r="K20513">
        <v>315</v>
      </c>
      <c r="L20513">
        <v>285</v>
      </c>
      <c r="M20513">
        <v>5</v>
      </c>
      <c r="N20513">
        <v>1</v>
      </c>
      <c r="O20513">
        <v>35.99</v>
      </c>
      <c r="P20513">
        <v>35.99</v>
      </c>
      <c r="Q20513">
        <v>24.75</v>
      </c>
      <c r="R20513">
        <v>716374314</v>
      </c>
      <c r="S20513" t="s">
        <v>2809</v>
      </c>
      <c r="T20513" t="s">
        <v>32</v>
      </c>
      <c r="U20513" t="s">
        <v>2810</v>
      </c>
      <c r="V20513" t="s">
        <v>1905</v>
      </c>
      <c r="W20513" t="s">
        <v>35</v>
      </c>
      <c r="X20513" t="s">
        <v>36</v>
      </c>
    </row>
    <row r="20514" spans="1:24" x14ac:dyDescent="0.25">
      <c r="A20514">
        <v>289</v>
      </c>
      <c r="B20514" t="s">
        <v>254</v>
      </c>
      <c r="C20514">
        <v>660.91</v>
      </c>
      <c r="D20514" t="s">
        <v>70</v>
      </c>
      <c r="E20514" t="s">
        <v>71</v>
      </c>
      <c r="F20514" t="s">
        <v>68</v>
      </c>
      <c r="G20514" t="s">
        <v>72</v>
      </c>
      <c r="H20514" t="s">
        <v>29</v>
      </c>
      <c r="I20514" t="s">
        <v>2886</v>
      </c>
      <c r="J20514" s="1">
        <v>43309</v>
      </c>
      <c r="K20514">
        <v>315</v>
      </c>
      <c r="L20514">
        <v>285</v>
      </c>
      <c r="M20514">
        <v>5</v>
      </c>
      <c r="N20514">
        <v>1</v>
      </c>
      <c r="O20514">
        <v>744.27</v>
      </c>
      <c r="P20514">
        <v>744.27</v>
      </c>
      <c r="Q20514">
        <v>660.91</v>
      </c>
      <c r="R20514">
        <v>716374314</v>
      </c>
      <c r="S20514" t="s">
        <v>2809</v>
      </c>
      <c r="T20514" t="s">
        <v>32</v>
      </c>
      <c r="U20514" t="s">
        <v>2810</v>
      </c>
      <c r="V20514" t="s">
        <v>1905</v>
      </c>
      <c r="W20514" t="s">
        <v>35</v>
      </c>
      <c r="X20514" t="s">
        <v>36</v>
      </c>
    </row>
    <row r="20515" spans="1:24" x14ac:dyDescent="0.25">
      <c r="A20515">
        <v>308</v>
      </c>
      <c r="B20515" t="s">
        <v>117</v>
      </c>
      <c r="C20515">
        <v>660.91</v>
      </c>
      <c r="D20515" t="s">
        <v>70</v>
      </c>
      <c r="E20515" t="s">
        <v>71</v>
      </c>
      <c r="F20515" t="s">
        <v>68</v>
      </c>
      <c r="G20515" t="s">
        <v>72</v>
      </c>
      <c r="H20515" t="s">
        <v>29</v>
      </c>
      <c r="I20515" t="s">
        <v>2886</v>
      </c>
      <c r="J20515" s="1">
        <v>43309</v>
      </c>
      <c r="K20515">
        <v>315</v>
      </c>
      <c r="L20515">
        <v>285</v>
      </c>
      <c r="M20515">
        <v>5</v>
      </c>
      <c r="N20515">
        <v>1</v>
      </c>
      <c r="O20515">
        <v>744.27</v>
      </c>
      <c r="P20515">
        <v>744.27</v>
      </c>
      <c r="Q20515">
        <v>660.91</v>
      </c>
      <c r="R20515">
        <v>716374314</v>
      </c>
      <c r="S20515" t="s">
        <v>2809</v>
      </c>
      <c r="T20515" t="s">
        <v>32</v>
      </c>
      <c r="U20515" t="s">
        <v>2810</v>
      </c>
      <c r="V20515" t="s">
        <v>1905</v>
      </c>
      <c r="W20515" t="s">
        <v>35</v>
      </c>
      <c r="X20515" t="s">
        <v>36</v>
      </c>
    </row>
    <row r="20516" spans="1:24" x14ac:dyDescent="0.25">
      <c r="A20516">
        <v>401</v>
      </c>
      <c r="B20516" t="s">
        <v>120</v>
      </c>
      <c r="C20516">
        <v>48.55</v>
      </c>
      <c r="D20516" t="s">
        <v>121</v>
      </c>
      <c r="E20516" t="s">
        <v>122</v>
      </c>
      <c r="F20516" t="s">
        <v>68</v>
      </c>
      <c r="G20516" t="s">
        <v>123</v>
      </c>
      <c r="H20516" t="s">
        <v>29</v>
      </c>
      <c r="I20516" t="s">
        <v>2886</v>
      </c>
      <c r="J20516" s="1">
        <v>43309</v>
      </c>
      <c r="K20516">
        <v>315</v>
      </c>
      <c r="L20516">
        <v>285</v>
      </c>
      <c r="M20516">
        <v>5</v>
      </c>
      <c r="N20516">
        <v>1</v>
      </c>
      <c r="O20516">
        <v>65.599999999999994</v>
      </c>
      <c r="P20516">
        <v>65.599999999999994</v>
      </c>
      <c r="Q20516">
        <v>48.55</v>
      </c>
      <c r="R20516">
        <v>716374314</v>
      </c>
      <c r="S20516" t="s">
        <v>2809</v>
      </c>
      <c r="T20516" t="s">
        <v>32</v>
      </c>
      <c r="U20516" t="s">
        <v>2810</v>
      </c>
      <c r="V20516" t="s">
        <v>1905</v>
      </c>
      <c r="W20516" t="s">
        <v>35</v>
      </c>
      <c r="X20516" t="s">
        <v>36</v>
      </c>
    </row>
    <row r="20517" spans="1:24" x14ac:dyDescent="0.25">
      <c r="A20517">
        <v>433</v>
      </c>
      <c r="B20517" t="s">
        <v>289</v>
      </c>
      <c r="C20517">
        <v>300.12</v>
      </c>
      <c r="D20517" t="s">
        <v>192</v>
      </c>
      <c r="E20517" t="s">
        <v>67</v>
      </c>
      <c r="F20517" t="s">
        <v>68</v>
      </c>
      <c r="G20517" t="s">
        <v>193</v>
      </c>
      <c r="H20517" t="s">
        <v>29</v>
      </c>
      <c r="I20517" t="s">
        <v>3554</v>
      </c>
      <c r="J20517" s="1">
        <v>43309</v>
      </c>
      <c r="K20517">
        <v>603</v>
      </c>
      <c r="L20517">
        <v>285</v>
      </c>
      <c r="M20517">
        <v>5</v>
      </c>
      <c r="N20517">
        <v>1</v>
      </c>
      <c r="O20517">
        <v>324.45</v>
      </c>
      <c r="P20517">
        <v>324.45</v>
      </c>
      <c r="Q20517">
        <v>300.12</v>
      </c>
      <c r="R20517">
        <v>716374314</v>
      </c>
      <c r="S20517" t="s">
        <v>2809</v>
      </c>
      <c r="T20517" t="s">
        <v>32</v>
      </c>
      <c r="U20517" t="s">
        <v>2810</v>
      </c>
      <c r="V20517" t="s">
        <v>1905</v>
      </c>
      <c r="W20517" t="s">
        <v>35</v>
      </c>
      <c r="X20517" t="s">
        <v>36</v>
      </c>
    </row>
    <row r="20518" spans="1:24" x14ac:dyDescent="0.25">
      <c r="A20518">
        <v>343</v>
      </c>
      <c r="B20518" t="s">
        <v>150</v>
      </c>
      <c r="C20518">
        <v>486.71</v>
      </c>
      <c r="D20518" t="s">
        <v>42</v>
      </c>
      <c r="E20518" t="s">
        <v>134</v>
      </c>
      <c r="F20518" t="s">
        <v>50</v>
      </c>
      <c r="G20518" t="s">
        <v>29</v>
      </c>
      <c r="H20518" t="s">
        <v>45</v>
      </c>
      <c r="I20518" t="s">
        <v>2887</v>
      </c>
      <c r="J20518" s="1">
        <v>43315</v>
      </c>
      <c r="K20518">
        <v>531</v>
      </c>
      <c r="L20518">
        <v>285</v>
      </c>
      <c r="M20518">
        <v>5</v>
      </c>
      <c r="N20518">
        <v>1</v>
      </c>
      <c r="O20518">
        <v>469.79</v>
      </c>
      <c r="P20518">
        <v>469.79</v>
      </c>
      <c r="Q20518">
        <v>486.71</v>
      </c>
      <c r="R20518">
        <v>716374314</v>
      </c>
      <c r="S20518" t="s">
        <v>2809</v>
      </c>
      <c r="T20518" t="s">
        <v>32</v>
      </c>
      <c r="U20518" t="s">
        <v>2810</v>
      </c>
      <c r="V20518" t="s">
        <v>1905</v>
      </c>
      <c r="W20518" t="s">
        <v>35</v>
      </c>
      <c r="X20518" t="s">
        <v>36</v>
      </c>
    </row>
    <row r="20519" spans="1:24" x14ac:dyDescent="0.25">
      <c r="A20519">
        <v>333</v>
      </c>
      <c r="B20519" t="s">
        <v>133</v>
      </c>
      <c r="C20519">
        <v>486.71</v>
      </c>
      <c r="D20519" t="s">
        <v>42</v>
      </c>
      <c r="E20519" t="s">
        <v>134</v>
      </c>
      <c r="F20519" t="s">
        <v>50</v>
      </c>
      <c r="G20519" t="s">
        <v>29</v>
      </c>
      <c r="H20519" t="s">
        <v>45</v>
      </c>
      <c r="I20519" t="s">
        <v>2887</v>
      </c>
      <c r="J20519" s="1">
        <v>43315</v>
      </c>
      <c r="K20519">
        <v>531</v>
      </c>
      <c r="L20519">
        <v>285</v>
      </c>
      <c r="M20519">
        <v>5</v>
      </c>
      <c r="N20519">
        <v>1</v>
      </c>
      <c r="O20519">
        <v>469.79</v>
      </c>
      <c r="P20519">
        <v>469.79</v>
      </c>
      <c r="Q20519">
        <v>486.71</v>
      </c>
      <c r="R20519">
        <v>716374314</v>
      </c>
      <c r="S20519" t="s">
        <v>2809</v>
      </c>
      <c r="T20519" t="s">
        <v>32</v>
      </c>
      <c r="U20519" t="s">
        <v>2810</v>
      </c>
      <c r="V20519" t="s">
        <v>1905</v>
      </c>
      <c r="W20519" t="s">
        <v>35</v>
      </c>
      <c r="X20519" t="s">
        <v>36</v>
      </c>
    </row>
    <row r="20520" spans="1:24" x14ac:dyDescent="0.25">
      <c r="A20520">
        <v>323</v>
      </c>
      <c r="B20520" t="s">
        <v>270</v>
      </c>
      <c r="C20520">
        <v>486.71</v>
      </c>
      <c r="D20520" t="s">
        <v>90</v>
      </c>
      <c r="E20520" t="s">
        <v>134</v>
      </c>
      <c r="F20520" t="s">
        <v>50</v>
      </c>
      <c r="G20520" t="s">
        <v>91</v>
      </c>
      <c r="H20520" t="s">
        <v>45</v>
      </c>
      <c r="I20520" t="s">
        <v>2887</v>
      </c>
      <c r="J20520" s="1">
        <v>43315</v>
      </c>
      <c r="K20520">
        <v>531</v>
      </c>
      <c r="L20520">
        <v>285</v>
      </c>
      <c r="M20520">
        <v>5</v>
      </c>
      <c r="N20520">
        <v>1</v>
      </c>
      <c r="O20520">
        <v>469.79</v>
      </c>
      <c r="P20520">
        <v>469.79</v>
      </c>
      <c r="Q20520">
        <v>486.71</v>
      </c>
      <c r="R20520">
        <v>716374314</v>
      </c>
      <c r="S20520" t="s">
        <v>2809</v>
      </c>
      <c r="T20520" t="s">
        <v>32</v>
      </c>
      <c r="U20520" t="s">
        <v>2810</v>
      </c>
      <c r="V20520" t="s">
        <v>1905</v>
      </c>
      <c r="W20520" t="s">
        <v>35</v>
      </c>
      <c r="X20520" t="s">
        <v>36</v>
      </c>
    </row>
    <row r="20521" spans="1:24" x14ac:dyDescent="0.25">
      <c r="A20521">
        <v>329</v>
      </c>
      <c r="B20521" t="s">
        <v>276</v>
      </c>
      <c r="C20521">
        <v>486.71</v>
      </c>
      <c r="D20521" t="s">
        <v>90</v>
      </c>
      <c r="E20521" t="s">
        <v>134</v>
      </c>
      <c r="F20521" t="s">
        <v>50</v>
      </c>
      <c r="G20521" t="s">
        <v>91</v>
      </c>
      <c r="H20521" t="s">
        <v>45</v>
      </c>
      <c r="I20521" t="s">
        <v>2887</v>
      </c>
      <c r="J20521" s="1">
        <v>43315</v>
      </c>
      <c r="K20521">
        <v>531</v>
      </c>
      <c r="L20521">
        <v>285</v>
      </c>
      <c r="M20521">
        <v>5</v>
      </c>
      <c r="N20521">
        <v>1</v>
      </c>
      <c r="O20521">
        <v>469.79</v>
      </c>
      <c r="P20521">
        <v>469.79</v>
      </c>
      <c r="Q20521">
        <v>486.71</v>
      </c>
      <c r="R20521">
        <v>716374314</v>
      </c>
      <c r="S20521" t="s">
        <v>2809</v>
      </c>
      <c r="T20521" t="s">
        <v>32</v>
      </c>
      <c r="U20521" t="s">
        <v>2810</v>
      </c>
      <c r="V20521" t="s">
        <v>1905</v>
      </c>
      <c r="W20521" t="s">
        <v>35</v>
      </c>
      <c r="X20521" t="s">
        <v>36</v>
      </c>
    </row>
    <row r="20522" spans="1:24" x14ac:dyDescent="0.25">
      <c r="A20522">
        <v>216</v>
      </c>
      <c r="B20522" t="s">
        <v>41</v>
      </c>
      <c r="C20522">
        <v>13.88</v>
      </c>
      <c r="D20522" t="s">
        <v>42</v>
      </c>
      <c r="E20522" t="s">
        <v>43</v>
      </c>
      <c r="F20522" t="s">
        <v>44</v>
      </c>
      <c r="G20522" t="s">
        <v>29</v>
      </c>
      <c r="H20522" t="s">
        <v>45</v>
      </c>
      <c r="I20522" t="s">
        <v>2887</v>
      </c>
      <c r="J20522" s="1">
        <v>43315</v>
      </c>
      <c r="K20522">
        <v>531</v>
      </c>
      <c r="L20522">
        <v>285</v>
      </c>
      <c r="M20522">
        <v>5</v>
      </c>
      <c r="N20522">
        <v>1</v>
      </c>
      <c r="O20522">
        <v>20.190000000000001</v>
      </c>
      <c r="P20522">
        <v>20.190000000000001</v>
      </c>
      <c r="Q20522">
        <v>13.88</v>
      </c>
      <c r="R20522">
        <v>716374314</v>
      </c>
      <c r="S20522" t="s">
        <v>2809</v>
      </c>
      <c r="T20522" t="s">
        <v>32</v>
      </c>
      <c r="U20522" t="s">
        <v>2810</v>
      </c>
      <c r="V20522" t="s">
        <v>1905</v>
      </c>
      <c r="W20522" t="s">
        <v>35</v>
      </c>
      <c r="X20522" t="s">
        <v>36</v>
      </c>
    </row>
    <row r="20523" spans="1:24" x14ac:dyDescent="0.25">
      <c r="A20523">
        <v>327</v>
      </c>
      <c r="B20523" t="s">
        <v>275</v>
      </c>
      <c r="C20523">
        <v>486.71</v>
      </c>
      <c r="D20523" t="s">
        <v>90</v>
      </c>
      <c r="E20523" t="s">
        <v>134</v>
      </c>
      <c r="F20523" t="s">
        <v>50</v>
      </c>
      <c r="G20523" t="s">
        <v>91</v>
      </c>
      <c r="H20523" t="s">
        <v>45</v>
      </c>
      <c r="I20523" t="s">
        <v>2887</v>
      </c>
      <c r="J20523" s="1">
        <v>43315</v>
      </c>
      <c r="K20523">
        <v>531</v>
      </c>
      <c r="L20523">
        <v>285</v>
      </c>
      <c r="M20523">
        <v>5</v>
      </c>
      <c r="N20523">
        <v>1</v>
      </c>
      <c r="O20523">
        <v>234.9</v>
      </c>
      <c r="P20523">
        <v>234.9</v>
      </c>
      <c r="Q20523">
        <v>486.71</v>
      </c>
      <c r="R20523">
        <v>716374314</v>
      </c>
      <c r="S20523" t="s">
        <v>2809</v>
      </c>
      <c r="T20523" t="s">
        <v>32</v>
      </c>
      <c r="U20523" t="s">
        <v>2810</v>
      </c>
      <c r="V20523" t="s">
        <v>1905</v>
      </c>
      <c r="W20523" t="s">
        <v>35</v>
      </c>
      <c r="X20523" t="s">
        <v>36</v>
      </c>
    </row>
    <row r="20524" spans="1:24" x14ac:dyDescent="0.25">
      <c r="A20524">
        <v>423</v>
      </c>
      <c r="B20524" t="s">
        <v>190</v>
      </c>
      <c r="C20524">
        <v>122.27</v>
      </c>
      <c r="D20524" t="s">
        <v>42</v>
      </c>
      <c r="E20524" t="s">
        <v>94</v>
      </c>
      <c r="F20524" t="s">
        <v>68</v>
      </c>
      <c r="G20524" t="s">
        <v>29</v>
      </c>
      <c r="H20524" t="s">
        <v>45</v>
      </c>
      <c r="I20524" t="s">
        <v>3555</v>
      </c>
      <c r="J20524" s="1">
        <v>43318</v>
      </c>
      <c r="K20524">
        <v>524</v>
      </c>
      <c r="L20524">
        <v>285</v>
      </c>
      <c r="M20524">
        <v>5</v>
      </c>
      <c r="N20524">
        <v>1</v>
      </c>
      <c r="O20524">
        <v>165.23</v>
      </c>
      <c r="P20524">
        <v>165.23</v>
      </c>
      <c r="Q20524">
        <v>122.27</v>
      </c>
      <c r="R20524">
        <v>716374314</v>
      </c>
      <c r="S20524" t="s">
        <v>2809</v>
      </c>
      <c r="T20524" t="s">
        <v>32</v>
      </c>
      <c r="U20524" t="s">
        <v>2810</v>
      </c>
      <c r="V20524" t="s">
        <v>1905</v>
      </c>
      <c r="W20524" t="s">
        <v>35</v>
      </c>
      <c r="X20524" t="s">
        <v>36</v>
      </c>
    </row>
    <row r="20525" spans="1:24" x14ac:dyDescent="0.25">
      <c r="A20525">
        <v>213</v>
      </c>
      <c r="B20525" t="s">
        <v>89</v>
      </c>
      <c r="C20525">
        <v>13.88</v>
      </c>
      <c r="D20525" t="s">
        <v>90</v>
      </c>
      <c r="E20525" t="s">
        <v>43</v>
      </c>
      <c r="F20525" t="s">
        <v>44</v>
      </c>
      <c r="G20525" t="s">
        <v>91</v>
      </c>
      <c r="H20525" t="s">
        <v>45</v>
      </c>
      <c r="I20525" t="s">
        <v>2889</v>
      </c>
      <c r="J20525" s="1">
        <v>43322</v>
      </c>
      <c r="K20525">
        <v>207</v>
      </c>
      <c r="L20525">
        <v>285</v>
      </c>
      <c r="M20525">
        <v>5</v>
      </c>
      <c r="N20525">
        <v>1</v>
      </c>
      <c r="O20525">
        <v>20.190000000000001</v>
      </c>
      <c r="P20525">
        <v>20.190000000000001</v>
      </c>
      <c r="Q20525">
        <v>13.88</v>
      </c>
      <c r="R20525">
        <v>716374314</v>
      </c>
      <c r="S20525" t="s">
        <v>2809</v>
      </c>
      <c r="T20525" t="s">
        <v>32</v>
      </c>
      <c r="U20525" t="s">
        <v>2810</v>
      </c>
      <c r="V20525" t="s">
        <v>1905</v>
      </c>
      <c r="W20525" t="s">
        <v>35</v>
      </c>
      <c r="X20525" t="s">
        <v>36</v>
      </c>
    </row>
    <row r="20526" spans="1:24" x14ac:dyDescent="0.25">
      <c r="A20526">
        <v>420</v>
      </c>
      <c r="B20526" t="s">
        <v>106</v>
      </c>
      <c r="C20526">
        <v>104.8</v>
      </c>
      <c r="D20526" t="s">
        <v>42</v>
      </c>
      <c r="E20526" t="s">
        <v>94</v>
      </c>
      <c r="F20526" t="s">
        <v>68</v>
      </c>
      <c r="G20526" t="s">
        <v>29</v>
      </c>
      <c r="H20526" t="s">
        <v>45</v>
      </c>
      <c r="I20526" t="s">
        <v>2889</v>
      </c>
      <c r="J20526" s="1">
        <v>43322</v>
      </c>
      <c r="K20526">
        <v>207</v>
      </c>
      <c r="L20526">
        <v>285</v>
      </c>
      <c r="M20526">
        <v>5</v>
      </c>
      <c r="N20526">
        <v>1</v>
      </c>
      <c r="O20526">
        <v>141.62</v>
      </c>
      <c r="P20526">
        <v>141.62</v>
      </c>
      <c r="Q20526">
        <v>104.8</v>
      </c>
      <c r="R20526">
        <v>716374314</v>
      </c>
      <c r="S20526" t="s">
        <v>2809</v>
      </c>
      <c r="T20526" t="s">
        <v>32</v>
      </c>
      <c r="U20526" t="s">
        <v>2810</v>
      </c>
      <c r="V20526" t="s">
        <v>1905</v>
      </c>
      <c r="W20526" t="s">
        <v>35</v>
      </c>
      <c r="X20526" t="s">
        <v>36</v>
      </c>
    </row>
    <row r="20527" spans="1:24" x14ac:dyDescent="0.25">
      <c r="A20527">
        <v>460</v>
      </c>
      <c r="B20527" t="s">
        <v>317</v>
      </c>
      <c r="C20527">
        <v>37.119999999999997</v>
      </c>
      <c r="D20527" t="s">
        <v>25</v>
      </c>
      <c r="E20527" t="s">
        <v>248</v>
      </c>
      <c r="F20527" t="s">
        <v>27</v>
      </c>
      <c r="G20527" t="s">
        <v>28</v>
      </c>
      <c r="H20527" t="s">
        <v>29</v>
      </c>
      <c r="I20527" t="s">
        <v>2889</v>
      </c>
      <c r="J20527" s="1">
        <v>43322</v>
      </c>
      <c r="K20527">
        <v>207</v>
      </c>
      <c r="L20527">
        <v>285</v>
      </c>
      <c r="M20527">
        <v>5</v>
      </c>
      <c r="N20527">
        <v>1</v>
      </c>
      <c r="O20527">
        <v>53.99</v>
      </c>
      <c r="P20527">
        <v>53.99</v>
      </c>
      <c r="Q20527">
        <v>37.119999999999997</v>
      </c>
      <c r="R20527">
        <v>716374314</v>
      </c>
      <c r="S20527" t="s">
        <v>2809</v>
      </c>
      <c r="T20527" t="s">
        <v>32</v>
      </c>
      <c r="U20527" t="s">
        <v>2810</v>
      </c>
      <c r="V20527" t="s">
        <v>1905</v>
      </c>
      <c r="W20527" t="s">
        <v>35</v>
      </c>
      <c r="X20527" t="s">
        <v>36</v>
      </c>
    </row>
    <row r="20528" spans="1:24" x14ac:dyDescent="0.25">
      <c r="A20528">
        <v>421</v>
      </c>
      <c r="B20528" t="s">
        <v>148</v>
      </c>
      <c r="C20528">
        <v>145.28</v>
      </c>
      <c r="D20528" t="s">
        <v>42</v>
      </c>
      <c r="E20528" t="s">
        <v>94</v>
      </c>
      <c r="F20528" t="s">
        <v>68</v>
      </c>
      <c r="G20528" t="s">
        <v>29</v>
      </c>
      <c r="H20528" t="s">
        <v>45</v>
      </c>
      <c r="I20528" t="s">
        <v>2889</v>
      </c>
      <c r="J20528" s="1">
        <v>43322</v>
      </c>
      <c r="K20528">
        <v>207</v>
      </c>
      <c r="L20528">
        <v>285</v>
      </c>
      <c r="M20528">
        <v>5</v>
      </c>
      <c r="N20528">
        <v>1</v>
      </c>
      <c r="O20528">
        <v>196.33</v>
      </c>
      <c r="P20528">
        <v>196.33</v>
      </c>
      <c r="Q20528">
        <v>145.28</v>
      </c>
      <c r="R20528">
        <v>716374314</v>
      </c>
      <c r="S20528" t="s">
        <v>2809</v>
      </c>
      <c r="T20528" t="s">
        <v>32</v>
      </c>
      <c r="U20528" t="s">
        <v>2810</v>
      </c>
      <c r="V20528" t="s">
        <v>1905</v>
      </c>
      <c r="W20528" t="s">
        <v>35</v>
      </c>
      <c r="X20528" t="s">
        <v>36</v>
      </c>
    </row>
    <row r="20529" spans="1:24" x14ac:dyDescent="0.25">
      <c r="A20529">
        <v>221</v>
      </c>
      <c r="B20529" t="s">
        <v>75</v>
      </c>
      <c r="C20529">
        <v>13.88</v>
      </c>
      <c r="D20529" t="s">
        <v>76</v>
      </c>
      <c r="E20529" t="s">
        <v>43</v>
      </c>
      <c r="F20529" t="s">
        <v>44</v>
      </c>
      <c r="G20529" t="s">
        <v>77</v>
      </c>
      <c r="H20529" t="s">
        <v>45</v>
      </c>
      <c r="I20529" t="s">
        <v>2889</v>
      </c>
      <c r="J20529" s="1">
        <v>43322</v>
      </c>
      <c r="K20529">
        <v>207</v>
      </c>
      <c r="L20529">
        <v>285</v>
      </c>
      <c r="M20529">
        <v>5</v>
      </c>
      <c r="N20529">
        <v>1</v>
      </c>
      <c r="O20529">
        <v>20.190000000000001</v>
      </c>
      <c r="P20529">
        <v>20.190000000000001</v>
      </c>
      <c r="Q20529">
        <v>13.88</v>
      </c>
      <c r="R20529">
        <v>716374314</v>
      </c>
      <c r="S20529" t="s">
        <v>2809</v>
      </c>
      <c r="T20529" t="s">
        <v>32</v>
      </c>
      <c r="U20529" t="s">
        <v>2810</v>
      </c>
      <c r="V20529" t="s">
        <v>1905</v>
      </c>
      <c r="W20529" t="s">
        <v>35</v>
      </c>
      <c r="X20529" t="s">
        <v>36</v>
      </c>
    </row>
    <row r="20530" spans="1:24" x14ac:dyDescent="0.25">
      <c r="A20530">
        <v>358</v>
      </c>
      <c r="B20530" t="s">
        <v>141</v>
      </c>
      <c r="C20530">
        <v>1105.81</v>
      </c>
      <c r="D20530" t="s">
        <v>42</v>
      </c>
      <c r="E20530" t="s">
        <v>49</v>
      </c>
      <c r="F20530" t="s">
        <v>50</v>
      </c>
      <c r="G20530" t="s">
        <v>29</v>
      </c>
      <c r="H20530" t="s">
        <v>45</v>
      </c>
      <c r="I20530" t="s">
        <v>2890</v>
      </c>
      <c r="J20530" s="1">
        <v>43328</v>
      </c>
      <c r="K20530">
        <v>513</v>
      </c>
      <c r="L20530">
        <v>285</v>
      </c>
      <c r="M20530">
        <v>5</v>
      </c>
      <c r="N20530">
        <v>1</v>
      </c>
      <c r="O20530">
        <v>1229.46</v>
      </c>
      <c r="P20530">
        <v>1229.46</v>
      </c>
      <c r="Q20530">
        <v>1105.81</v>
      </c>
      <c r="R20530">
        <v>716374314</v>
      </c>
      <c r="S20530" t="s">
        <v>2809</v>
      </c>
      <c r="T20530" t="s">
        <v>32</v>
      </c>
      <c r="U20530" t="s">
        <v>2810</v>
      </c>
      <c r="V20530" t="s">
        <v>1905</v>
      </c>
      <c r="W20530" t="s">
        <v>35</v>
      </c>
      <c r="X20530" t="s">
        <v>36</v>
      </c>
    </row>
    <row r="20531" spans="1:24" x14ac:dyDescent="0.25">
      <c r="A20531">
        <v>327</v>
      </c>
      <c r="B20531" t="s">
        <v>275</v>
      </c>
      <c r="C20531">
        <v>486.71</v>
      </c>
      <c r="D20531" t="s">
        <v>90</v>
      </c>
      <c r="E20531" t="s">
        <v>134</v>
      </c>
      <c r="F20531" t="s">
        <v>50</v>
      </c>
      <c r="G20531" t="s">
        <v>91</v>
      </c>
      <c r="H20531" t="s">
        <v>45</v>
      </c>
      <c r="I20531" t="s">
        <v>3081</v>
      </c>
      <c r="J20531" s="1">
        <v>43328</v>
      </c>
      <c r="K20531">
        <v>62</v>
      </c>
      <c r="L20531">
        <v>285</v>
      </c>
      <c r="M20531">
        <v>5</v>
      </c>
      <c r="N20531">
        <v>1</v>
      </c>
      <c r="O20531">
        <v>234.9</v>
      </c>
      <c r="P20531">
        <v>234.9</v>
      </c>
      <c r="Q20531">
        <v>486.71</v>
      </c>
      <c r="R20531">
        <v>716374314</v>
      </c>
      <c r="S20531" t="s">
        <v>2809</v>
      </c>
      <c r="T20531" t="s">
        <v>32</v>
      </c>
      <c r="U20531" t="s">
        <v>2810</v>
      </c>
      <c r="V20531" t="s">
        <v>1905</v>
      </c>
      <c r="W20531" t="s">
        <v>35</v>
      </c>
      <c r="X20531" t="s">
        <v>36</v>
      </c>
    </row>
    <row r="20532" spans="1:24" x14ac:dyDescent="0.25">
      <c r="A20532">
        <v>323</v>
      </c>
      <c r="B20532" t="s">
        <v>270</v>
      </c>
      <c r="C20532">
        <v>486.71</v>
      </c>
      <c r="D20532" t="s">
        <v>90</v>
      </c>
      <c r="E20532" t="s">
        <v>134</v>
      </c>
      <c r="F20532" t="s">
        <v>50</v>
      </c>
      <c r="G20532" t="s">
        <v>91</v>
      </c>
      <c r="H20532" t="s">
        <v>45</v>
      </c>
      <c r="I20532" t="s">
        <v>3081</v>
      </c>
      <c r="J20532" s="1">
        <v>43328</v>
      </c>
      <c r="K20532">
        <v>62</v>
      </c>
      <c r="L20532">
        <v>285</v>
      </c>
      <c r="M20532">
        <v>5</v>
      </c>
      <c r="N20532">
        <v>1</v>
      </c>
      <c r="O20532">
        <v>469.79</v>
      </c>
      <c r="P20532">
        <v>469.79</v>
      </c>
      <c r="Q20532">
        <v>486.71</v>
      </c>
      <c r="R20532">
        <v>716374314</v>
      </c>
      <c r="S20532" t="s">
        <v>2809</v>
      </c>
      <c r="T20532" t="s">
        <v>32</v>
      </c>
      <c r="U20532" t="s">
        <v>2810</v>
      </c>
      <c r="V20532" t="s">
        <v>1905</v>
      </c>
      <c r="W20532" t="s">
        <v>35</v>
      </c>
      <c r="X20532" t="s">
        <v>36</v>
      </c>
    </row>
    <row r="20533" spans="1:24" x14ac:dyDescent="0.25">
      <c r="A20533">
        <v>263</v>
      </c>
      <c r="B20533" t="s">
        <v>244</v>
      </c>
      <c r="C20533">
        <v>187.16</v>
      </c>
      <c r="D20533" t="s">
        <v>90</v>
      </c>
      <c r="E20533" t="s">
        <v>67</v>
      </c>
      <c r="F20533" t="s">
        <v>68</v>
      </c>
      <c r="G20533" t="s">
        <v>91</v>
      </c>
      <c r="H20533" t="s">
        <v>45</v>
      </c>
      <c r="I20533" t="s">
        <v>3081</v>
      </c>
      <c r="J20533" s="1">
        <v>43328</v>
      </c>
      <c r="K20533">
        <v>62</v>
      </c>
      <c r="L20533">
        <v>285</v>
      </c>
      <c r="M20533">
        <v>5</v>
      </c>
      <c r="N20533">
        <v>1</v>
      </c>
      <c r="O20533">
        <v>202.33</v>
      </c>
      <c r="P20533">
        <v>202.33</v>
      </c>
      <c r="Q20533">
        <v>187.16</v>
      </c>
      <c r="R20533">
        <v>716374314</v>
      </c>
      <c r="S20533" t="s">
        <v>2809</v>
      </c>
      <c r="T20533" t="s">
        <v>32</v>
      </c>
      <c r="U20533" t="s">
        <v>2810</v>
      </c>
      <c r="V20533" t="s">
        <v>1905</v>
      </c>
      <c r="W20533" t="s">
        <v>35</v>
      </c>
      <c r="X20533" t="s">
        <v>36</v>
      </c>
    </row>
    <row r="20534" spans="1:24" x14ac:dyDescent="0.25">
      <c r="A20534">
        <v>286</v>
      </c>
      <c r="B20534" t="s">
        <v>97</v>
      </c>
      <c r="C20534">
        <v>170.14</v>
      </c>
      <c r="D20534" t="s">
        <v>42</v>
      </c>
      <c r="E20534" t="s">
        <v>67</v>
      </c>
      <c r="F20534" t="s">
        <v>68</v>
      </c>
      <c r="G20534" t="s">
        <v>29</v>
      </c>
      <c r="H20534" t="s">
        <v>45</v>
      </c>
      <c r="I20534" t="s">
        <v>3081</v>
      </c>
      <c r="J20534" s="1">
        <v>43328</v>
      </c>
      <c r="K20534">
        <v>62</v>
      </c>
      <c r="L20534">
        <v>285</v>
      </c>
      <c r="M20534">
        <v>5</v>
      </c>
      <c r="N20534">
        <v>1</v>
      </c>
      <c r="O20534">
        <v>183.94</v>
      </c>
      <c r="P20534">
        <v>183.94</v>
      </c>
      <c r="Q20534">
        <v>170.14</v>
      </c>
      <c r="R20534">
        <v>716374314</v>
      </c>
      <c r="S20534" t="s">
        <v>2809</v>
      </c>
      <c r="T20534" t="s">
        <v>32</v>
      </c>
      <c r="U20534" t="s">
        <v>2810</v>
      </c>
      <c r="V20534" t="s">
        <v>1905</v>
      </c>
      <c r="W20534" t="s">
        <v>35</v>
      </c>
      <c r="X20534" t="s">
        <v>36</v>
      </c>
    </row>
    <row r="20535" spans="1:24" x14ac:dyDescent="0.25">
      <c r="A20535">
        <v>286</v>
      </c>
      <c r="B20535" t="s">
        <v>97</v>
      </c>
      <c r="C20535">
        <v>170.14</v>
      </c>
      <c r="D20535" t="s">
        <v>42</v>
      </c>
      <c r="E20535" t="s">
        <v>67</v>
      </c>
      <c r="F20535" t="s">
        <v>68</v>
      </c>
      <c r="G20535" t="s">
        <v>29</v>
      </c>
      <c r="H20535" t="s">
        <v>45</v>
      </c>
      <c r="I20535" t="s">
        <v>2891</v>
      </c>
      <c r="J20535" s="1">
        <v>43328</v>
      </c>
      <c r="K20535">
        <v>512</v>
      </c>
      <c r="L20535">
        <v>285</v>
      </c>
      <c r="M20535">
        <v>5</v>
      </c>
      <c r="N20535">
        <v>1</v>
      </c>
      <c r="O20535">
        <v>183.94</v>
      </c>
      <c r="P20535">
        <v>183.94</v>
      </c>
      <c r="Q20535">
        <v>170.14</v>
      </c>
      <c r="R20535">
        <v>716374314</v>
      </c>
      <c r="S20535" t="s">
        <v>2809</v>
      </c>
      <c r="T20535" t="s">
        <v>32</v>
      </c>
      <c r="U20535" t="s">
        <v>2810</v>
      </c>
      <c r="V20535" t="s">
        <v>1905</v>
      </c>
      <c r="W20535" t="s">
        <v>35</v>
      </c>
      <c r="X20535" t="s">
        <v>36</v>
      </c>
    </row>
    <row r="20536" spans="1:24" x14ac:dyDescent="0.25">
      <c r="A20536">
        <v>271</v>
      </c>
      <c r="B20536" t="s">
        <v>249</v>
      </c>
      <c r="C20536">
        <v>187.16</v>
      </c>
      <c r="D20536" t="s">
        <v>90</v>
      </c>
      <c r="E20536" t="s">
        <v>67</v>
      </c>
      <c r="F20536" t="s">
        <v>68</v>
      </c>
      <c r="G20536" t="s">
        <v>91</v>
      </c>
      <c r="H20536" t="s">
        <v>45</v>
      </c>
      <c r="I20536" t="s">
        <v>2891</v>
      </c>
      <c r="J20536" s="1">
        <v>43328</v>
      </c>
      <c r="K20536">
        <v>512</v>
      </c>
      <c r="L20536">
        <v>285</v>
      </c>
      <c r="M20536">
        <v>5</v>
      </c>
      <c r="N20536">
        <v>1</v>
      </c>
      <c r="O20536">
        <v>202.33</v>
      </c>
      <c r="P20536">
        <v>202.33</v>
      </c>
      <c r="Q20536">
        <v>187.16</v>
      </c>
      <c r="R20536">
        <v>716374314</v>
      </c>
      <c r="S20536" t="s">
        <v>2809</v>
      </c>
      <c r="T20536" t="s">
        <v>32</v>
      </c>
      <c r="U20536" t="s">
        <v>2810</v>
      </c>
      <c r="V20536" t="s">
        <v>1905</v>
      </c>
      <c r="W20536" t="s">
        <v>35</v>
      </c>
      <c r="X20536" t="s">
        <v>36</v>
      </c>
    </row>
    <row r="20537" spans="1:24" x14ac:dyDescent="0.25">
      <c r="A20537">
        <v>456</v>
      </c>
      <c r="B20537" t="s">
        <v>313</v>
      </c>
      <c r="C20537">
        <v>30.93</v>
      </c>
      <c r="D20537" t="s">
        <v>42</v>
      </c>
      <c r="E20537" t="s">
        <v>129</v>
      </c>
      <c r="F20537" t="s">
        <v>27</v>
      </c>
      <c r="G20537" t="s">
        <v>29</v>
      </c>
      <c r="H20537" t="s">
        <v>45</v>
      </c>
      <c r="I20537" t="s">
        <v>2891</v>
      </c>
      <c r="J20537" s="1">
        <v>43328</v>
      </c>
      <c r="K20537">
        <v>512</v>
      </c>
      <c r="L20537">
        <v>285</v>
      </c>
      <c r="M20537">
        <v>5</v>
      </c>
      <c r="N20537">
        <v>1</v>
      </c>
      <c r="O20537">
        <v>44.99</v>
      </c>
      <c r="P20537">
        <v>44.99</v>
      </c>
      <c r="Q20537">
        <v>30.93</v>
      </c>
      <c r="R20537">
        <v>716374314</v>
      </c>
      <c r="S20537" t="s">
        <v>2809</v>
      </c>
      <c r="T20537" t="s">
        <v>32</v>
      </c>
      <c r="U20537" t="s">
        <v>2810</v>
      </c>
      <c r="V20537" t="s">
        <v>1905</v>
      </c>
      <c r="W20537" t="s">
        <v>35</v>
      </c>
      <c r="X20537" t="s">
        <v>36</v>
      </c>
    </row>
    <row r="20538" spans="1:24" x14ac:dyDescent="0.25">
      <c r="A20538">
        <v>417</v>
      </c>
      <c r="B20538" t="s">
        <v>340</v>
      </c>
      <c r="C20538">
        <v>300.12</v>
      </c>
      <c r="D20538" t="s">
        <v>192</v>
      </c>
      <c r="E20538" t="s">
        <v>67</v>
      </c>
      <c r="F20538" t="s">
        <v>68</v>
      </c>
      <c r="G20538" t="s">
        <v>193</v>
      </c>
      <c r="H20538" t="s">
        <v>29</v>
      </c>
      <c r="I20538" t="s">
        <v>2891</v>
      </c>
      <c r="J20538" s="1">
        <v>43328</v>
      </c>
      <c r="K20538">
        <v>512</v>
      </c>
      <c r="L20538">
        <v>285</v>
      </c>
      <c r="M20538">
        <v>5</v>
      </c>
      <c r="N20538">
        <v>1</v>
      </c>
      <c r="O20538">
        <v>324.45</v>
      </c>
      <c r="P20538">
        <v>324.45</v>
      </c>
      <c r="Q20538">
        <v>300.12</v>
      </c>
      <c r="R20538">
        <v>716374314</v>
      </c>
      <c r="S20538" t="s">
        <v>2809</v>
      </c>
      <c r="T20538" t="s">
        <v>32</v>
      </c>
      <c r="U20538" t="s">
        <v>2810</v>
      </c>
      <c r="V20538" t="s">
        <v>1905</v>
      </c>
      <c r="W20538" t="s">
        <v>35</v>
      </c>
      <c r="X20538" t="s">
        <v>36</v>
      </c>
    </row>
    <row r="20539" spans="1:24" x14ac:dyDescent="0.25">
      <c r="A20539">
        <v>424</v>
      </c>
      <c r="B20539" t="s">
        <v>564</v>
      </c>
      <c r="C20539">
        <v>158.53</v>
      </c>
      <c r="D20539" t="s">
        <v>42</v>
      </c>
      <c r="E20539" t="s">
        <v>94</v>
      </c>
      <c r="F20539" t="s">
        <v>68</v>
      </c>
      <c r="G20539" t="s">
        <v>29</v>
      </c>
      <c r="H20539" t="s">
        <v>45</v>
      </c>
      <c r="I20539" t="s">
        <v>2891</v>
      </c>
      <c r="J20539" s="1">
        <v>43328</v>
      </c>
      <c r="K20539">
        <v>512</v>
      </c>
      <c r="L20539">
        <v>285</v>
      </c>
      <c r="M20539">
        <v>5</v>
      </c>
      <c r="N20539">
        <v>1</v>
      </c>
      <c r="O20539">
        <v>214.24</v>
      </c>
      <c r="P20539">
        <v>214.24</v>
      </c>
      <c r="Q20539">
        <v>158.53</v>
      </c>
      <c r="R20539">
        <v>716374314</v>
      </c>
      <c r="S20539" t="s">
        <v>2809</v>
      </c>
      <c r="T20539" t="s">
        <v>32</v>
      </c>
      <c r="U20539" t="s">
        <v>2810</v>
      </c>
      <c r="V20539" t="s">
        <v>1905</v>
      </c>
      <c r="W20539" t="s">
        <v>35</v>
      </c>
      <c r="X20539" t="s">
        <v>36</v>
      </c>
    </row>
    <row r="20540" spans="1:24" x14ac:dyDescent="0.25">
      <c r="A20540">
        <v>325</v>
      </c>
      <c r="B20540" t="s">
        <v>273</v>
      </c>
      <c r="C20540">
        <v>486.71</v>
      </c>
      <c r="D20540" t="s">
        <v>90</v>
      </c>
      <c r="E20540" t="s">
        <v>134</v>
      </c>
      <c r="F20540" t="s">
        <v>50</v>
      </c>
      <c r="G20540" t="s">
        <v>91</v>
      </c>
      <c r="H20540" t="s">
        <v>45</v>
      </c>
      <c r="I20540" t="s">
        <v>2891</v>
      </c>
      <c r="J20540" s="1">
        <v>43328</v>
      </c>
      <c r="K20540">
        <v>512</v>
      </c>
      <c r="L20540">
        <v>285</v>
      </c>
      <c r="M20540">
        <v>5</v>
      </c>
      <c r="N20540">
        <v>1</v>
      </c>
      <c r="O20540">
        <v>469.79</v>
      </c>
      <c r="P20540">
        <v>469.79</v>
      </c>
      <c r="Q20540">
        <v>486.71</v>
      </c>
      <c r="R20540">
        <v>716374314</v>
      </c>
      <c r="S20540" t="s">
        <v>2809</v>
      </c>
      <c r="T20540" t="s">
        <v>32</v>
      </c>
      <c r="U20540" t="s">
        <v>2810</v>
      </c>
      <c r="V20540" t="s">
        <v>1905</v>
      </c>
      <c r="W20540" t="s">
        <v>35</v>
      </c>
      <c r="X20540" t="s">
        <v>36</v>
      </c>
    </row>
    <row r="20541" spans="1:24" x14ac:dyDescent="0.25">
      <c r="A20541">
        <v>387</v>
      </c>
      <c r="B20541" t="s">
        <v>334</v>
      </c>
      <c r="C20541">
        <v>605.65</v>
      </c>
      <c r="D20541" t="s">
        <v>192</v>
      </c>
      <c r="E20541" t="s">
        <v>134</v>
      </c>
      <c r="F20541" t="s">
        <v>50</v>
      </c>
      <c r="G20541" t="s">
        <v>193</v>
      </c>
      <c r="H20541" t="s">
        <v>29</v>
      </c>
      <c r="I20541" t="s">
        <v>2891</v>
      </c>
      <c r="J20541" s="1">
        <v>43328</v>
      </c>
      <c r="K20541">
        <v>512</v>
      </c>
      <c r="L20541">
        <v>285</v>
      </c>
      <c r="M20541">
        <v>5</v>
      </c>
      <c r="N20541">
        <v>1</v>
      </c>
      <c r="O20541">
        <v>600.26</v>
      </c>
      <c r="P20541">
        <v>600.26</v>
      </c>
      <c r="Q20541">
        <v>605.65</v>
      </c>
      <c r="R20541">
        <v>716374314</v>
      </c>
      <c r="S20541" t="s">
        <v>2809</v>
      </c>
      <c r="T20541" t="s">
        <v>32</v>
      </c>
      <c r="U20541" t="s">
        <v>2810</v>
      </c>
      <c r="V20541" t="s">
        <v>1905</v>
      </c>
      <c r="W20541" t="s">
        <v>35</v>
      </c>
      <c r="X20541" t="s">
        <v>36</v>
      </c>
    </row>
    <row r="20542" spans="1:24" x14ac:dyDescent="0.25">
      <c r="A20542">
        <v>415</v>
      </c>
      <c r="B20542" t="s">
        <v>183</v>
      </c>
      <c r="C20542">
        <v>146.55000000000001</v>
      </c>
      <c r="D20542" t="s">
        <v>42</v>
      </c>
      <c r="E20542" t="s">
        <v>94</v>
      </c>
      <c r="F20542" t="s">
        <v>68</v>
      </c>
      <c r="G20542" t="s">
        <v>29</v>
      </c>
      <c r="H20542" t="s">
        <v>45</v>
      </c>
      <c r="I20542" t="s">
        <v>2891</v>
      </c>
      <c r="J20542" s="1">
        <v>43328</v>
      </c>
      <c r="K20542">
        <v>512</v>
      </c>
      <c r="L20542">
        <v>285</v>
      </c>
      <c r="M20542">
        <v>5</v>
      </c>
      <c r="N20542">
        <v>1</v>
      </c>
      <c r="O20542">
        <v>198.04</v>
      </c>
      <c r="P20542">
        <v>198.04</v>
      </c>
      <c r="Q20542">
        <v>146.55000000000001</v>
      </c>
      <c r="R20542">
        <v>716374314</v>
      </c>
      <c r="S20542" t="s">
        <v>2809</v>
      </c>
      <c r="T20542" t="s">
        <v>32</v>
      </c>
      <c r="U20542" t="s">
        <v>2810</v>
      </c>
      <c r="V20542" t="s">
        <v>1905</v>
      </c>
      <c r="W20542" t="s">
        <v>35</v>
      </c>
      <c r="X20542" t="s">
        <v>36</v>
      </c>
    </row>
    <row r="20543" spans="1:24" x14ac:dyDescent="0.25">
      <c r="A20543">
        <v>337</v>
      </c>
      <c r="B20543" t="s">
        <v>140</v>
      </c>
      <c r="C20543">
        <v>486.71</v>
      </c>
      <c r="D20543" t="s">
        <v>42</v>
      </c>
      <c r="E20543" t="s">
        <v>134</v>
      </c>
      <c r="F20543" t="s">
        <v>50</v>
      </c>
      <c r="G20543" t="s">
        <v>29</v>
      </c>
      <c r="H20543" t="s">
        <v>45</v>
      </c>
      <c r="I20543" t="s">
        <v>2891</v>
      </c>
      <c r="J20543" s="1">
        <v>43328</v>
      </c>
      <c r="K20543">
        <v>512</v>
      </c>
      <c r="L20543">
        <v>285</v>
      </c>
      <c r="M20543">
        <v>5</v>
      </c>
      <c r="N20543">
        <v>1</v>
      </c>
      <c r="O20543">
        <v>469.79</v>
      </c>
      <c r="P20543">
        <v>469.79</v>
      </c>
      <c r="Q20543">
        <v>486.71</v>
      </c>
      <c r="R20543">
        <v>716374314</v>
      </c>
      <c r="S20543" t="s">
        <v>2809</v>
      </c>
      <c r="T20543" t="s">
        <v>32</v>
      </c>
      <c r="U20543" t="s">
        <v>2810</v>
      </c>
      <c r="V20543" t="s">
        <v>1905</v>
      </c>
      <c r="W20543" t="s">
        <v>35</v>
      </c>
      <c r="X20543" t="s">
        <v>36</v>
      </c>
    </row>
    <row r="20544" spans="1:24" x14ac:dyDescent="0.25">
      <c r="A20544">
        <v>323</v>
      </c>
      <c r="B20544" t="s">
        <v>270</v>
      </c>
      <c r="C20544">
        <v>486.71</v>
      </c>
      <c r="D20544" t="s">
        <v>90</v>
      </c>
      <c r="E20544" t="s">
        <v>134</v>
      </c>
      <c r="F20544" t="s">
        <v>50</v>
      </c>
      <c r="G20544" t="s">
        <v>91</v>
      </c>
      <c r="H20544" t="s">
        <v>45</v>
      </c>
      <c r="I20544" t="s">
        <v>2891</v>
      </c>
      <c r="J20544" s="1">
        <v>43328</v>
      </c>
      <c r="K20544">
        <v>512</v>
      </c>
      <c r="L20544">
        <v>285</v>
      </c>
      <c r="M20544">
        <v>5</v>
      </c>
      <c r="N20544">
        <v>1</v>
      </c>
      <c r="O20544">
        <v>469.79</v>
      </c>
      <c r="P20544">
        <v>469.79</v>
      </c>
      <c r="Q20544">
        <v>486.71</v>
      </c>
      <c r="R20544">
        <v>716374314</v>
      </c>
      <c r="S20544" t="s">
        <v>2809</v>
      </c>
      <c r="T20544" t="s">
        <v>32</v>
      </c>
      <c r="U20544" t="s">
        <v>2810</v>
      </c>
      <c r="V20544" t="s">
        <v>1905</v>
      </c>
      <c r="W20544" t="s">
        <v>35</v>
      </c>
      <c r="X20544" t="s">
        <v>36</v>
      </c>
    </row>
    <row r="20545" spans="1:24" x14ac:dyDescent="0.25">
      <c r="A20545">
        <v>265</v>
      </c>
      <c r="B20545" t="s">
        <v>246</v>
      </c>
      <c r="C20545">
        <v>187.16</v>
      </c>
      <c r="D20545" t="s">
        <v>90</v>
      </c>
      <c r="E20545" t="s">
        <v>67</v>
      </c>
      <c r="F20545" t="s">
        <v>68</v>
      </c>
      <c r="G20545" t="s">
        <v>91</v>
      </c>
      <c r="H20545" t="s">
        <v>45</v>
      </c>
      <c r="I20545" t="s">
        <v>2891</v>
      </c>
      <c r="J20545" s="1">
        <v>43328</v>
      </c>
      <c r="K20545">
        <v>512</v>
      </c>
      <c r="L20545">
        <v>285</v>
      </c>
      <c r="M20545">
        <v>5</v>
      </c>
      <c r="N20545">
        <v>1</v>
      </c>
      <c r="O20545">
        <v>202.33</v>
      </c>
      <c r="P20545">
        <v>202.33</v>
      </c>
      <c r="Q20545">
        <v>187.16</v>
      </c>
      <c r="R20545">
        <v>716374314</v>
      </c>
      <c r="S20545" t="s">
        <v>2809</v>
      </c>
      <c r="T20545" t="s">
        <v>32</v>
      </c>
      <c r="U20545" t="s">
        <v>2810</v>
      </c>
      <c r="V20545" t="s">
        <v>1905</v>
      </c>
      <c r="W20545" t="s">
        <v>35</v>
      </c>
      <c r="X20545" t="s">
        <v>36</v>
      </c>
    </row>
    <row r="20546" spans="1:24" x14ac:dyDescent="0.25">
      <c r="A20546">
        <v>321</v>
      </c>
      <c r="B20546" t="s">
        <v>519</v>
      </c>
      <c r="C20546">
        <v>486.71</v>
      </c>
      <c r="D20546" t="s">
        <v>90</v>
      </c>
      <c r="E20546" t="s">
        <v>134</v>
      </c>
      <c r="F20546" t="s">
        <v>50</v>
      </c>
      <c r="G20546" t="s">
        <v>91</v>
      </c>
      <c r="H20546" t="s">
        <v>45</v>
      </c>
      <c r="I20546" t="s">
        <v>2891</v>
      </c>
      <c r="J20546" s="1">
        <v>43328</v>
      </c>
      <c r="K20546">
        <v>512</v>
      </c>
      <c r="L20546">
        <v>285</v>
      </c>
      <c r="M20546">
        <v>5</v>
      </c>
      <c r="N20546">
        <v>1</v>
      </c>
      <c r="O20546">
        <v>469.79</v>
      </c>
      <c r="P20546">
        <v>469.79</v>
      </c>
      <c r="Q20546">
        <v>486.71</v>
      </c>
      <c r="R20546">
        <v>716374314</v>
      </c>
      <c r="S20546" t="s">
        <v>2809</v>
      </c>
      <c r="T20546" t="s">
        <v>32</v>
      </c>
      <c r="U20546" t="s">
        <v>2810</v>
      </c>
      <c r="V20546" t="s">
        <v>1905</v>
      </c>
      <c r="W20546" t="s">
        <v>35</v>
      </c>
      <c r="X20546" t="s">
        <v>36</v>
      </c>
    </row>
    <row r="20547" spans="1:24" x14ac:dyDescent="0.25">
      <c r="A20547">
        <v>377</v>
      </c>
      <c r="B20547" t="s">
        <v>321</v>
      </c>
      <c r="C20547">
        <v>1320.68</v>
      </c>
      <c r="D20547" t="s">
        <v>42</v>
      </c>
      <c r="E20547" t="s">
        <v>134</v>
      </c>
      <c r="F20547" t="s">
        <v>50</v>
      </c>
      <c r="G20547" t="s">
        <v>29</v>
      </c>
      <c r="H20547" t="s">
        <v>45</v>
      </c>
      <c r="I20547" t="s">
        <v>3556</v>
      </c>
      <c r="J20547" s="1">
        <v>43335</v>
      </c>
      <c r="K20547">
        <v>152</v>
      </c>
      <c r="L20547">
        <v>285</v>
      </c>
      <c r="M20547">
        <v>5</v>
      </c>
      <c r="N20547">
        <v>1</v>
      </c>
      <c r="O20547">
        <v>1308.94</v>
      </c>
      <c r="P20547">
        <v>1308.94</v>
      </c>
      <c r="Q20547">
        <v>1320.68</v>
      </c>
      <c r="R20547">
        <v>716374314</v>
      </c>
      <c r="S20547" t="s">
        <v>2809</v>
      </c>
      <c r="T20547" t="s">
        <v>32</v>
      </c>
      <c r="U20547" t="s">
        <v>2810</v>
      </c>
      <c r="V20547" t="s">
        <v>1905</v>
      </c>
      <c r="W20547" t="s">
        <v>35</v>
      </c>
      <c r="X20547" t="s">
        <v>36</v>
      </c>
    </row>
    <row r="20548" spans="1:24" x14ac:dyDescent="0.25">
      <c r="A20548">
        <v>280</v>
      </c>
      <c r="B20548" t="s">
        <v>87</v>
      </c>
      <c r="C20548">
        <v>170.14</v>
      </c>
      <c r="D20548" t="s">
        <v>42</v>
      </c>
      <c r="E20548" t="s">
        <v>67</v>
      </c>
      <c r="F20548" t="s">
        <v>68</v>
      </c>
      <c r="G20548" t="s">
        <v>29</v>
      </c>
      <c r="H20548" t="s">
        <v>45</v>
      </c>
      <c r="I20548" t="s">
        <v>3557</v>
      </c>
      <c r="J20548" s="1">
        <v>43337</v>
      </c>
      <c r="K20548">
        <v>224</v>
      </c>
      <c r="L20548">
        <v>285</v>
      </c>
      <c r="M20548">
        <v>5</v>
      </c>
      <c r="N20548">
        <v>1</v>
      </c>
      <c r="O20548">
        <v>183.94</v>
      </c>
      <c r="P20548">
        <v>183.94</v>
      </c>
      <c r="Q20548">
        <v>170.14</v>
      </c>
      <c r="R20548">
        <v>716374314</v>
      </c>
      <c r="S20548" t="s">
        <v>2809</v>
      </c>
      <c r="T20548" t="s">
        <v>32</v>
      </c>
      <c r="U20548" t="s">
        <v>2810</v>
      </c>
      <c r="V20548" t="s">
        <v>1905</v>
      </c>
      <c r="W20548" t="s">
        <v>35</v>
      </c>
      <c r="X20548" t="s">
        <v>36</v>
      </c>
    </row>
    <row r="20549" spans="1:24" x14ac:dyDescent="0.25">
      <c r="A20549">
        <v>216</v>
      </c>
      <c r="B20549" t="s">
        <v>41</v>
      </c>
      <c r="C20549">
        <v>13.88</v>
      </c>
      <c r="D20549" t="s">
        <v>42</v>
      </c>
      <c r="E20549" t="s">
        <v>43</v>
      </c>
      <c r="F20549" t="s">
        <v>44</v>
      </c>
      <c r="G20549" t="s">
        <v>29</v>
      </c>
      <c r="H20549" t="s">
        <v>45</v>
      </c>
      <c r="I20549" t="s">
        <v>2893</v>
      </c>
      <c r="J20549" s="1">
        <v>43337</v>
      </c>
      <c r="K20549">
        <v>422</v>
      </c>
      <c r="L20549">
        <v>285</v>
      </c>
      <c r="M20549">
        <v>5</v>
      </c>
      <c r="N20549">
        <v>1</v>
      </c>
      <c r="O20549">
        <v>20.190000000000001</v>
      </c>
      <c r="P20549">
        <v>20.190000000000001</v>
      </c>
      <c r="Q20549">
        <v>13.88</v>
      </c>
      <c r="R20549">
        <v>716374314</v>
      </c>
      <c r="S20549" t="s">
        <v>2809</v>
      </c>
      <c r="T20549" t="s">
        <v>32</v>
      </c>
      <c r="U20549" t="s">
        <v>2810</v>
      </c>
      <c r="V20549" t="s">
        <v>1905</v>
      </c>
      <c r="W20549" t="s">
        <v>35</v>
      </c>
      <c r="X20549" t="s">
        <v>36</v>
      </c>
    </row>
    <row r="20550" spans="1:24" x14ac:dyDescent="0.25">
      <c r="A20550">
        <v>224</v>
      </c>
      <c r="B20550" t="s">
        <v>124</v>
      </c>
      <c r="C20550">
        <v>5.23</v>
      </c>
      <c r="D20550" t="s">
        <v>25</v>
      </c>
      <c r="E20550" t="s">
        <v>125</v>
      </c>
      <c r="F20550" t="s">
        <v>27</v>
      </c>
      <c r="G20550" t="s">
        <v>28</v>
      </c>
      <c r="H20550" t="s">
        <v>29</v>
      </c>
      <c r="I20550" t="s">
        <v>2893</v>
      </c>
      <c r="J20550" s="1">
        <v>43337</v>
      </c>
      <c r="K20550">
        <v>422</v>
      </c>
      <c r="L20550">
        <v>285</v>
      </c>
      <c r="M20550">
        <v>5</v>
      </c>
      <c r="N20550">
        <v>1</v>
      </c>
      <c r="O20550">
        <v>5.19</v>
      </c>
      <c r="P20550">
        <v>5.19</v>
      </c>
      <c r="Q20550">
        <v>5.23</v>
      </c>
      <c r="R20550">
        <v>716374314</v>
      </c>
      <c r="S20550" t="s">
        <v>2809</v>
      </c>
      <c r="T20550" t="s">
        <v>32</v>
      </c>
      <c r="U20550" t="s">
        <v>2810</v>
      </c>
      <c r="V20550" t="s">
        <v>1905</v>
      </c>
      <c r="W20550" t="s">
        <v>35</v>
      </c>
      <c r="X20550" t="s">
        <v>36</v>
      </c>
    </row>
    <row r="20551" spans="1:24" x14ac:dyDescent="0.25">
      <c r="A20551">
        <v>356</v>
      </c>
      <c r="B20551" t="s">
        <v>149</v>
      </c>
      <c r="C20551">
        <v>1117.8599999999999</v>
      </c>
      <c r="D20551" t="s">
        <v>70</v>
      </c>
      <c r="E20551" t="s">
        <v>49</v>
      </c>
      <c r="F20551" t="s">
        <v>50</v>
      </c>
      <c r="G20551" t="s">
        <v>72</v>
      </c>
      <c r="H20551" t="s">
        <v>29</v>
      </c>
      <c r="I20551" t="s">
        <v>2893</v>
      </c>
      <c r="J20551" s="1">
        <v>43337</v>
      </c>
      <c r="K20551">
        <v>422</v>
      </c>
      <c r="L20551">
        <v>285</v>
      </c>
      <c r="M20551">
        <v>5</v>
      </c>
      <c r="N20551">
        <v>1</v>
      </c>
      <c r="O20551">
        <v>1242.8499999999999</v>
      </c>
      <c r="P20551">
        <v>1242.8499999999999</v>
      </c>
      <c r="Q20551">
        <v>1117.8599999999999</v>
      </c>
      <c r="R20551">
        <v>716374314</v>
      </c>
      <c r="S20551" t="s">
        <v>2809</v>
      </c>
      <c r="T20551" t="s">
        <v>32</v>
      </c>
      <c r="U20551" t="s">
        <v>2810</v>
      </c>
      <c r="V20551" t="s">
        <v>1905</v>
      </c>
      <c r="W20551" t="s">
        <v>35</v>
      </c>
      <c r="X20551" t="s">
        <v>36</v>
      </c>
    </row>
    <row r="20552" spans="1:24" x14ac:dyDescent="0.25">
      <c r="A20552">
        <v>456</v>
      </c>
      <c r="B20552" t="s">
        <v>313</v>
      </c>
      <c r="C20552">
        <v>30.93</v>
      </c>
      <c r="D20552" t="s">
        <v>42</v>
      </c>
      <c r="E20552" t="s">
        <v>129</v>
      </c>
      <c r="F20552" t="s">
        <v>27</v>
      </c>
      <c r="G20552" t="s">
        <v>29</v>
      </c>
      <c r="H20552" t="s">
        <v>45</v>
      </c>
      <c r="I20552" t="s">
        <v>2893</v>
      </c>
      <c r="J20552" s="1">
        <v>43337</v>
      </c>
      <c r="K20552">
        <v>422</v>
      </c>
      <c r="L20552">
        <v>285</v>
      </c>
      <c r="M20552">
        <v>5</v>
      </c>
      <c r="N20552">
        <v>1</v>
      </c>
      <c r="O20552">
        <v>44.99</v>
      </c>
      <c r="P20552">
        <v>44.99</v>
      </c>
      <c r="Q20552">
        <v>30.93</v>
      </c>
      <c r="R20552">
        <v>716374314</v>
      </c>
      <c r="S20552" t="s">
        <v>2809</v>
      </c>
      <c r="T20552" t="s">
        <v>32</v>
      </c>
      <c r="U20552" t="s">
        <v>2810</v>
      </c>
      <c r="V20552" t="s">
        <v>1905</v>
      </c>
      <c r="W20552" t="s">
        <v>35</v>
      </c>
      <c r="X20552" t="s">
        <v>36</v>
      </c>
    </row>
    <row r="20553" spans="1:24" x14ac:dyDescent="0.25">
      <c r="A20553">
        <v>428</v>
      </c>
      <c r="B20553" t="s">
        <v>119</v>
      </c>
      <c r="C20553">
        <v>185.82</v>
      </c>
      <c r="D20553" t="s">
        <v>42</v>
      </c>
      <c r="E20553" t="s">
        <v>71</v>
      </c>
      <c r="F20553" t="s">
        <v>68</v>
      </c>
      <c r="G20553" t="s">
        <v>29</v>
      </c>
      <c r="H20553" t="s">
        <v>45</v>
      </c>
      <c r="I20553" t="s">
        <v>2893</v>
      </c>
      <c r="J20553" s="1">
        <v>43337</v>
      </c>
      <c r="K20553">
        <v>422</v>
      </c>
      <c r="L20553">
        <v>285</v>
      </c>
      <c r="M20553">
        <v>5</v>
      </c>
      <c r="N20553">
        <v>1</v>
      </c>
      <c r="O20553">
        <v>209.26</v>
      </c>
      <c r="P20553">
        <v>209.26</v>
      </c>
      <c r="Q20553">
        <v>185.82</v>
      </c>
      <c r="R20553">
        <v>716374314</v>
      </c>
      <c r="S20553" t="s">
        <v>2809</v>
      </c>
      <c r="T20553" t="s">
        <v>32</v>
      </c>
      <c r="U20553" t="s">
        <v>2810</v>
      </c>
      <c r="V20553" t="s">
        <v>1905</v>
      </c>
      <c r="W20553" t="s">
        <v>35</v>
      </c>
      <c r="X20553" t="s">
        <v>36</v>
      </c>
    </row>
    <row r="20554" spans="1:24" x14ac:dyDescent="0.25">
      <c r="A20554">
        <v>213</v>
      </c>
      <c r="B20554" t="s">
        <v>89</v>
      </c>
      <c r="C20554">
        <v>13.88</v>
      </c>
      <c r="D20554" t="s">
        <v>90</v>
      </c>
      <c r="E20554" t="s">
        <v>43</v>
      </c>
      <c r="F20554" t="s">
        <v>44</v>
      </c>
      <c r="G20554" t="s">
        <v>91</v>
      </c>
      <c r="H20554" t="s">
        <v>45</v>
      </c>
      <c r="I20554" t="s">
        <v>2893</v>
      </c>
      <c r="J20554" s="1">
        <v>43337</v>
      </c>
      <c r="K20554">
        <v>422</v>
      </c>
      <c r="L20554">
        <v>285</v>
      </c>
      <c r="M20554">
        <v>5</v>
      </c>
      <c r="N20554">
        <v>1</v>
      </c>
      <c r="O20554">
        <v>20.190000000000001</v>
      </c>
      <c r="P20554">
        <v>20.190000000000001</v>
      </c>
      <c r="Q20554">
        <v>13.88</v>
      </c>
      <c r="R20554">
        <v>716374314</v>
      </c>
      <c r="S20554" t="s">
        <v>2809</v>
      </c>
      <c r="T20554" t="s">
        <v>32</v>
      </c>
      <c r="U20554" t="s">
        <v>2810</v>
      </c>
      <c r="V20554" t="s">
        <v>1905</v>
      </c>
      <c r="W20554" t="s">
        <v>35</v>
      </c>
      <c r="X20554" t="s">
        <v>36</v>
      </c>
    </row>
    <row r="20555" spans="1:24" x14ac:dyDescent="0.25">
      <c r="A20555">
        <v>420</v>
      </c>
      <c r="B20555" t="s">
        <v>106</v>
      </c>
      <c r="C20555">
        <v>104.8</v>
      </c>
      <c r="D20555" t="s">
        <v>42</v>
      </c>
      <c r="E20555" t="s">
        <v>94</v>
      </c>
      <c r="F20555" t="s">
        <v>68</v>
      </c>
      <c r="G20555" t="s">
        <v>29</v>
      </c>
      <c r="H20555" t="s">
        <v>45</v>
      </c>
      <c r="I20555" t="s">
        <v>2893</v>
      </c>
      <c r="J20555" s="1">
        <v>43337</v>
      </c>
      <c r="K20555">
        <v>422</v>
      </c>
      <c r="L20555">
        <v>285</v>
      </c>
      <c r="M20555">
        <v>5</v>
      </c>
      <c r="N20555">
        <v>1</v>
      </c>
      <c r="O20555">
        <v>141.62</v>
      </c>
      <c r="P20555">
        <v>141.62</v>
      </c>
      <c r="Q20555">
        <v>104.8</v>
      </c>
      <c r="R20555">
        <v>716374314</v>
      </c>
      <c r="S20555" t="s">
        <v>2809</v>
      </c>
      <c r="T20555" t="s">
        <v>32</v>
      </c>
      <c r="U20555" t="s">
        <v>2810</v>
      </c>
      <c r="V20555" t="s">
        <v>1905</v>
      </c>
      <c r="W20555" t="s">
        <v>35</v>
      </c>
      <c r="X20555" t="s">
        <v>36</v>
      </c>
    </row>
    <row r="20556" spans="1:24" x14ac:dyDescent="0.25">
      <c r="A20556">
        <v>419</v>
      </c>
      <c r="B20556" t="s">
        <v>154</v>
      </c>
      <c r="C20556">
        <v>38.96</v>
      </c>
      <c r="D20556" t="s">
        <v>42</v>
      </c>
      <c r="E20556" t="s">
        <v>94</v>
      </c>
      <c r="F20556" t="s">
        <v>68</v>
      </c>
      <c r="G20556" t="s">
        <v>29</v>
      </c>
      <c r="H20556" t="s">
        <v>45</v>
      </c>
      <c r="I20556" t="s">
        <v>3062</v>
      </c>
      <c r="J20556" s="1">
        <v>43337</v>
      </c>
      <c r="K20556">
        <v>566</v>
      </c>
      <c r="L20556">
        <v>285</v>
      </c>
      <c r="M20556">
        <v>5</v>
      </c>
      <c r="N20556">
        <v>1</v>
      </c>
      <c r="O20556">
        <v>52.65</v>
      </c>
      <c r="P20556">
        <v>52.65</v>
      </c>
      <c r="Q20556">
        <v>38.96</v>
      </c>
      <c r="R20556">
        <v>716374314</v>
      </c>
      <c r="S20556" t="s">
        <v>2809</v>
      </c>
      <c r="T20556" t="s">
        <v>32</v>
      </c>
      <c r="U20556" t="s">
        <v>2810</v>
      </c>
      <c r="V20556" t="s">
        <v>1905</v>
      </c>
      <c r="W20556" t="s">
        <v>35</v>
      </c>
      <c r="X20556" t="s">
        <v>36</v>
      </c>
    </row>
    <row r="20557" spans="1:24" x14ac:dyDescent="0.25">
      <c r="A20557">
        <v>294</v>
      </c>
      <c r="B20557" t="s">
        <v>214</v>
      </c>
      <c r="C20557">
        <v>660.91</v>
      </c>
      <c r="D20557" t="s">
        <v>70</v>
      </c>
      <c r="E20557" t="s">
        <v>71</v>
      </c>
      <c r="F20557" t="s">
        <v>68</v>
      </c>
      <c r="G20557" t="s">
        <v>72</v>
      </c>
      <c r="H20557" t="s">
        <v>29</v>
      </c>
      <c r="I20557" t="s">
        <v>3062</v>
      </c>
      <c r="J20557" s="1">
        <v>43337</v>
      </c>
      <c r="K20557">
        <v>566</v>
      </c>
      <c r="L20557">
        <v>285</v>
      </c>
      <c r="M20557">
        <v>5</v>
      </c>
      <c r="N20557">
        <v>1</v>
      </c>
      <c r="O20557">
        <v>744.27</v>
      </c>
      <c r="P20557">
        <v>744.27</v>
      </c>
      <c r="Q20557">
        <v>660.91</v>
      </c>
      <c r="R20557">
        <v>716374314</v>
      </c>
      <c r="S20557" t="s">
        <v>2809</v>
      </c>
      <c r="T20557" t="s">
        <v>32</v>
      </c>
      <c r="U20557" t="s">
        <v>2810</v>
      </c>
      <c r="V20557" t="s">
        <v>1905</v>
      </c>
      <c r="W20557" t="s">
        <v>35</v>
      </c>
      <c r="X20557" t="s">
        <v>36</v>
      </c>
    </row>
    <row r="20558" spans="1:24" x14ac:dyDescent="0.25">
      <c r="A20558">
        <v>391</v>
      </c>
      <c r="B20558" t="s">
        <v>220</v>
      </c>
      <c r="C20558">
        <v>65.81</v>
      </c>
      <c r="D20558" t="s">
        <v>121</v>
      </c>
      <c r="E20558" t="s">
        <v>221</v>
      </c>
      <c r="F20558" t="s">
        <v>68</v>
      </c>
      <c r="G20558" t="s">
        <v>123</v>
      </c>
      <c r="H20558" t="s">
        <v>29</v>
      </c>
      <c r="I20558" t="s">
        <v>3062</v>
      </c>
      <c r="J20558" s="1">
        <v>43337</v>
      </c>
      <c r="K20558">
        <v>566</v>
      </c>
      <c r="L20558">
        <v>285</v>
      </c>
      <c r="M20558">
        <v>5</v>
      </c>
      <c r="N20558">
        <v>1</v>
      </c>
      <c r="O20558">
        <v>88.93</v>
      </c>
      <c r="P20558">
        <v>88.93</v>
      </c>
      <c r="Q20558">
        <v>65.81</v>
      </c>
      <c r="R20558">
        <v>716374314</v>
      </c>
      <c r="S20558" t="s">
        <v>2809</v>
      </c>
      <c r="T20558" t="s">
        <v>32</v>
      </c>
      <c r="U20558" t="s">
        <v>2810</v>
      </c>
      <c r="V20558" t="s">
        <v>1905</v>
      </c>
      <c r="W20558" t="s">
        <v>35</v>
      </c>
      <c r="X20558" t="s">
        <v>36</v>
      </c>
    </row>
    <row r="20559" spans="1:24" x14ac:dyDescent="0.25">
      <c r="A20559">
        <v>411</v>
      </c>
      <c r="B20559" t="s">
        <v>131</v>
      </c>
      <c r="C20559">
        <v>92.81</v>
      </c>
      <c r="D20559" t="s">
        <v>42</v>
      </c>
      <c r="E20559" t="s">
        <v>94</v>
      </c>
      <c r="F20559" t="s">
        <v>68</v>
      </c>
      <c r="G20559" t="s">
        <v>29</v>
      </c>
      <c r="H20559" t="s">
        <v>45</v>
      </c>
      <c r="I20559" t="s">
        <v>3062</v>
      </c>
      <c r="J20559" s="1">
        <v>43337</v>
      </c>
      <c r="K20559">
        <v>566</v>
      </c>
      <c r="L20559">
        <v>285</v>
      </c>
      <c r="M20559">
        <v>5</v>
      </c>
      <c r="N20559">
        <v>1</v>
      </c>
      <c r="O20559">
        <v>125.42</v>
      </c>
      <c r="P20559">
        <v>125.42</v>
      </c>
      <c r="Q20559">
        <v>92.81</v>
      </c>
      <c r="R20559">
        <v>716374314</v>
      </c>
      <c r="S20559" t="s">
        <v>2809</v>
      </c>
      <c r="T20559" t="s">
        <v>32</v>
      </c>
      <c r="U20559" t="s">
        <v>2810</v>
      </c>
      <c r="V20559" t="s">
        <v>1905</v>
      </c>
      <c r="W20559" t="s">
        <v>35</v>
      </c>
      <c r="X20559" t="s">
        <v>36</v>
      </c>
    </row>
    <row r="20560" spans="1:24" x14ac:dyDescent="0.25">
      <c r="A20560">
        <v>396</v>
      </c>
      <c r="B20560" t="s">
        <v>245</v>
      </c>
      <c r="C20560">
        <v>55.38</v>
      </c>
      <c r="D20560" t="s">
        <v>121</v>
      </c>
      <c r="E20560" t="s">
        <v>224</v>
      </c>
      <c r="F20560" t="s">
        <v>68</v>
      </c>
      <c r="G20560" t="s">
        <v>123</v>
      </c>
      <c r="H20560" t="s">
        <v>29</v>
      </c>
      <c r="I20560" t="s">
        <v>3062</v>
      </c>
      <c r="J20560" s="1">
        <v>43337</v>
      </c>
      <c r="K20560">
        <v>566</v>
      </c>
      <c r="L20560">
        <v>285</v>
      </c>
      <c r="M20560">
        <v>5</v>
      </c>
      <c r="N20560">
        <v>1</v>
      </c>
      <c r="O20560">
        <v>74.84</v>
      </c>
      <c r="P20560">
        <v>74.84</v>
      </c>
      <c r="Q20560">
        <v>55.38</v>
      </c>
      <c r="R20560">
        <v>716374314</v>
      </c>
      <c r="S20560" t="s">
        <v>2809</v>
      </c>
      <c r="T20560" t="s">
        <v>32</v>
      </c>
      <c r="U20560" t="s">
        <v>2810</v>
      </c>
      <c r="V20560" t="s">
        <v>1905</v>
      </c>
      <c r="W20560" t="s">
        <v>35</v>
      </c>
      <c r="X20560" t="s">
        <v>36</v>
      </c>
    </row>
    <row r="20561" spans="1:24" x14ac:dyDescent="0.25">
      <c r="A20561">
        <v>468</v>
      </c>
      <c r="B20561" t="s">
        <v>109</v>
      </c>
      <c r="C20561">
        <v>15.67</v>
      </c>
      <c r="D20561" t="s">
        <v>42</v>
      </c>
      <c r="E20561" t="s">
        <v>101</v>
      </c>
      <c r="F20561" t="s">
        <v>27</v>
      </c>
      <c r="G20561" t="s">
        <v>29</v>
      </c>
      <c r="H20561" t="s">
        <v>45</v>
      </c>
      <c r="I20561" t="s">
        <v>3062</v>
      </c>
      <c r="J20561" s="1">
        <v>43337</v>
      </c>
      <c r="K20561">
        <v>566</v>
      </c>
      <c r="L20561">
        <v>285</v>
      </c>
      <c r="M20561">
        <v>5</v>
      </c>
      <c r="N20561">
        <v>1</v>
      </c>
      <c r="O20561">
        <v>22.79</v>
      </c>
      <c r="P20561">
        <v>22.79</v>
      </c>
      <c r="Q20561">
        <v>15.67</v>
      </c>
      <c r="R20561">
        <v>716374314</v>
      </c>
      <c r="S20561" t="s">
        <v>2809</v>
      </c>
      <c r="T20561" t="s">
        <v>32</v>
      </c>
      <c r="U20561" t="s">
        <v>2810</v>
      </c>
      <c r="V20561" t="s">
        <v>1905</v>
      </c>
      <c r="W20561" t="s">
        <v>35</v>
      </c>
      <c r="X20561" t="s">
        <v>36</v>
      </c>
    </row>
    <row r="20562" spans="1:24" x14ac:dyDescent="0.25">
      <c r="A20562">
        <v>362</v>
      </c>
      <c r="B20562" t="s">
        <v>146</v>
      </c>
      <c r="C20562">
        <v>1105.81</v>
      </c>
      <c r="D20562" t="s">
        <v>42</v>
      </c>
      <c r="E20562" t="s">
        <v>49</v>
      </c>
      <c r="F20562" t="s">
        <v>50</v>
      </c>
      <c r="G20562" t="s">
        <v>29</v>
      </c>
      <c r="H20562" t="s">
        <v>45</v>
      </c>
      <c r="I20562" t="s">
        <v>3062</v>
      </c>
      <c r="J20562" s="1">
        <v>43337</v>
      </c>
      <c r="K20562">
        <v>566</v>
      </c>
      <c r="L20562">
        <v>285</v>
      </c>
      <c r="M20562">
        <v>5</v>
      </c>
      <c r="N20562">
        <v>1</v>
      </c>
      <c r="O20562">
        <v>1229.46</v>
      </c>
      <c r="P20562">
        <v>1229.46</v>
      </c>
      <c r="Q20562">
        <v>1105.81</v>
      </c>
      <c r="R20562">
        <v>716374314</v>
      </c>
      <c r="S20562" t="s">
        <v>2809</v>
      </c>
      <c r="T20562" t="s">
        <v>32</v>
      </c>
      <c r="U20562" t="s">
        <v>2810</v>
      </c>
      <c r="V20562" t="s">
        <v>1905</v>
      </c>
      <c r="W20562" t="s">
        <v>35</v>
      </c>
      <c r="X20562" t="s">
        <v>36</v>
      </c>
    </row>
    <row r="20563" spans="1:24" x14ac:dyDescent="0.25">
      <c r="A20563">
        <v>426</v>
      </c>
      <c r="B20563" t="s">
        <v>325</v>
      </c>
      <c r="C20563">
        <v>185.82</v>
      </c>
      <c r="D20563" t="s">
        <v>42</v>
      </c>
      <c r="E20563" t="s">
        <v>71</v>
      </c>
      <c r="F20563" t="s">
        <v>68</v>
      </c>
      <c r="G20563" t="s">
        <v>29</v>
      </c>
      <c r="H20563" t="s">
        <v>45</v>
      </c>
      <c r="I20563" t="s">
        <v>3062</v>
      </c>
      <c r="J20563" s="1">
        <v>43337</v>
      </c>
      <c r="K20563">
        <v>566</v>
      </c>
      <c r="L20563">
        <v>285</v>
      </c>
      <c r="M20563">
        <v>5</v>
      </c>
      <c r="N20563">
        <v>1</v>
      </c>
      <c r="O20563">
        <v>209.26</v>
      </c>
      <c r="P20563">
        <v>209.26</v>
      </c>
      <c r="Q20563">
        <v>185.82</v>
      </c>
      <c r="R20563">
        <v>716374314</v>
      </c>
      <c r="S20563" t="s">
        <v>2809</v>
      </c>
      <c r="T20563" t="s">
        <v>32</v>
      </c>
      <c r="U20563" t="s">
        <v>2810</v>
      </c>
      <c r="V20563" t="s">
        <v>1905</v>
      </c>
      <c r="W20563" t="s">
        <v>35</v>
      </c>
      <c r="X20563" t="s">
        <v>36</v>
      </c>
    </row>
    <row r="20564" spans="1:24" x14ac:dyDescent="0.25">
      <c r="A20564">
        <v>397</v>
      </c>
      <c r="B20564" t="s">
        <v>200</v>
      </c>
      <c r="C20564">
        <v>17.98</v>
      </c>
      <c r="D20564" t="s">
        <v>121</v>
      </c>
      <c r="E20564" t="s">
        <v>122</v>
      </c>
      <c r="F20564" t="s">
        <v>68</v>
      </c>
      <c r="G20564" t="s">
        <v>123</v>
      </c>
      <c r="H20564" t="s">
        <v>29</v>
      </c>
      <c r="I20564" t="s">
        <v>3062</v>
      </c>
      <c r="J20564" s="1">
        <v>43337</v>
      </c>
      <c r="K20564">
        <v>566</v>
      </c>
      <c r="L20564">
        <v>285</v>
      </c>
      <c r="M20564">
        <v>5</v>
      </c>
      <c r="N20564">
        <v>1</v>
      </c>
      <c r="O20564">
        <v>24.29</v>
      </c>
      <c r="P20564">
        <v>24.29</v>
      </c>
      <c r="Q20564">
        <v>17.98</v>
      </c>
      <c r="R20564">
        <v>716374314</v>
      </c>
      <c r="S20564" t="s">
        <v>2809</v>
      </c>
      <c r="T20564" t="s">
        <v>32</v>
      </c>
      <c r="U20564" t="s">
        <v>2810</v>
      </c>
      <c r="V20564" t="s">
        <v>1905</v>
      </c>
      <c r="W20564" t="s">
        <v>35</v>
      </c>
      <c r="X20564" t="s">
        <v>36</v>
      </c>
    </row>
    <row r="20565" spans="1:24" x14ac:dyDescent="0.25">
      <c r="A20565">
        <v>391</v>
      </c>
      <c r="B20565" t="s">
        <v>220</v>
      </c>
      <c r="C20565">
        <v>65.81</v>
      </c>
      <c r="D20565" t="s">
        <v>121</v>
      </c>
      <c r="E20565" t="s">
        <v>221</v>
      </c>
      <c r="F20565" t="s">
        <v>68</v>
      </c>
      <c r="G20565" t="s">
        <v>123</v>
      </c>
      <c r="H20565" t="s">
        <v>29</v>
      </c>
      <c r="I20565" t="s">
        <v>3558</v>
      </c>
      <c r="J20565" s="1">
        <v>43338</v>
      </c>
      <c r="K20565">
        <v>63</v>
      </c>
      <c r="L20565">
        <v>285</v>
      </c>
      <c r="M20565">
        <v>5</v>
      </c>
      <c r="N20565">
        <v>1</v>
      </c>
      <c r="O20565">
        <v>88.93</v>
      </c>
      <c r="P20565">
        <v>88.93</v>
      </c>
      <c r="Q20565">
        <v>65.81</v>
      </c>
      <c r="R20565">
        <v>716374314</v>
      </c>
      <c r="S20565" t="s">
        <v>2809</v>
      </c>
      <c r="T20565" t="s">
        <v>32</v>
      </c>
      <c r="U20565" t="s">
        <v>2810</v>
      </c>
      <c r="V20565" t="s">
        <v>1905</v>
      </c>
      <c r="W20565" t="s">
        <v>35</v>
      </c>
      <c r="X20565" t="s">
        <v>36</v>
      </c>
    </row>
    <row r="20566" spans="1:24" x14ac:dyDescent="0.25">
      <c r="A20566">
        <v>377</v>
      </c>
      <c r="B20566" t="s">
        <v>321</v>
      </c>
      <c r="C20566">
        <v>1320.68</v>
      </c>
      <c r="D20566" t="s">
        <v>42</v>
      </c>
      <c r="E20566" t="s">
        <v>134</v>
      </c>
      <c r="F20566" t="s">
        <v>50</v>
      </c>
      <c r="G20566" t="s">
        <v>29</v>
      </c>
      <c r="H20566" t="s">
        <v>45</v>
      </c>
      <c r="I20566" t="s">
        <v>2894</v>
      </c>
      <c r="J20566" s="1">
        <v>43338</v>
      </c>
      <c r="K20566">
        <v>612</v>
      </c>
      <c r="L20566">
        <v>285</v>
      </c>
      <c r="M20566">
        <v>5</v>
      </c>
      <c r="N20566">
        <v>1</v>
      </c>
      <c r="O20566">
        <v>1308.94</v>
      </c>
      <c r="P20566">
        <v>1308.94</v>
      </c>
      <c r="Q20566">
        <v>1320.68</v>
      </c>
      <c r="R20566">
        <v>716374314</v>
      </c>
      <c r="S20566" t="s">
        <v>2809</v>
      </c>
      <c r="T20566" t="s">
        <v>32</v>
      </c>
      <c r="U20566" t="s">
        <v>2810</v>
      </c>
      <c r="V20566" t="s">
        <v>1905</v>
      </c>
      <c r="W20566" t="s">
        <v>35</v>
      </c>
      <c r="X20566" t="s">
        <v>36</v>
      </c>
    </row>
    <row r="20567" spans="1:24" x14ac:dyDescent="0.25">
      <c r="A20567">
        <v>242</v>
      </c>
      <c r="B20567" t="s">
        <v>238</v>
      </c>
      <c r="C20567">
        <v>722.26</v>
      </c>
      <c r="D20567" t="s">
        <v>90</v>
      </c>
      <c r="E20567" t="s">
        <v>67</v>
      </c>
      <c r="F20567" t="s">
        <v>68</v>
      </c>
      <c r="G20567" t="s">
        <v>91</v>
      </c>
      <c r="H20567" t="s">
        <v>45</v>
      </c>
      <c r="I20567" t="s">
        <v>2894</v>
      </c>
      <c r="J20567" s="1">
        <v>43338</v>
      </c>
      <c r="K20567">
        <v>612</v>
      </c>
      <c r="L20567">
        <v>285</v>
      </c>
      <c r="M20567">
        <v>5</v>
      </c>
      <c r="N20567">
        <v>1</v>
      </c>
      <c r="O20567">
        <v>780.82</v>
      </c>
      <c r="P20567">
        <v>780.82</v>
      </c>
      <c r="Q20567">
        <v>722.26</v>
      </c>
      <c r="R20567">
        <v>716374314</v>
      </c>
      <c r="S20567" t="s">
        <v>2809</v>
      </c>
      <c r="T20567" t="s">
        <v>32</v>
      </c>
      <c r="U20567" t="s">
        <v>2810</v>
      </c>
      <c r="V20567" t="s">
        <v>1905</v>
      </c>
      <c r="W20567" t="s">
        <v>35</v>
      </c>
      <c r="X20567" t="s">
        <v>36</v>
      </c>
    </row>
    <row r="20568" spans="1:24" x14ac:dyDescent="0.25">
      <c r="A20568">
        <v>377</v>
      </c>
      <c r="B20568" t="s">
        <v>321</v>
      </c>
      <c r="C20568">
        <v>1320.68</v>
      </c>
      <c r="D20568" t="s">
        <v>42</v>
      </c>
      <c r="E20568" t="s">
        <v>134</v>
      </c>
      <c r="F20568" t="s">
        <v>50</v>
      </c>
      <c r="G20568" t="s">
        <v>29</v>
      </c>
      <c r="H20568" t="s">
        <v>45</v>
      </c>
      <c r="I20568" t="s">
        <v>2895</v>
      </c>
      <c r="J20568" s="1">
        <v>43339</v>
      </c>
      <c r="K20568">
        <v>45</v>
      </c>
      <c r="L20568">
        <v>285</v>
      </c>
      <c r="M20568">
        <v>5</v>
      </c>
      <c r="N20568">
        <v>1</v>
      </c>
      <c r="O20568">
        <v>1308.94</v>
      </c>
      <c r="P20568">
        <v>1308.94</v>
      </c>
      <c r="Q20568">
        <v>1320.68</v>
      </c>
      <c r="R20568">
        <v>716374314</v>
      </c>
      <c r="S20568" t="s">
        <v>2809</v>
      </c>
      <c r="T20568" t="s">
        <v>32</v>
      </c>
      <c r="U20568" t="s">
        <v>2810</v>
      </c>
      <c r="V20568" t="s">
        <v>1905</v>
      </c>
      <c r="W20568" t="s">
        <v>35</v>
      </c>
      <c r="X20568" t="s">
        <v>36</v>
      </c>
    </row>
    <row r="20569" spans="1:24" x14ac:dyDescent="0.25">
      <c r="A20569">
        <v>407</v>
      </c>
      <c r="B20569" t="s">
        <v>341</v>
      </c>
      <c r="C20569">
        <v>48.55</v>
      </c>
      <c r="D20569" t="s">
        <v>121</v>
      </c>
      <c r="E20569" t="s">
        <v>122</v>
      </c>
      <c r="F20569" t="s">
        <v>68</v>
      </c>
      <c r="G20569" t="s">
        <v>123</v>
      </c>
      <c r="H20569" t="s">
        <v>29</v>
      </c>
      <c r="I20569" t="s">
        <v>2895</v>
      </c>
      <c r="J20569" s="1">
        <v>43339</v>
      </c>
      <c r="K20569">
        <v>45</v>
      </c>
      <c r="L20569">
        <v>285</v>
      </c>
      <c r="M20569">
        <v>5</v>
      </c>
      <c r="N20569">
        <v>1</v>
      </c>
      <c r="O20569">
        <v>65.599999999999994</v>
      </c>
      <c r="P20569">
        <v>65.599999999999994</v>
      </c>
      <c r="Q20569">
        <v>48.55</v>
      </c>
      <c r="R20569">
        <v>716374314</v>
      </c>
      <c r="S20569" t="s">
        <v>2809</v>
      </c>
      <c r="T20569" t="s">
        <v>32</v>
      </c>
      <c r="U20569" t="s">
        <v>2810</v>
      </c>
      <c r="V20569" t="s">
        <v>1905</v>
      </c>
      <c r="W20569" t="s">
        <v>35</v>
      </c>
      <c r="X20569" t="s">
        <v>36</v>
      </c>
    </row>
    <row r="20570" spans="1:24" x14ac:dyDescent="0.25">
      <c r="A20570">
        <v>333</v>
      </c>
      <c r="B20570" t="s">
        <v>133</v>
      </c>
      <c r="C20570">
        <v>486.71</v>
      </c>
      <c r="D20570" t="s">
        <v>42</v>
      </c>
      <c r="E20570" t="s">
        <v>134</v>
      </c>
      <c r="F20570" t="s">
        <v>50</v>
      </c>
      <c r="G20570" t="s">
        <v>29</v>
      </c>
      <c r="H20570" t="s">
        <v>45</v>
      </c>
      <c r="I20570" t="s">
        <v>2895</v>
      </c>
      <c r="J20570" s="1">
        <v>43339</v>
      </c>
      <c r="K20570">
        <v>45</v>
      </c>
      <c r="L20570">
        <v>285</v>
      </c>
      <c r="M20570">
        <v>5</v>
      </c>
      <c r="N20570">
        <v>1</v>
      </c>
      <c r="O20570">
        <v>469.79</v>
      </c>
      <c r="P20570">
        <v>469.79</v>
      </c>
      <c r="Q20570">
        <v>486.71</v>
      </c>
      <c r="R20570">
        <v>716374314</v>
      </c>
      <c r="S20570" t="s">
        <v>2809</v>
      </c>
      <c r="T20570" t="s">
        <v>32</v>
      </c>
      <c r="U20570" t="s">
        <v>2810</v>
      </c>
      <c r="V20570" t="s">
        <v>1905</v>
      </c>
      <c r="W20570" t="s">
        <v>35</v>
      </c>
      <c r="X20570" t="s">
        <v>36</v>
      </c>
    </row>
    <row r="20571" spans="1:24" x14ac:dyDescent="0.25">
      <c r="A20571">
        <v>280</v>
      </c>
      <c r="B20571" t="s">
        <v>87</v>
      </c>
      <c r="C20571">
        <v>170.14</v>
      </c>
      <c r="D20571" t="s">
        <v>42</v>
      </c>
      <c r="E20571" t="s">
        <v>67</v>
      </c>
      <c r="F20571" t="s">
        <v>68</v>
      </c>
      <c r="G20571" t="s">
        <v>29</v>
      </c>
      <c r="H20571" t="s">
        <v>45</v>
      </c>
      <c r="I20571" t="s">
        <v>2895</v>
      </c>
      <c r="J20571" s="1">
        <v>43339</v>
      </c>
      <c r="K20571">
        <v>45</v>
      </c>
      <c r="L20571">
        <v>285</v>
      </c>
      <c r="M20571">
        <v>5</v>
      </c>
      <c r="N20571">
        <v>1</v>
      </c>
      <c r="O20571">
        <v>183.94</v>
      </c>
      <c r="P20571">
        <v>183.94</v>
      </c>
      <c r="Q20571">
        <v>170.14</v>
      </c>
      <c r="R20571">
        <v>716374314</v>
      </c>
      <c r="S20571" t="s">
        <v>2809</v>
      </c>
      <c r="T20571" t="s">
        <v>32</v>
      </c>
      <c r="U20571" t="s">
        <v>2810</v>
      </c>
      <c r="V20571" t="s">
        <v>1905</v>
      </c>
      <c r="W20571" t="s">
        <v>35</v>
      </c>
      <c r="X20571" t="s">
        <v>36</v>
      </c>
    </row>
    <row r="20572" spans="1:24" x14ac:dyDescent="0.25">
      <c r="A20572">
        <v>323</v>
      </c>
      <c r="B20572" t="s">
        <v>270</v>
      </c>
      <c r="C20572">
        <v>486.71</v>
      </c>
      <c r="D20572" t="s">
        <v>90</v>
      </c>
      <c r="E20572" t="s">
        <v>134</v>
      </c>
      <c r="F20572" t="s">
        <v>50</v>
      </c>
      <c r="G20572" t="s">
        <v>91</v>
      </c>
      <c r="H20572" t="s">
        <v>45</v>
      </c>
      <c r="I20572" t="s">
        <v>3559</v>
      </c>
      <c r="J20572" s="1">
        <v>43340</v>
      </c>
      <c r="K20572">
        <v>495</v>
      </c>
      <c r="L20572">
        <v>285</v>
      </c>
      <c r="M20572">
        <v>5</v>
      </c>
      <c r="N20572">
        <v>1</v>
      </c>
      <c r="O20572">
        <v>469.79</v>
      </c>
      <c r="P20572">
        <v>469.79</v>
      </c>
      <c r="Q20572">
        <v>486.71</v>
      </c>
      <c r="R20572">
        <v>716374314</v>
      </c>
      <c r="S20572" t="s">
        <v>2809</v>
      </c>
      <c r="T20572" t="s">
        <v>32</v>
      </c>
      <c r="U20572" t="s">
        <v>2810</v>
      </c>
      <c r="V20572" t="s">
        <v>1905</v>
      </c>
      <c r="W20572" t="s">
        <v>35</v>
      </c>
      <c r="X20572" t="s">
        <v>36</v>
      </c>
    </row>
    <row r="20573" spans="1:24" x14ac:dyDescent="0.25">
      <c r="A20573">
        <v>213</v>
      </c>
      <c r="B20573" t="s">
        <v>89</v>
      </c>
      <c r="C20573">
        <v>13.88</v>
      </c>
      <c r="D20573" t="s">
        <v>90</v>
      </c>
      <c r="E20573" t="s">
        <v>43</v>
      </c>
      <c r="F20573" t="s">
        <v>44</v>
      </c>
      <c r="G20573" t="s">
        <v>91</v>
      </c>
      <c r="H20573" t="s">
        <v>45</v>
      </c>
      <c r="I20573" t="s">
        <v>2896</v>
      </c>
      <c r="J20573" s="1">
        <v>43342</v>
      </c>
      <c r="K20573">
        <v>135</v>
      </c>
      <c r="L20573">
        <v>285</v>
      </c>
      <c r="M20573">
        <v>5</v>
      </c>
      <c r="N20573">
        <v>1</v>
      </c>
      <c r="O20573">
        <v>20.190000000000001</v>
      </c>
      <c r="P20573">
        <v>20.190000000000001</v>
      </c>
      <c r="Q20573">
        <v>13.88</v>
      </c>
      <c r="R20573">
        <v>716374314</v>
      </c>
      <c r="S20573" t="s">
        <v>2809</v>
      </c>
      <c r="T20573" t="s">
        <v>32</v>
      </c>
      <c r="U20573" t="s">
        <v>2810</v>
      </c>
      <c r="V20573" t="s">
        <v>1905</v>
      </c>
      <c r="W20573" t="s">
        <v>35</v>
      </c>
      <c r="X20573" t="s">
        <v>36</v>
      </c>
    </row>
    <row r="20574" spans="1:24" x14ac:dyDescent="0.25">
      <c r="A20574">
        <v>329</v>
      </c>
      <c r="B20574" t="s">
        <v>276</v>
      </c>
      <c r="C20574">
        <v>486.71</v>
      </c>
      <c r="D20574" t="s">
        <v>90</v>
      </c>
      <c r="E20574" t="s">
        <v>134</v>
      </c>
      <c r="F20574" t="s">
        <v>50</v>
      </c>
      <c r="G20574" t="s">
        <v>91</v>
      </c>
      <c r="H20574" t="s">
        <v>45</v>
      </c>
      <c r="I20574" t="s">
        <v>2896</v>
      </c>
      <c r="J20574" s="1">
        <v>43342</v>
      </c>
      <c r="K20574">
        <v>135</v>
      </c>
      <c r="L20574">
        <v>285</v>
      </c>
      <c r="M20574">
        <v>5</v>
      </c>
      <c r="N20574">
        <v>1</v>
      </c>
      <c r="O20574">
        <v>469.79</v>
      </c>
      <c r="P20574">
        <v>469.79</v>
      </c>
      <c r="Q20574">
        <v>486.71</v>
      </c>
      <c r="R20574">
        <v>716374314</v>
      </c>
      <c r="S20574" t="s">
        <v>2809</v>
      </c>
      <c r="T20574" t="s">
        <v>32</v>
      </c>
      <c r="U20574" t="s">
        <v>2810</v>
      </c>
      <c r="V20574" t="s">
        <v>1905</v>
      </c>
      <c r="W20574" t="s">
        <v>35</v>
      </c>
      <c r="X20574" t="s">
        <v>36</v>
      </c>
    </row>
    <row r="20575" spans="1:24" x14ac:dyDescent="0.25">
      <c r="A20575">
        <v>325</v>
      </c>
      <c r="B20575" t="s">
        <v>273</v>
      </c>
      <c r="C20575">
        <v>486.71</v>
      </c>
      <c r="D20575" t="s">
        <v>90</v>
      </c>
      <c r="E20575" t="s">
        <v>134</v>
      </c>
      <c r="F20575" t="s">
        <v>50</v>
      </c>
      <c r="G20575" t="s">
        <v>91</v>
      </c>
      <c r="H20575" t="s">
        <v>45</v>
      </c>
      <c r="I20575" t="s">
        <v>2896</v>
      </c>
      <c r="J20575" s="1">
        <v>43342</v>
      </c>
      <c r="K20575">
        <v>135</v>
      </c>
      <c r="L20575">
        <v>285</v>
      </c>
      <c r="M20575">
        <v>5</v>
      </c>
      <c r="N20575">
        <v>1</v>
      </c>
      <c r="O20575">
        <v>469.79</v>
      </c>
      <c r="P20575">
        <v>469.79</v>
      </c>
      <c r="Q20575">
        <v>486.71</v>
      </c>
      <c r="R20575">
        <v>716374314</v>
      </c>
      <c r="S20575" t="s">
        <v>2809</v>
      </c>
      <c r="T20575" t="s">
        <v>32</v>
      </c>
      <c r="U20575" t="s">
        <v>2810</v>
      </c>
      <c r="V20575" t="s">
        <v>1905</v>
      </c>
      <c r="W20575" t="s">
        <v>35</v>
      </c>
      <c r="X20575" t="s">
        <v>36</v>
      </c>
    </row>
    <row r="20576" spans="1:24" x14ac:dyDescent="0.25">
      <c r="A20576">
        <v>414</v>
      </c>
      <c r="B20576" t="s">
        <v>181</v>
      </c>
      <c r="C20576">
        <v>110.28</v>
      </c>
      <c r="D20576" t="s">
        <v>42</v>
      </c>
      <c r="E20576" t="s">
        <v>94</v>
      </c>
      <c r="F20576" t="s">
        <v>68</v>
      </c>
      <c r="G20576" t="s">
        <v>29</v>
      </c>
      <c r="H20576" t="s">
        <v>45</v>
      </c>
      <c r="I20576" t="s">
        <v>2896</v>
      </c>
      <c r="J20576" s="1">
        <v>43342</v>
      </c>
      <c r="K20576">
        <v>135</v>
      </c>
      <c r="L20576">
        <v>285</v>
      </c>
      <c r="M20576">
        <v>5</v>
      </c>
      <c r="N20576">
        <v>1</v>
      </c>
      <c r="O20576">
        <v>149.03</v>
      </c>
      <c r="P20576">
        <v>149.03</v>
      </c>
      <c r="Q20576">
        <v>110.28</v>
      </c>
      <c r="R20576">
        <v>716374314</v>
      </c>
      <c r="S20576" t="s">
        <v>2809</v>
      </c>
      <c r="T20576" t="s">
        <v>32</v>
      </c>
      <c r="U20576" t="s">
        <v>2810</v>
      </c>
      <c r="V20576" t="s">
        <v>1905</v>
      </c>
      <c r="W20576" t="s">
        <v>35</v>
      </c>
      <c r="X20576" t="s">
        <v>36</v>
      </c>
    </row>
    <row r="20577" spans="1:24" x14ac:dyDescent="0.25">
      <c r="A20577">
        <v>239</v>
      </c>
      <c r="B20577" t="s">
        <v>233</v>
      </c>
      <c r="C20577">
        <v>722.26</v>
      </c>
      <c r="D20577" t="s">
        <v>90</v>
      </c>
      <c r="E20577" t="s">
        <v>67</v>
      </c>
      <c r="F20577" t="s">
        <v>68</v>
      </c>
      <c r="G20577" t="s">
        <v>91</v>
      </c>
      <c r="H20577" t="s">
        <v>45</v>
      </c>
      <c r="I20577" t="s">
        <v>2896</v>
      </c>
      <c r="J20577" s="1">
        <v>43342</v>
      </c>
      <c r="K20577">
        <v>135</v>
      </c>
      <c r="L20577">
        <v>285</v>
      </c>
      <c r="M20577">
        <v>5</v>
      </c>
      <c r="N20577">
        <v>1</v>
      </c>
      <c r="O20577">
        <v>780.82</v>
      </c>
      <c r="P20577">
        <v>780.82</v>
      </c>
      <c r="Q20577">
        <v>722.26</v>
      </c>
      <c r="R20577">
        <v>716374314</v>
      </c>
      <c r="S20577" t="s">
        <v>2809</v>
      </c>
      <c r="T20577" t="s">
        <v>32</v>
      </c>
      <c r="U20577" t="s">
        <v>2810</v>
      </c>
      <c r="V20577" t="s">
        <v>1905</v>
      </c>
      <c r="W20577" t="s">
        <v>35</v>
      </c>
      <c r="X20577" t="s">
        <v>36</v>
      </c>
    </row>
    <row r="20578" spans="1:24" x14ac:dyDescent="0.25">
      <c r="A20578">
        <v>242</v>
      </c>
      <c r="B20578" t="s">
        <v>238</v>
      </c>
      <c r="C20578">
        <v>722.26</v>
      </c>
      <c r="D20578" t="s">
        <v>90</v>
      </c>
      <c r="E20578" t="s">
        <v>67</v>
      </c>
      <c r="F20578" t="s">
        <v>68</v>
      </c>
      <c r="G20578" t="s">
        <v>91</v>
      </c>
      <c r="H20578" t="s">
        <v>45</v>
      </c>
      <c r="I20578" t="s">
        <v>2896</v>
      </c>
      <c r="J20578" s="1">
        <v>43342</v>
      </c>
      <c r="K20578">
        <v>135</v>
      </c>
      <c r="L20578">
        <v>285</v>
      </c>
      <c r="M20578">
        <v>5</v>
      </c>
      <c r="N20578">
        <v>1</v>
      </c>
      <c r="O20578">
        <v>780.82</v>
      </c>
      <c r="P20578">
        <v>780.82</v>
      </c>
      <c r="Q20578">
        <v>722.26</v>
      </c>
      <c r="R20578">
        <v>716374314</v>
      </c>
      <c r="S20578" t="s">
        <v>2809</v>
      </c>
      <c r="T20578" t="s">
        <v>32</v>
      </c>
      <c r="U20578" t="s">
        <v>2810</v>
      </c>
      <c r="V20578" t="s">
        <v>1905</v>
      </c>
      <c r="W20578" t="s">
        <v>35</v>
      </c>
      <c r="X20578" t="s">
        <v>36</v>
      </c>
    </row>
    <row r="20579" spans="1:24" x14ac:dyDescent="0.25">
      <c r="A20579">
        <v>417</v>
      </c>
      <c r="B20579" t="s">
        <v>340</v>
      </c>
      <c r="C20579">
        <v>300.12</v>
      </c>
      <c r="D20579" t="s">
        <v>192</v>
      </c>
      <c r="E20579" t="s">
        <v>67</v>
      </c>
      <c r="F20579" t="s">
        <v>68</v>
      </c>
      <c r="G20579" t="s">
        <v>193</v>
      </c>
      <c r="H20579" t="s">
        <v>29</v>
      </c>
      <c r="I20579" t="s">
        <v>3560</v>
      </c>
      <c r="J20579" s="1">
        <v>43355</v>
      </c>
      <c r="K20579">
        <v>675</v>
      </c>
      <c r="L20579">
        <v>285</v>
      </c>
      <c r="M20579">
        <v>5</v>
      </c>
      <c r="N20579">
        <v>1</v>
      </c>
      <c r="O20579">
        <v>324.45</v>
      </c>
      <c r="P20579">
        <v>324.45</v>
      </c>
      <c r="Q20579">
        <v>300.12</v>
      </c>
      <c r="R20579">
        <v>716374314</v>
      </c>
      <c r="S20579" t="s">
        <v>2809</v>
      </c>
      <c r="T20579" t="s">
        <v>32</v>
      </c>
      <c r="U20579" t="s">
        <v>2810</v>
      </c>
      <c r="V20579" t="s">
        <v>1905</v>
      </c>
      <c r="W20579" t="s">
        <v>35</v>
      </c>
      <c r="X20579" t="s">
        <v>36</v>
      </c>
    </row>
    <row r="20580" spans="1:24" x14ac:dyDescent="0.25">
      <c r="A20580">
        <v>403</v>
      </c>
      <c r="B20580" t="s">
        <v>287</v>
      </c>
      <c r="C20580">
        <v>17.98</v>
      </c>
      <c r="D20580" t="s">
        <v>121</v>
      </c>
      <c r="E20580" t="s">
        <v>122</v>
      </c>
      <c r="F20580" t="s">
        <v>68</v>
      </c>
      <c r="G20580" t="s">
        <v>123</v>
      </c>
      <c r="H20580" t="s">
        <v>29</v>
      </c>
      <c r="I20580" t="s">
        <v>2897</v>
      </c>
      <c r="J20580" s="1">
        <v>43358</v>
      </c>
      <c r="K20580">
        <v>651</v>
      </c>
      <c r="L20580">
        <v>285</v>
      </c>
      <c r="M20580">
        <v>5</v>
      </c>
      <c r="N20580">
        <v>1</v>
      </c>
      <c r="O20580">
        <v>24.29</v>
      </c>
      <c r="P20580">
        <v>24.29</v>
      </c>
      <c r="Q20580">
        <v>17.98</v>
      </c>
      <c r="R20580">
        <v>716374314</v>
      </c>
      <c r="S20580" t="s">
        <v>2809</v>
      </c>
      <c r="T20580" t="s">
        <v>32</v>
      </c>
      <c r="U20580" t="s">
        <v>2810</v>
      </c>
      <c r="V20580" t="s">
        <v>1905</v>
      </c>
      <c r="W20580" t="s">
        <v>35</v>
      </c>
      <c r="X20580" t="s">
        <v>36</v>
      </c>
    </row>
    <row r="20581" spans="1:24" x14ac:dyDescent="0.25">
      <c r="A20581">
        <v>325</v>
      </c>
      <c r="B20581" t="s">
        <v>273</v>
      </c>
      <c r="C20581">
        <v>486.71</v>
      </c>
      <c r="D20581" t="s">
        <v>90</v>
      </c>
      <c r="E20581" t="s">
        <v>134</v>
      </c>
      <c r="F20581" t="s">
        <v>50</v>
      </c>
      <c r="G20581" t="s">
        <v>91</v>
      </c>
      <c r="H20581" t="s">
        <v>45</v>
      </c>
      <c r="I20581" t="s">
        <v>3561</v>
      </c>
      <c r="J20581" s="1">
        <v>43360</v>
      </c>
      <c r="K20581">
        <v>225</v>
      </c>
      <c r="L20581">
        <v>285</v>
      </c>
      <c r="M20581">
        <v>5</v>
      </c>
      <c r="N20581">
        <v>1</v>
      </c>
      <c r="O20581">
        <v>469.79</v>
      </c>
      <c r="P20581">
        <v>469.79</v>
      </c>
      <c r="Q20581">
        <v>486.71</v>
      </c>
      <c r="R20581">
        <v>716374314</v>
      </c>
      <c r="S20581" t="s">
        <v>2809</v>
      </c>
      <c r="T20581" t="s">
        <v>32</v>
      </c>
      <c r="U20581" t="s">
        <v>2810</v>
      </c>
      <c r="V20581" t="s">
        <v>1905</v>
      </c>
      <c r="W20581" t="s">
        <v>35</v>
      </c>
      <c r="X20581" t="s">
        <v>36</v>
      </c>
    </row>
    <row r="20582" spans="1:24" x14ac:dyDescent="0.25">
      <c r="A20582">
        <v>424</v>
      </c>
      <c r="B20582" t="s">
        <v>564</v>
      </c>
      <c r="C20582">
        <v>158.53</v>
      </c>
      <c r="D20582" t="s">
        <v>42</v>
      </c>
      <c r="E20582" t="s">
        <v>94</v>
      </c>
      <c r="F20582" t="s">
        <v>68</v>
      </c>
      <c r="G20582" t="s">
        <v>29</v>
      </c>
      <c r="H20582" t="s">
        <v>45</v>
      </c>
      <c r="I20582" t="s">
        <v>3561</v>
      </c>
      <c r="J20582" s="1">
        <v>43360</v>
      </c>
      <c r="K20582">
        <v>225</v>
      </c>
      <c r="L20582">
        <v>285</v>
      </c>
      <c r="M20582">
        <v>5</v>
      </c>
      <c r="N20582">
        <v>1</v>
      </c>
      <c r="O20582">
        <v>214.24</v>
      </c>
      <c r="P20582">
        <v>214.24</v>
      </c>
      <c r="Q20582">
        <v>158.53</v>
      </c>
      <c r="R20582">
        <v>716374314</v>
      </c>
      <c r="S20582" t="s">
        <v>2809</v>
      </c>
      <c r="T20582" t="s">
        <v>32</v>
      </c>
      <c r="U20582" t="s">
        <v>2810</v>
      </c>
      <c r="V20582" t="s">
        <v>1905</v>
      </c>
      <c r="W20582" t="s">
        <v>35</v>
      </c>
      <c r="X20582" t="s">
        <v>36</v>
      </c>
    </row>
    <row r="20583" spans="1:24" x14ac:dyDescent="0.25">
      <c r="A20583">
        <v>410</v>
      </c>
      <c r="B20583" t="s">
        <v>93</v>
      </c>
      <c r="C20583">
        <v>26.97</v>
      </c>
      <c r="D20583" t="s">
        <v>42</v>
      </c>
      <c r="E20583" t="s">
        <v>94</v>
      </c>
      <c r="F20583" t="s">
        <v>68</v>
      </c>
      <c r="G20583" t="s">
        <v>29</v>
      </c>
      <c r="H20583" t="s">
        <v>45</v>
      </c>
      <c r="I20583" t="s">
        <v>2898</v>
      </c>
      <c r="J20583" s="1">
        <v>43362</v>
      </c>
      <c r="K20583">
        <v>368</v>
      </c>
      <c r="L20583">
        <v>285</v>
      </c>
      <c r="M20583">
        <v>5</v>
      </c>
      <c r="N20583">
        <v>1</v>
      </c>
      <c r="O20583">
        <v>36.450000000000003</v>
      </c>
      <c r="P20583">
        <v>36.450000000000003</v>
      </c>
      <c r="Q20583">
        <v>26.97</v>
      </c>
      <c r="R20583">
        <v>716374314</v>
      </c>
      <c r="S20583" t="s">
        <v>2809</v>
      </c>
      <c r="T20583" t="s">
        <v>32</v>
      </c>
      <c r="U20583" t="s">
        <v>2810</v>
      </c>
      <c r="V20583" t="s">
        <v>1905</v>
      </c>
      <c r="W20583" t="s">
        <v>35</v>
      </c>
      <c r="X20583" t="s">
        <v>36</v>
      </c>
    </row>
    <row r="20584" spans="1:24" x14ac:dyDescent="0.25">
      <c r="A20584">
        <v>352</v>
      </c>
      <c r="B20584" t="s">
        <v>196</v>
      </c>
      <c r="C20584">
        <v>1117.8599999999999</v>
      </c>
      <c r="D20584" t="s">
        <v>70</v>
      </c>
      <c r="E20584" t="s">
        <v>49</v>
      </c>
      <c r="F20584" t="s">
        <v>50</v>
      </c>
      <c r="G20584" t="s">
        <v>72</v>
      </c>
      <c r="H20584" t="s">
        <v>29</v>
      </c>
      <c r="I20584" t="s">
        <v>2898</v>
      </c>
      <c r="J20584" s="1">
        <v>43362</v>
      </c>
      <c r="K20584">
        <v>368</v>
      </c>
      <c r="L20584">
        <v>285</v>
      </c>
      <c r="M20584">
        <v>5</v>
      </c>
      <c r="N20584">
        <v>1</v>
      </c>
      <c r="O20584">
        <v>1242.8499999999999</v>
      </c>
      <c r="P20584">
        <v>1242.8499999999999</v>
      </c>
      <c r="Q20584">
        <v>1117.8599999999999</v>
      </c>
      <c r="R20584">
        <v>716374314</v>
      </c>
      <c r="S20584" t="s">
        <v>2809</v>
      </c>
      <c r="T20584" t="s">
        <v>32</v>
      </c>
      <c r="U20584" t="s">
        <v>2810</v>
      </c>
      <c r="V20584" t="s">
        <v>1905</v>
      </c>
      <c r="W20584" t="s">
        <v>35</v>
      </c>
      <c r="X20584" t="s">
        <v>36</v>
      </c>
    </row>
    <row r="20585" spans="1:24" x14ac:dyDescent="0.25">
      <c r="A20585">
        <v>354</v>
      </c>
      <c r="B20585" t="s">
        <v>143</v>
      </c>
      <c r="C20585">
        <v>1117.8599999999999</v>
      </c>
      <c r="D20585" t="s">
        <v>70</v>
      </c>
      <c r="E20585" t="s">
        <v>49</v>
      </c>
      <c r="F20585" t="s">
        <v>50</v>
      </c>
      <c r="G20585" t="s">
        <v>72</v>
      </c>
      <c r="H20585" t="s">
        <v>29</v>
      </c>
      <c r="I20585" t="s">
        <v>2898</v>
      </c>
      <c r="J20585" s="1">
        <v>43362</v>
      </c>
      <c r="K20585">
        <v>368</v>
      </c>
      <c r="L20585">
        <v>285</v>
      </c>
      <c r="M20585">
        <v>5</v>
      </c>
      <c r="N20585">
        <v>1</v>
      </c>
      <c r="O20585">
        <v>1242.8499999999999</v>
      </c>
      <c r="P20585">
        <v>1242.8499999999999</v>
      </c>
      <c r="Q20585">
        <v>1117.8599999999999</v>
      </c>
      <c r="R20585">
        <v>716374314</v>
      </c>
      <c r="S20585" t="s">
        <v>2809</v>
      </c>
      <c r="T20585" t="s">
        <v>32</v>
      </c>
      <c r="U20585" t="s">
        <v>2810</v>
      </c>
      <c r="V20585" t="s">
        <v>1905</v>
      </c>
      <c r="W20585" t="s">
        <v>35</v>
      </c>
      <c r="X20585" t="s">
        <v>36</v>
      </c>
    </row>
    <row r="20586" spans="1:24" x14ac:dyDescent="0.25">
      <c r="A20586">
        <v>420</v>
      </c>
      <c r="B20586" t="s">
        <v>106</v>
      </c>
      <c r="C20586">
        <v>104.8</v>
      </c>
      <c r="D20586" t="s">
        <v>42</v>
      </c>
      <c r="E20586" t="s">
        <v>94</v>
      </c>
      <c r="F20586" t="s">
        <v>68</v>
      </c>
      <c r="G20586" t="s">
        <v>29</v>
      </c>
      <c r="H20586" t="s">
        <v>45</v>
      </c>
      <c r="I20586" t="s">
        <v>2898</v>
      </c>
      <c r="J20586" s="1">
        <v>43362</v>
      </c>
      <c r="K20586">
        <v>368</v>
      </c>
      <c r="L20586">
        <v>285</v>
      </c>
      <c r="M20586">
        <v>5</v>
      </c>
      <c r="N20586">
        <v>1</v>
      </c>
      <c r="O20586">
        <v>141.62</v>
      </c>
      <c r="P20586">
        <v>141.62</v>
      </c>
      <c r="Q20586">
        <v>104.8</v>
      </c>
      <c r="R20586">
        <v>716374314</v>
      </c>
      <c r="S20586" t="s">
        <v>2809</v>
      </c>
      <c r="T20586" t="s">
        <v>32</v>
      </c>
      <c r="U20586" t="s">
        <v>2810</v>
      </c>
      <c r="V20586" t="s">
        <v>1905</v>
      </c>
      <c r="W20586" t="s">
        <v>35</v>
      </c>
      <c r="X20586" t="s">
        <v>36</v>
      </c>
    </row>
    <row r="20587" spans="1:24" x14ac:dyDescent="0.25">
      <c r="A20587">
        <v>358</v>
      </c>
      <c r="B20587" t="s">
        <v>141</v>
      </c>
      <c r="C20587">
        <v>1105.81</v>
      </c>
      <c r="D20587" t="s">
        <v>42</v>
      </c>
      <c r="E20587" t="s">
        <v>49</v>
      </c>
      <c r="F20587" t="s">
        <v>50</v>
      </c>
      <c r="G20587" t="s">
        <v>29</v>
      </c>
      <c r="H20587" t="s">
        <v>45</v>
      </c>
      <c r="I20587" t="s">
        <v>2898</v>
      </c>
      <c r="J20587" s="1">
        <v>43362</v>
      </c>
      <c r="K20587">
        <v>368</v>
      </c>
      <c r="L20587">
        <v>285</v>
      </c>
      <c r="M20587">
        <v>5</v>
      </c>
      <c r="N20587">
        <v>1</v>
      </c>
      <c r="O20587">
        <v>1229.46</v>
      </c>
      <c r="P20587">
        <v>1229.46</v>
      </c>
      <c r="Q20587">
        <v>1105.81</v>
      </c>
      <c r="R20587">
        <v>716374314</v>
      </c>
      <c r="S20587" t="s">
        <v>2809</v>
      </c>
      <c r="T20587" t="s">
        <v>32</v>
      </c>
      <c r="U20587" t="s">
        <v>2810</v>
      </c>
      <c r="V20587" t="s">
        <v>1905</v>
      </c>
      <c r="W20587" t="s">
        <v>35</v>
      </c>
      <c r="X20587" t="s">
        <v>36</v>
      </c>
    </row>
    <row r="20588" spans="1:24" x14ac:dyDescent="0.25">
      <c r="A20588">
        <v>399</v>
      </c>
      <c r="B20588" t="s">
        <v>139</v>
      </c>
      <c r="C20588">
        <v>24.99</v>
      </c>
      <c r="D20588" t="s">
        <v>121</v>
      </c>
      <c r="E20588" t="s">
        <v>122</v>
      </c>
      <c r="F20588" t="s">
        <v>68</v>
      </c>
      <c r="G20588" t="s">
        <v>123</v>
      </c>
      <c r="H20588" t="s">
        <v>29</v>
      </c>
      <c r="I20588" t="s">
        <v>2899</v>
      </c>
      <c r="J20588" s="1">
        <v>43370</v>
      </c>
      <c r="K20588">
        <v>652</v>
      </c>
      <c r="L20588">
        <v>285</v>
      </c>
      <c r="M20588">
        <v>5</v>
      </c>
      <c r="N20588">
        <v>1</v>
      </c>
      <c r="O20588">
        <v>33.770000000000003</v>
      </c>
      <c r="P20588">
        <v>33.770000000000003</v>
      </c>
      <c r="Q20588">
        <v>24.99</v>
      </c>
      <c r="R20588">
        <v>716374314</v>
      </c>
      <c r="S20588" t="s">
        <v>2809</v>
      </c>
      <c r="T20588" t="s">
        <v>32</v>
      </c>
      <c r="U20588" t="s">
        <v>2810</v>
      </c>
      <c r="V20588" t="s">
        <v>1905</v>
      </c>
      <c r="W20588" t="s">
        <v>35</v>
      </c>
      <c r="X20588" t="s">
        <v>36</v>
      </c>
    </row>
    <row r="20589" spans="1:24" x14ac:dyDescent="0.25">
      <c r="A20589">
        <v>419</v>
      </c>
      <c r="B20589" t="s">
        <v>154</v>
      </c>
      <c r="C20589">
        <v>38.96</v>
      </c>
      <c r="D20589" t="s">
        <v>42</v>
      </c>
      <c r="E20589" t="s">
        <v>94</v>
      </c>
      <c r="F20589" t="s">
        <v>68</v>
      </c>
      <c r="G20589" t="s">
        <v>29</v>
      </c>
      <c r="H20589" t="s">
        <v>45</v>
      </c>
      <c r="I20589" t="s">
        <v>2899</v>
      </c>
      <c r="J20589" s="1">
        <v>43370</v>
      </c>
      <c r="K20589">
        <v>652</v>
      </c>
      <c r="L20589">
        <v>285</v>
      </c>
      <c r="M20589">
        <v>5</v>
      </c>
      <c r="N20589">
        <v>1</v>
      </c>
      <c r="O20589">
        <v>52.65</v>
      </c>
      <c r="P20589">
        <v>52.65</v>
      </c>
      <c r="Q20589">
        <v>38.96</v>
      </c>
      <c r="R20589">
        <v>716374314</v>
      </c>
      <c r="S20589" t="s">
        <v>2809</v>
      </c>
      <c r="T20589" t="s">
        <v>32</v>
      </c>
      <c r="U20589" t="s">
        <v>2810</v>
      </c>
      <c r="V20589" t="s">
        <v>1905</v>
      </c>
      <c r="W20589" t="s">
        <v>35</v>
      </c>
      <c r="X20589" t="s">
        <v>36</v>
      </c>
    </row>
    <row r="20590" spans="1:24" x14ac:dyDescent="0.25">
      <c r="A20590">
        <v>410</v>
      </c>
      <c r="B20590" t="s">
        <v>93</v>
      </c>
      <c r="C20590">
        <v>26.97</v>
      </c>
      <c r="D20590" t="s">
        <v>42</v>
      </c>
      <c r="E20590" t="s">
        <v>94</v>
      </c>
      <c r="F20590" t="s">
        <v>68</v>
      </c>
      <c r="G20590" t="s">
        <v>29</v>
      </c>
      <c r="H20590" t="s">
        <v>45</v>
      </c>
      <c r="I20590" t="s">
        <v>2899</v>
      </c>
      <c r="J20590" s="1">
        <v>43370</v>
      </c>
      <c r="K20590">
        <v>652</v>
      </c>
      <c r="L20590">
        <v>285</v>
      </c>
      <c r="M20590">
        <v>5</v>
      </c>
      <c r="N20590">
        <v>1</v>
      </c>
      <c r="O20590">
        <v>36.450000000000003</v>
      </c>
      <c r="P20590">
        <v>36.450000000000003</v>
      </c>
      <c r="Q20590">
        <v>26.97</v>
      </c>
      <c r="R20590">
        <v>716374314</v>
      </c>
      <c r="S20590" t="s">
        <v>2809</v>
      </c>
      <c r="T20590" t="s">
        <v>32</v>
      </c>
      <c r="U20590" t="s">
        <v>2810</v>
      </c>
      <c r="V20590" t="s">
        <v>1905</v>
      </c>
      <c r="W20590" t="s">
        <v>35</v>
      </c>
      <c r="X20590" t="s">
        <v>36</v>
      </c>
    </row>
    <row r="20591" spans="1:24" x14ac:dyDescent="0.25">
      <c r="A20591">
        <v>468</v>
      </c>
      <c r="B20591" t="s">
        <v>109</v>
      </c>
      <c r="C20591">
        <v>15.67</v>
      </c>
      <c r="D20591" t="s">
        <v>42</v>
      </c>
      <c r="E20591" t="s">
        <v>101</v>
      </c>
      <c r="F20591" t="s">
        <v>27</v>
      </c>
      <c r="G20591" t="s">
        <v>29</v>
      </c>
      <c r="H20591" t="s">
        <v>45</v>
      </c>
      <c r="I20591" t="s">
        <v>2899</v>
      </c>
      <c r="J20591" s="1">
        <v>43370</v>
      </c>
      <c r="K20591">
        <v>652</v>
      </c>
      <c r="L20591">
        <v>285</v>
      </c>
      <c r="M20591">
        <v>5</v>
      </c>
      <c r="N20591">
        <v>1</v>
      </c>
      <c r="O20591">
        <v>22.79</v>
      </c>
      <c r="P20591">
        <v>22.79</v>
      </c>
      <c r="Q20591">
        <v>15.67</v>
      </c>
      <c r="R20591">
        <v>716374314</v>
      </c>
      <c r="S20591" t="s">
        <v>2809</v>
      </c>
      <c r="T20591" t="s">
        <v>32</v>
      </c>
      <c r="U20591" t="s">
        <v>2810</v>
      </c>
      <c r="V20591" t="s">
        <v>1905</v>
      </c>
      <c r="W20591" t="s">
        <v>35</v>
      </c>
      <c r="X20591" t="s">
        <v>36</v>
      </c>
    </row>
    <row r="20592" spans="1:24" x14ac:dyDescent="0.25">
      <c r="A20592">
        <v>420</v>
      </c>
      <c r="B20592" t="s">
        <v>106</v>
      </c>
      <c r="C20592">
        <v>104.8</v>
      </c>
      <c r="D20592" t="s">
        <v>42</v>
      </c>
      <c r="E20592" t="s">
        <v>94</v>
      </c>
      <c r="F20592" t="s">
        <v>68</v>
      </c>
      <c r="G20592" t="s">
        <v>29</v>
      </c>
      <c r="H20592" t="s">
        <v>45</v>
      </c>
      <c r="I20592" t="s">
        <v>2899</v>
      </c>
      <c r="J20592" s="1">
        <v>43370</v>
      </c>
      <c r="K20592">
        <v>652</v>
      </c>
      <c r="L20592">
        <v>285</v>
      </c>
      <c r="M20592">
        <v>5</v>
      </c>
      <c r="N20592">
        <v>1</v>
      </c>
      <c r="O20592">
        <v>141.62</v>
      </c>
      <c r="P20592">
        <v>141.62</v>
      </c>
      <c r="Q20592">
        <v>104.8</v>
      </c>
      <c r="R20592">
        <v>716374314</v>
      </c>
      <c r="S20592" t="s">
        <v>2809</v>
      </c>
      <c r="T20592" t="s">
        <v>32</v>
      </c>
      <c r="U20592" t="s">
        <v>2810</v>
      </c>
      <c r="V20592" t="s">
        <v>1905</v>
      </c>
      <c r="W20592" t="s">
        <v>35</v>
      </c>
      <c r="X20592" t="s">
        <v>36</v>
      </c>
    </row>
    <row r="20593" spans="1:24" x14ac:dyDescent="0.25">
      <c r="A20593">
        <v>236</v>
      </c>
      <c r="B20593" t="s">
        <v>24</v>
      </c>
      <c r="C20593">
        <v>29.08</v>
      </c>
      <c r="D20593" t="s">
        <v>25</v>
      </c>
      <c r="E20593" t="s">
        <v>26</v>
      </c>
      <c r="F20593" t="s">
        <v>27</v>
      </c>
      <c r="G20593" t="s">
        <v>28</v>
      </c>
      <c r="H20593" t="s">
        <v>29</v>
      </c>
      <c r="I20593" t="s">
        <v>2900</v>
      </c>
      <c r="J20593" s="1">
        <v>43372</v>
      </c>
      <c r="K20593">
        <v>585</v>
      </c>
      <c r="L20593">
        <v>285</v>
      </c>
      <c r="M20593">
        <v>5</v>
      </c>
      <c r="N20593">
        <v>1</v>
      </c>
      <c r="O20593">
        <v>28.84</v>
      </c>
      <c r="P20593">
        <v>28.84</v>
      </c>
      <c r="Q20593">
        <v>29.08</v>
      </c>
      <c r="R20593">
        <v>716374314</v>
      </c>
      <c r="S20593" t="s">
        <v>2809</v>
      </c>
      <c r="T20593" t="s">
        <v>32</v>
      </c>
      <c r="U20593" t="s">
        <v>2810</v>
      </c>
      <c r="V20593" t="s">
        <v>1905</v>
      </c>
      <c r="W20593" t="s">
        <v>35</v>
      </c>
      <c r="X20593" t="s">
        <v>36</v>
      </c>
    </row>
    <row r="20594" spans="1:24" x14ac:dyDescent="0.25">
      <c r="A20594">
        <v>461</v>
      </c>
      <c r="B20594" t="s">
        <v>290</v>
      </c>
      <c r="C20594">
        <v>37.119999999999997</v>
      </c>
      <c r="D20594" t="s">
        <v>25</v>
      </c>
      <c r="E20594" t="s">
        <v>248</v>
      </c>
      <c r="F20594" t="s">
        <v>27</v>
      </c>
      <c r="G20594" t="s">
        <v>28</v>
      </c>
      <c r="H20594" t="s">
        <v>29</v>
      </c>
      <c r="I20594" t="s">
        <v>2900</v>
      </c>
      <c r="J20594" s="1">
        <v>43372</v>
      </c>
      <c r="K20594">
        <v>585</v>
      </c>
      <c r="L20594">
        <v>285</v>
      </c>
      <c r="M20594">
        <v>5</v>
      </c>
      <c r="N20594">
        <v>1</v>
      </c>
      <c r="O20594">
        <v>53.99</v>
      </c>
      <c r="P20594">
        <v>53.99</v>
      </c>
      <c r="Q20594">
        <v>37.119999999999997</v>
      </c>
      <c r="R20594">
        <v>716374314</v>
      </c>
      <c r="S20594" t="s">
        <v>2809</v>
      </c>
      <c r="T20594" t="s">
        <v>32</v>
      </c>
      <c r="U20594" t="s">
        <v>2810</v>
      </c>
      <c r="V20594" t="s">
        <v>1905</v>
      </c>
      <c r="W20594" t="s">
        <v>35</v>
      </c>
      <c r="X20594" t="s">
        <v>36</v>
      </c>
    </row>
    <row r="20595" spans="1:24" x14ac:dyDescent="0.25">
      <c r="A20595">
        <v>399</v>
      </c>
      <c r="B20595" t="s">
        <v>139</v>
      </c>
      <c r="C20595">
        <v>24.99</v>
      </c>
      <c r="D20595" t="s">
        <v>121</v>
      </c>
      <c r="E20595" t="s">
        <v>122</v>
      </c>
      <c r="F20595" t="s">
        <v>68</v>
      </c>
      <c r="G20595" t="s">
        <v>123</v>
      </c>
      <c r="H20595" t="s">
        <v>29</v>
      </c>
      <c r="I20595" t="s">
        <v>2900</v>
      </c>
      <c r="J20595" s="1">
        <v>43372</v>
      </c>
      <c r="K20595">
        <v>585</v>
      </c>
      <c r="L20595">
        <v>285</v>
      </c>
      <c r="M20595">
        <v>5</v>
      </c>
      <c r="N20595">
        <v>1</v>
      </c>
      <c r="O20595">
        <v>33.770000000000003</v>
      </c>
      <c r="P20595">
        <v>33.770000000000003</v>
      </c>
      <c r="Q20595">
        <v>24.99</v>
      </c>
      <c r="R20595">
        <v>716374314</v>
      </c>
      <c r="S20595" t="s">
        <v>2809</v>
      </c>
      <c r="T20595" t="s">
        <v>32</v>
      </c>
      <c r="U20595" t="s">
        <v>2810</v>
      </c>
      <c r="V20595" t="s">
        <v>1905</v>
      </c>
      <c r="W20595" t="s">
        <v>35</v>
      </c>
      <c r="X20595" t="s">
        <v>36</v>
      </c>
    </row>
    <row r="20596" spans="1:24" x14ac:dyDescent="0.25">
      <c r="A20596">
        <v>367</v>
      </c>
      <c r="B20596" t="s">
        <v>164</v>
      </c>
      <c r="C20596">
        <v>598.44000000000005</v>
      </c>
      <c r="D20596" t="s">
        <v>42</v>
      </c>
      <c r="E20596" t="s">
        <v>49</v>
      </c>
      <c r="F20596" t="s">
        <v>50</v>
      </c>
      <c r="G20596" t="s">
        <v>29</v>
      </c>
      <c r="H20596" t="s">
        <v>45</v>
      </c>
      <c r="I20596" t="s">
        <v>2900</v>
      </c>
      <c r="J20596" s="1">
        <v>43372</v>
      </c>
      <c r="K20596">
        <v>585</v>
      </c>
      <c r="L20596">
        <v>285</v>
      </c>
      <c r="M20596">
        <v>5</v>
      </c>
      <c r="N20596">
        <v>1</v>
      </c>
      <c r="O20596">
        <v>647.99</v>
      </c>
      <c r="P20596">
        <v>647.99</v>
      </c>
      <c r="Q20596">
        <v>598.44000000000005</v>
      </c>
      <c r="R20596">
        <v>716374314</v>
      </c>
      <c r="S20596" t="s">
        <v>2809</v>
      </c>
      <c r="T20596" t="s">
        <v>32</v>
      </c>
      <c r="U20596" t="s">
        <v>2810</v>
      </c>
      <c r="V20596" t="s">
        <v>1905</v>
      </c>
      <c r="W20596" t="s">
        <v>35</v>
      </c>
      <c r="X20596" t="s">
        <v>36</v>
      </c>
    </row>
    <row r="20597" spans="1:24" x14ac:dyDescent="0.25">
      <c r="A20597">
        <v>409</v>
      </c>
      <c r="B20597" t="s">
        <v>116</v>
      </c>
      <c r="C20597">
        <v>185.82</v>
      </c>
      <c r="D20597" t="s">
        <v>42</v>
      </c>
      <c r="E20597" t="s">
        <v>71</v>
      </c>
      <c r="F20597" t="s">
        <v>68</v>
      </c>
      <c r="G20597" t="s">
        <v>29</v>
      </c>
      <c r="H20597" t="s">
        <v>45</v>
      </c>
      <c r="I20597" t="s">
        <v>2900</v>
      </c>
      <c r="J20597" s="1">
        <v>43372</v>
      </c>
      <c r="K20597">
        <v>585</v>
      </c>
      <c r="L20597">
        <v>285</v>
      </c>
      <c r="M20597">
        <v>5</v>
      </c>
      <c r="N20597">
        <v>1</v>
      </c>
      <c r="O20597">
        <v>209.26</v>
      </c>
      <c r="P20597">
        <v>209.26</v>
      </c>
      <c r="Q20597">
        <v>185.82</v>
      </c>
      <c r="R20597">
        <v>716374314</v>
      </c>
      <c r="S20597" t="s">
        <v>2809</v>
      </c>
      <c r="T20597" t="s">
        <v>32</v>
      </c>
      <c r="U20597" t="s">
        <v>2810</v>
      </c>
      <c r="V20597" t="s">
        <v>1905</v>
      </c>
      <c r="W20597" t="s">
        <v>35</v>
      </c>
      <c r="X20597" t="s">
        <v>36</v>
      </c>
    </row>
    <row r="20598" spans="1:24" x14ac:dyDescent="0.25">
      <c r="A20598">
        <v>464</v>
      </c>
      <c r="B20598" t="s">
        <v>100</v>
      </c>
      <c r="C20598">
        <v>9.7100000000000009</v>
      </c>
      <c r="D20598" t="s">
        <v>42</v>
      </c>
      <c r="E20598" t="s">
        <v>101</v>
      </c>
      <c r="F20598" t="s">
        <v>27</v>
      </c>
      <c r="G20598" t="s">
        <v>29</v>
      </c>
      <c r="H20598" t="s">
        <v>45</v>
      </c>
      <c r="I20598" t="s">
        <v>2900</v>
      </c>
      <c r="J20598" s="1">
        <v>43372</v>
      </c>
      <c r="K20598">
        <v>585</v>
      </c>
      <c r="L20598">
        <v>285</v>
      </c>
      <c r="M20598">
        <v>5</v>
      </c>
      <c r="N20598">
        <v>1</v>
      </c>
      <c r="O20598">
        <v>14.13</v>
      </c>
      <c r="P20598">
        <v>14.13</v>
      </c>
      <c r="Q20598">
        <v>9.7100000000000009</v>
      </c>
      <c r="R20598">
        <v>716374314</v>
      </c>
      <c r="S20598" t="s">
        <v>2809</v>
      </c>
      <c r="T20598" t="s">
        <v>32</v>
      </c>
      <c r="U20598" t="s">
        <v>2810</v>
      </c>
      <c r="V20598" t="s">
        <v>1905</v>
      </c>
      <c r="W20598" t="s">
        <v>35</v>
      </c>
      <c r="X20598" t="s">
        <v>36</v>
      </c>
    </row>
    <row r="20599" spans="1:24" x14ac:dyDescent="0.25">
      <c r="A20599">
        <v>254</v>
      </c>
      <c r="B20599" t="s">
        <v>66</v>
      </c>
      <c r="C20599">
        <v>170.14</v>
      </c>
      <c r="D20599" t="s">
        <v>42</v>
      </c>
      <c r="E20599" t="s">
        <v>67</v>
      </c>
      <c r="F20599" t="s">
        <v>68</v>
      </c>
      <c r="G20599" t="s">
        <v>29</v>
      </c>
      <c r="H20599" t="s">
        <v>45</v>
      </c>
      <c r="I20599" t="s">
        <v>2901</v>
      </c>
      <c r="J20599" s="1">
        <v>43372</v>
      </c>
      <c r="K20599">
        <v>170</v>
      </c>
      <c r="L20599">
        <v>285</v>
      </c>
      <c r="M20599">
        <v>5</v>
      </c>
      <c r="N20599">
        <v>1</v>
      </c>
      <c r="O20599">
        <v>183.94</v>
      </c>
      <c r="P20599">
        <v>183.94</v>
      </c>
      <c r="Q20599">
        <v>170.14</v>
      </c>
      <c r="R20599">
        <v>716374314</v>
      </c>
      <c r="S20599" t="s">
        <v>2809</v>
      </c>
      <c r="T20599" t="s">
        <v>32</v>
      </c>
      <c r="U20599" t="s">
        <v>2810</v>
      </c>
      <c r="V20599" t="s">
        <v>1905</v>
      </c>
      <c r="W20599" t="s">
        <v>35</v>
      </c>
      <c r="X20599" t="s">
        <v>36</v>
      </c>
    </row>
    <row r="20600" spans="1:24" x14ac:dyDescent="0.25">
      <c r="A20600">
        <v>403</v>
      </c>
      <c r="B20600" t="s">
        <v>287</v>
      </c>
      <c r="C20600">
        <v>17.98</v>
      </c>
      <c r="D20600" t="s">
        <v>121</v>
      </c>
      <c r="E20600" t="s">
        <v>122</v>
      </c>
      <c r="F20600" t="s">
        <v>68</v>
      </c>
      <c r="G20600" t="s">
        <v>123</v>
      </c>
      <c r="H20600" t="s">
        <v>29</v>
      </c>
      <c r="I20600" t="s">
        <v>2901</v>
      </c>
      <c r="J20600" s="1">
        <v>43372</v>
      </c>
      <c r="K20600">
        <v>170</v>
      </c>
      <c r="L20600">
        <v>285</v>
      </c>
      <c r="M20600">
        <v>5</v>
      </c>
      <c r="N20600">
        <v>1</v>
      </c>
      <c r="O20600">
        <v>24.29</v>
      </c>
      <c r="P20600">
        <v>24.29</v>
      </c>
      <c r="Q20600">
        <v>17.98</v>
      </c>
      <c r="R20600">
        <v>716374314</v>
      </c>
      <c r="S20600" t="s">
        <v>2809</v>
      </c>
      <c r="T20600" t="s">
        <v>32</v>
      </c>
      <c r="U20600" t="s">
        <v>2810</v>
      </c>
      <c r="V20600" t="s">
        <v>1905</v>
      </c>
      <c r="W20600" t="s">
        <v>35</v>
      </c>
      <c r="X20600" t="s">
        <v>36</v>
      </c>
    </row>
    <row r="20601" spans="1:24" x14ac:dyDescent="0.25">
      <c r="A20601">
        <v>459</v>
      </c>
      <c r="B20601" t="s">
        <v>247</v>
      </c>
      <c r="C20601">
        <v>37.119999999999997</v>
      </c>
      <c r="D20601" t="s">
        <v>25</v>
      </c>
      <c r="E20601" t="s">
        <v>248</v>
      </c>
      <c r="F20601" t="s">
        <v>27</v>
      </c>
      <c r="G20601" t="s">
        <v>28</v>
      </c>
      <c r="H20601" t="s">
        <v>29</v>
      </c>
      <c r="I20601" t="s">
        <v>2901</v>
      </c>
      <c r="J20601" s="1">
        <v>43372</v>
      </c>
      <c r="K20601">
        <v>170</v>
      </c>
      <c r="L20601">
        <v>285</v>
      </c>
      <c r="M20601">
        <v>5</v>
      </c>
      <c r="N20601">
        <v>1</v>
      </c>
      <c r="O20601">
        <v>53.99</v>
      </c>
      <c r="P20601">
        <v>53.99</v>
      </c>
      <c r="Q20601">
        <v>37.119999999999997</v>
      </c>
      <c r="R20601">
        <v>716374314</v>
      </c>
      <c r="S20601" t="s">
        <v>2809</v>
      </c>
      <c r="T20601" t="s">
        <v>32</v>
      </c>
      <c r="U20601" t="s">
        <v>2810</v>
      </c>
      <c r="V20601" t="s">
        <v>1905</v>
      </c>
      <c r="W20601" t="s">
        <v>35</v>
      </c>
      <c r="X20601" t="s">
        <v>36</v>
      </c>
    </row>
    <row r="20602" spans="1:24" x14ac:dyDescent="0.25">
      <c r="A20602">
        <v>236</v>
      </c>
      <c r="B20602" t="s">
        <v>24</v>
      </c>
      <c r="C20602">
        <v>29.08</v>
      </c>
      <c r="D20602" t="s">
        <v>25</v>
      </c>
      <c r="E20602" t="s">
        <v>26</v>
      </c>
      <c r="F20602" t="s">
        <v>27</v>
      </c>
      <c r="G20602" t="s">
        <v>28</v>
      </c>
      <c r="H20602" t="s">
        <v>29</v>
      </c>
      <c r="I20602" t="s">
        <v>2901</v>
      </c>
      <c r="J20602" s="1">
        <v>43372</v>
      </c>
      <c r="K20602">
        <v>170</v>
      </c>
      <c r="L20602">
        <v>285</v>
      </c>
      <c r="M20602">
        <v>5</v>
      </c>
      <c r="N20602">
        <v>1</v>
      </c>
      <c r="O20602">
        <v>28.84</v>
      </c>
      <c r="P20602">
        <v>28.84</v>
      </c>
      <c r="Q20602">
        <v>29.08</v>
      </c>
      <c r="R20602">
        <v>716374314</v>
      </c>
      <c r="S20602" t="s">
        <v>2809</v>
      </c>
      <c r="T20602" t="s">
        <v>32</v>
      </c>
      <c r="U20602" t="s">
        <v>2810</v>
      </c>
      <c r="V20602" t="s">
        <v>1905</v>
      </c>
      <c r="W20602" t="s">
        <v>35</v>
      </c>
      <c r="X20602" t="s">
        <v>36</v>
      </c>
    </row>
    <row r="20603" spans="1:24" x14ac:dyDescent="0.25">
      <c r="A20603">
        <v>439</v>
      </c>
      <c r="B20603" t="s">
        <v>199</v>
      </c>
      <c r="C20603">
        <v>868.63</v>
      </c>
      <c r="D20603" t="s">
        <v>42</v>
      </c>
      <c r="E20603" t="s">
        <v>67</v>
      </c>
      <c r="F20603" t="s">
        <v>68</v>
      </c>
      <c r="G20603" t="s">
        <v>29</v>
      </c>
      <c r="H20603" t="s">
        <v>45</v>
      </c>
      <c r="I20603" t="s">
        <v>2901</v>
      </c>
      <c r="J20603" s="1">
        <v>43372</v>
      </c>
      <c r="K20603">
        <v>170</v>
      </c>
      <c r="L20603">
        <v>285</v>
      </c>
      <c r="M20603">
        <v>5</v>
      </c>
      <c r="N20603">
        <v>1</v>
      </c>
      <c r="O20603">
        <v>780.82</v>
      </c>
      <c r="P20603">
        <v>780.82</v>
      </c>
      <c r="Q20603">
        <v>722.26</v>
      </c>
      <c r="R20603">
        <v>716374314</v>
      </c>
      <c r="S20603" t="s">
        <v>2809</v>
      </c>
      <c r="T20603" t="s">
        <v>32</v>
      </c>
      <c r="U20603" t="s">
        <v>2810</v>
      </c>
      <c r="V20603" t="s">
        <v>1905</v>
      </c>
      <c r="W20603" t="s">
        <v>35</v>
      </c>
      <c r="X20603" t="s">
        <v>36</v>
      </c>
    </row>
    <row r="20604" spans="1:24" x14ac:dyDescent="0.25">
      <c r="A20604">
        <v>399</v>
      </c>
      <c r="B20604" t="s">
        <v>139</v>
      </c>
      <c r="C20604">
        <v>24.99</v>
      </c>
      <c r="D20604" t="s">
        <v>121</v>
      </c>
      <c r="E20604" t="s">
        <v>122</v>
      </c>
      <c r="F20604" t="s">
        <v>68</v>
      </c>
      <c r="G20604" t="s">
        <v>123</v>
      </c>
      <c r="H20604" t="s">
        <v>29</v>
      </c>
      <c r="I20604" t="s">
        <v>2902</v>
      </c>
      <c r="J20604" s="1">
        <v>43372</v>
      </c>
      <c r="K20604">
        <v>98</v>
      </c>
      <c r="L20604">
        <v>285</v>
      </c>
      <c r="M20604">
        <v>5</v>
      </c>
      <c r="N20604">
        <v>1</v>
      </c>
      <c r="O20604">
        <v>33.770000000000003</v>
      </c>
      <c r="P20604">
        <v>33.770000000000003</v>
      </c>
      <c r="Q20604">
        <v>24.99</v>
      </c>
      <c r="R20604">
        <v>716374314</v>
      </c>
      <c r="S20604" t="s">
        <v>2809</v>
      </c>
      <c r="T20604" t="s">
        <v>32</v>
      </c>
      <c r="U20604" t="s">
        <v>2810</v>
      </c>
      <c r="V20604" t="s">
        <v>1905</v>
      </c>
      <c r="W20604" t="s">
        <v>35</v>
      </c>
      <c r="X20604" t="s">
        <v>36</v>
      </c>
    </row>
    <row r="20605" spans="1:24" x14ac:dyDescent="0.25">
      <c r="A20605">
        <v>410</v>
      </c>
      <c r="B20605" t="s">
        <v>93</v>
      </c>
      <c r="C20605">
        <v>26.97</v>
      </c>
      <c r="D20605" t="s">
        <v>42</v>
      </c>
      <c r="E20605" t="s">
        <v>94</v>
      </c>
      <c r="F20605" t="s">
        <v>68</v>
      </c>
      <c r="G20605" t="s">
        <v>29</v>
      </c>
      <c r="H20605" t="s">
        <v>45</v>
      </c>
      <c r="I20605" t="s">
        <v>2902</v>
      </c>
      <c r="J20605" s="1">
        <v>43372</v>
      </c>
      <c r="K20605">
        <v>98</v>
      </c>
      <c r="L20605">
        <v>285</v>
      </c>
      <c r="M20605">
        <v>5</v>
      </c>
      <c r="N20605">
        <v>1</v>
      </c>
      <c r="O20605">
        <v>36.450000000000003</v>
      </c>
      <c r="P20605">
        <v>36.450000000000003</v>
      </c>
      <c r="Q20605">
        <v>26.97</v>
      </c>
      <c r="R20605">
        <v>716374314</v>
      </c>
      <c r="S20605" t="s">
        <v>2809</v>
      </c>
      <c r="T20605" t="s">
        <v>32</v>
      </c>
      <c r="U20605" t="s">
        <v>2810</v>
      </c>
      <c r="V20605" t="s">
        <v>1905</v>
      </c>
      <c r="W20605" t="s">
        <v>35</v>
      </c>
      <c r="X20605" t="s">
        <v>36</v>
      </c>
    </row>
    <row r="20606" spans="1:24" x14ac:dyDescent="0.25">
      <c r="A20606">
        <v>233</v>
      </c>
      <c r="B20606" t="s">
        <v>61</v>
      </c>
      <c r="C20606">
        <v>29.08</v>
      </c>
      <c r="D20606" t="s">
        <v>25</v>
      </c>
      <c r="E20606" t="s">
        <v>26</v>
      </c>
      <c r="F20606" t="s">
        <v>27</v>
      </c>
      <c r="G20606" t="s">
        <v>28</v>
      </c>
      <c r="H20606" t="s">
        <v>29</v>
      </c>
      <c r="I20606" t="s">
        <v>2902</v>
      </c>
      <c r="J20606" s="1">
        <v>43372</v>
      </c>
      <c r="K20606">
        <v>98</v>
      </c>
      <c r="L20606">
        <v>285</v>
      </c>
      <c r="M20606">
        <v>5</v>
      </c>
      <c r="N20606">
        <v>1</v>
      </c>
      <c r="O20606">
        <v>28.84</v>
      </c>
      <c r="P20606">
        <v>28.84</v>
      </c>
      <c r="Q20606">
        <v>29.08</v>
      </c>
      <c r="R20606">
        <v>716374314</v>
      </c>
      <c r="S20606" t="s">
        <v>2809</v>
      </c>
      <c r="T20606" t="s">
        <v>32</v>
      </c>
      <c r="U20606" t="s">
        <v>2810</v>
      </c>
      <c r="V20606" t="s">
        <v>1905</v>
      </c>
      <c r="W20606" t="s">
        <v>35</v>
      </c>
      <c r="X20606" t="s">
        <v>36</v>
      </c>
    </row>
    <row r="20607" spans="1:24" x14ac:dyDescent="0.25">
      <c r="A20607">
        <v>419</v>
      </c>
      <c r="B20607" t="s">
        <v>154</v>
      </c>
      <c r="C20607">
        <v>38.96</v>
      </c>
      <c r="D20607" t="s">
        <v>42</v>
      </c>
      <c r="E20607" t="s">
        <v>94</v>
      </c>
      <c r="F20607" t="s">
        <v>68</v>
      </c>
      <c r="G20607" t="s">
        <v>29</v>
      </c>
      <c r="H20607" t="s">
        <v>45</v>
      </c>
      <c r="I20607" t="s">
        <v>2902</v>
      </c>
      <c r="J20607" s="1">
        <v>43372</v>
      </c>
      <c r="K20607">
        <v>98</v>
      </c>
      <c r="L20607">
        <v>285</v>
      </c>
      <c r="M20607">
        <v>5</v>
      </c>
      <c r="N20607">
        <v>1</v>
      </c>
      <c r="O20607">
        <v>52.65</v>
      </c>
      <c r="P20607">
        <v>52.65</v>
      </c>
      <c r="Q20607">
        <v>38.96</v>
      </c>
      <c r="R20607">
        <v>716374314</v>
      </c>
      <c r="S20607" t="s">
        <v>2809</v>
      </c>
      <c r="T20607" t="s">
        <v>32</v>
      </c>
      <c r="U20607" t="s">
        <v>2810</v>
      </c>
      <c r="V20607" t="s">
        <v>1905</v>
      </c>
      <c r="W20607" t="s">
        <v>35</v>
      </c>
      <c r="X20607" t="s">
        <v>36</v>
      </c>
    </row>
    <row r="20608" spans="1:24" x14ac:dyDescent="0.25">
      <c r="A20608">
        <v>468</v>
      </c>
      <c r="B20608" t="s">
        <v>109</v>
      </c>
      <c r="C20608">
        <v>15.67</v>
      </c>
      <c r="D20608" t="s">
        <v>42</v>
      </c>
      <c r="E20608" t="s">
        <v>101</v>
      </c>
      <c r="F20608" t="s">
        <v>27</v>
      </c>
      <c r="G20608" t="s">
        <v>29</v>
      </c>
      <c r="H20608" t="s">
        <v>45</v>
      </c>
      <c r="I20608" t="s">
        <v>2902</v>
      </c>
      <c r="J20608" s="1">
        <v>43372</v>
      </c>
      <c r="K20608">
        <v>98</v>
      </c>
      <c r="L20608">
        <v>285</v>
      </c>
      <c r="M20608">
        <v>5</v>
      </c>
      <c r="N20608">
        <v>1</v>
      </c>
      <c r="O20608">
        <v>22.79</v>
      </c>
      <c r="P20608">
        <v>22.79</v>
      </c>
      <c r="Q20608">
        <v>15.67</v>
      </c>
      <c r="R20608">
        <v>716374314</v>
      </c>
      <c r="S20608" t="s">
        <v>2809</v>
      </c>
      <c r="T20608" t="s">
        <v>32</v>
      </c>
      <c r="U20608" t="s">
        <v>2810</v>
      </c>
      <c r="V20608" t="s">
        <v>1905</v>
      </c>
      <c r="W20608" t="s">
        <v>35</v>
      </c>
      <c r="X20608" t="s">
        <v>36</v>
      </c>
    </row>
    <row r="20609" spans="1:24" x14ac:dyDescent="0.25">
      <c r="A20609">
        <v>356</v>
      </c>
      <c r="B20609" t="s">
        <v>149</v>
      </c>
      <c r="C20609">
        <v>1117.8599999999999</v>
      </c>
      <c r="D20609" t="s">
        <v>70</v>
      </c>
      <c r="E20609" t="s">
        <v>49</v>
      </c>
      <c r="F20609" t="s">
        <v>50</v>
      </c>
      <c r="G20609" t="s">
        <v>72</v>
      </c>
      <c r="H20609" t="s">
        <v>29</v>
      </c>
      <c r="I20609" t="s">
        <v>2902</v>
      </c>
      <c r="J20609" s="1">
        <v>43372</v>
      </c>
      <c r="K20609">
        <v>98</v>
      </c>
      <c r="L20609">
        <v>285</v>
      </c>
      <c r="M20609">
        <v>5</v>
      </c>
      <c r="N20609">
        <v>1</v>
      </c>
      <c r="O20609">
        <v>1242.8499999999999</v>
      </c>
      <c r="P20609">
        <v>1242.8499999999999</v>
      </c>
      <c r="Q20609">
        <v>1117.8599999999999</v>
      </c>
      <c r="R20609">
        <v>716374314</v>
      </c>
      <c r="S20609" t="s">
        <v>2809</v>
      </c>
      <c r="T20609" t="s">
        <v>32</v>
      </c>
      <c r="U20609" t="s">
        <v>2810</v>
      </c>
      <c r="V20609" t="s">
        <v>1905</v>
      </c>
      <c r="W20609" t="s">
        <v>35</v>
      </c>
      <c r="X20609" t="s">
        <v>36</v>
      </c>
    </row>
    <row r="20610" spans="1:24" x14ac:dyDescent="0.25">
      <c r="A20610">
        <v>333</v>
      </c>
      <c r="B20610" t="s">
        <v>133</v>
      </c>
      <c r="C20610">
        <v>486.71</v>
      </c>
      <c r="D20610" t="s">
        <v>42</v>
      </c>
      <c r="E20610" t="s">
        <v>134</v>
      </c>
      <c r="F20610" t="s">
        <v>50</v>
      </c>
      <c r="G20610" t="s">
        <v>29</v>
      </c>
      <c r="H20610" t="s">
        <v>45</v>
      </c>
      <c r="I20610" t="s">
        <v>3562</v>
      </c>
      <c r="J20610" s="1">
        <v>43374</v>
      </c>
      <c r="K20610">
        <v>117</v>
      </c>
      <c r="L20610">
        <v>285</v>
      </c>
      <c r="M20610">
        <v>5</v>
      </c>
      <c r="N20610">
        <v>1</v>
      </c>
      <c r="O20610">
        <v>469.79</v>
      </c>
      <c r="P20610">
        <v>469.79</v>
      </c>
      <c r="Q20610">
        <v>486.71</v>
      </c>
      <c r="R20610">
        <v>716374314</v>
      </c>
      <c r="S20610" t="s">
        <v>2809</v>
      </c>
      <c r="T20610" t="s">
        <v>32</v>
      </c>
      <c r="U20610" t="s">
        <v>2810</v>
      </c>
      <c r="V20610" t="s">
        <v>1905</v>
      </c>
      <c r="W20610" t="s">
        <v>35</v>
      </c>
      <c r="X20610" t="s">
        <v>36</v>
      </c>
    </row>
    <row r="20611" spans="1:24" x14ac:dyDescent="0.25">
      <c r="A20611">
        <v>297</v>
      </c>
      <c r="B20611" t="s">
        <v>111</v>
      </c>
      <c r="C20611">
        <v>653.70000000000005</v>
      </c>
      <c r="D20611" t="s">
        <v>42</v>
      </c>
      <c r="E20611" t="s">
        <v>71</v>
      </c>
      <c r="F20611" t="s">
        <v>68</v>
      </c>
      <c r="G20611" t="s">
        <v>29</v>
      </c>
      <c r="H20611" t="s">
        <v>45</v>
      </c>
      <c r="I20611" t="s">
        <v>3067</v>
      </c>
      <c r="J20611" s="1">
        <v>43380</v>
      </c>
      <c r="K20611">
        <v>530</v>
      </c>
      <c r="L20611">
        <v>285</v>
      </c>
      <c r="M20611">
        <v>5</v>
      </c>
      <c r="N20611">
        <v>1</v>
      </c>
      <c r="O20611">
        <v>736.15</v>
      </c>
      <c r="P20611">
        <v>736.15</v>
      </c>
      <c r="Q20611">
        <v>653.70000000000005</v>
      </c>
      <c r="R20611">
        <v>716374314</v>
      </c>
      <c r="S20611" t="s">
        <v>2809</v>
      </c>
      <c r="T20611" t="s">
        <v>32</v>
      </c>
      <c r="U20611" t="s">
        <v>2810</v>
      </c>
      <c r="V20611" t="s">
        <v>1905</v>
      </c>
      <c r="W20611" t="s">
        <v>35</v>
      </c>
      <c r="X20611" t="s">
        <v>36</v>
      </c>
    </row>
    <row r="20612" spans="1:24" x14ac:dyDescent="0.25">
      <c r="A20612">
        <v>308</v>
      </c>
      <c r="B20612" t="s">
        <v>117</v>
      </c>
      <c r="C20612">
        <v>660.91</v>
      </c>
      <c r="D20612" t="s">
        <v>70</v>
      </c>
      <c r="E20612" t="s">
        <v>71</v>
      </c>
      <c r="F20612" t="s">
        <v>68</v>
      </c>
      <c r="G20612" t="s">
        <v>72</v>
      </c>
      <c r="H20612" t="s">
        <v>29</v>
      </c>
      <c r="I20612" t="s">
        <v>3067</v>
      </c>
      <c r="J20612" s="1">
        <v>43380</v>
      </c>
      <c r="K20612">
        <v>530</v>
      </c>
      <c r="L20612">
        <v>285</v>
      </c>
      <c r="M20612">
        <v>5</v>
      </c>
      <c r="N20612">
        <v>1</v>
      </c>
      <c r="O20612">
        <v>744.27</v>
      </c>
      <c r="P20612">
        <v>744.27</v>
      </c>
      <c r="Q20612">
        <v>660.91</v>
      </c>
      <c r="R20612">
        <v>716374314</v>
      </c>
      <c r="S20612" t="s">
        <v>2809</v>
      </c>
      <c r="T20612" t="s">
        <v>32</v>
      </c>
      <c r="U20612" t="s">
        <v>2810</v>
      </c>
      <c r="V20612" t="s">
        <v>1905</v>
      </c>
      <c r="W20612" t="s">
        <v>35</v>
      </c>
      <c r="X20612" t="s">
        <v>36</v>
      </c>
    </row>
    <row r="20613" spans="1:24" x14ac:dyDescent="0.25">
      <c r="A20613">
        <v>399</v>
      </c>
      <c r="B20613" t="s">
        <v>139</v>
      </c>
      <c r="C20613">
        <v>24.99</v>
      </c>
      <c r="D20613" t="s">
        <v>121</v>
      </c>
      <c r="E20613" t="s">
        <v>122</v>
      </c>
      <c r="F20613" t="s">
        <v>68</v>
      </c>
      <c r="G20613" t="s">
        <v>123</v>
      </c>
      <c r="H20613" t="s">
        <v>29</v>
      </c>
      <c r="I20613" t="s">
        <v>3067</v>
      </c>
      <c r="J20613" s="1">
        <v>43380</v>
      </c>
      <c r="K20613">
        <v>530</v>
      </c>
      <c r="L20613">
        <v>285</v>
      </c>
      <c r="M20613">
        <v>5</v>
      </c>
      <c r="N20613">
        <v>1</v>
      </c>
      <c r="O20613">
        <v>33.770000000000003</v>
      </c>
      <c r="P20613">
        <v>33.770000000000003</v>
      </c>
      <c r="Q20613">
        <v>24.99</v>
      </c>
      <c r="R20613">
        <v>716374314</v>
      </c>
      <c r="S20613" t="s">
        <v>2809</v>
      </c>
      <c r="T20613" t="s">
        <v>32</v>
      </c>
      <c r="U20613" t="s">
        <v>2810</v>
      </c>
      <c r="V20613" t="s">
        <v>1905</v>
      </c>
      <c r="W20613" t="s">
        <v>35</v>
      </c>
      <c r="X20613" t="s">
        <v>36</v>
      </c>
    </row>
    <row r="20614" spans="1:24" x14ac:dyDescent="0.25">
      <c r="A20614">
        <v>354</v>
      </c>
      <c r="B20614" t="s">
        <v>143</v>
      </c>
      <c r="C20614">
        <v>1117.8599999999999</v>
      </c>
      <c r="D20614" t="s">
        <v>70</v>
      </c>
      <c r="E20614" t="s">
        <v>49</v>
      </c>
      <c r="F20614" t="s">
        <v>50</v>
      </c>
      <c r="G20614" t="s">
        <v>72</v>
      </c>
      <c r="H20614" t="s">
        <v>29</v>
      </c>
      <c r="I20614" t="s">
        <v>3067</v>
      </c>
      <c r="J20614" s="1">
        <v>43380</v>
      </c>
      <c r="K20614">
        <v>530</v>
      </c>
      <c r="L20614">
        <v>285</v>
      </c>
      <c r="M20614">
        <v>5</v>
      </c>
      <c r="N20614">
        <v>1</v>
      </c>
      <c r="O20614">
        <v>1242.8499999999999</v>
      </c>
      <c r="P20614">
        <v>1242.8499999999999</v>
      </c>
      <c r="Q20614">
        <v>1117.8599999999999</v>
      </c>
      <c r="R20614">
        <v>716374314</v>
      </c>
      <c r="S20614" t="s">
        <v>2809</v>
      </c>
      <c r="T20614" t="s">
        <v>32</v>
      </c>
      <c r="U20614" t="s">
        <v>2810</v>
      </c>
      <c r="V20614" t="s">
        <v>1905</v>
      </c>
      <c r="W20614" t="s">
        <v>35</v>
      </c>
      <c r="X20614" t="s">
        <v>36</v>
      </c>
    </row>
    <row r="20615" spans="1:24" x14ac:dyDescent="0.25">
      <c r="A20615">
        <v>411</v>
      </c>
      <c r="B20615" t="s">
        <v>131</v>
      </c>
      <c r="C20615">
        <v>92.81</v>
      </c>
      <c r="D20615" t="s">
        <v>42</v>
      </c>
      <c r="E20615" t="s">
        <v>94</v>
      </c>
      <c r="F20615" t="s">
        <v>68</v>
      </c>
      <c r="G20615" t="s">
        <v>29</v>
      </c>
      <c r="H20615" t="s">
        <v>45</v>
      </c>
      <c r="I20615" t="s">
        <v>3067</v>
      </c>
      <c r="J20615" s="1">
        <v>43380</v>
      </c>
      <c r="K20615">
        <v>530</v>
      </c>
      <c r="L20615">
        <v>285</v>
      </c>
      <c r="M20615">
        <v>5</v>
      </c>
      <c r="N20615">
        <v>1</v>
      </c>
      <c r="O20615">
        <v>125.42</v>
      </c>
      <c r="P20615">
        <v>125.42</v>
      </c>
      <c r="Q20615">
        <v>92.81</v>
      </c>
      <c r="R20615">
        <v>716374314</v>
      </c>
      <c r="S20615" t="s">
        <v>2809</v>
      </c>
      <c r="T20615" t="s">
        <v>32</v>
      </c>
      <c r="U20615" t="s">
        <v>2810</v>
      </c>
      <c r="V20615" t="s">
        <v>1905</v>
      </c>
      <c r="W20615" t="s">
        <v>35</v>
      </c>
      <c r="X20615" t="s">
        <v>36</v>
      </c>
    </row>
    <row r="20616" spans="1:24" x14ac:dyDescent="0.25">
      <c r="A20616">
        <v>468</v>
      </c>
      <c r="B20616" t="s">
        <v>109</v>
      </c>
      <c r="C20616">
        <v>15.67</v>
      </c>
      <c r="D20616" t="s">
        <v>42</v>
      </c>
      <c r="E20616" t="s">
        <v>101</v>
      </c>
      <c r="F20616" t="s">
        <v>27</v>
      </c>
      <c r="G20616" t="s">
        <v>29</v>
      </c>
      <c r="H20616" t="s">
        <v>45</v>
      </c>
      <c r="I20616" t="s">
        <v>3067</v>
      </c>
      <c r="J20616" s="1">
        <v>43380</v>
      </c>
      <c r="K20616">
        <v>530</v>
      </c>
      <c r="L20616">
        <v>285</v>
      </c>
      <c r="M20616">
        <v>5</v>
      </c>
      <c r="N20616">
        <v>1</v>
      </c>
      <c r="O20616">
        <v>22.79</v>
      </c>
      <c r="P20616">
        <v>22.79</v>
      </c>
      <c r="Q20616">
        <v>15.67</v>
      </c>
      <c r="R20616">
        <v>716374314</v>
      </c>
      <c r="S20616" t="s">
        <v>2809</v>
      </c>
      <c r="T20616" t="s">
        <v>32</v>
      </c>
      <c r="U20616" t="s">
        <v>2810</v>
      </c>
      <c r="V20616" t="s">
        <v>1905</v>
      </c>
      <c r="W20616" t="s">
        <v>35</v>
      </c>
      <c r="X20616" t="s">
        <v>36</v>
      </c>
    </row>
    <row r="20617" spans="1:24" x14ac:dyDescent="0.25">
      <c r="A20617">
        <v>364</v>
      </c>
      <c r="B20617" t="s">
        <v>163</v>
      </c>
      <c r="C20617">
        <v>598.44000000000005</v>
      </c>
      <c r="D20617" t="s">
        <v>42</v>
      </c>
      <c r="E20617" t="s">
        <v>49</v>
      </c>
      <c r="F20617" t="s">
        <v>50</v>
      </c>
      <c r="G20617" t="s">
        <v>29</v>
      </c>
      <c r="H20617" t="s">
        <v>45</v>
      </c>
      <c r="I20617" t="s">
        <v>3067</v>
      </c>
      <c r="J20617" s="1">
        <v>43380</v>
      </c>
      <c r="K20617">
        <v>530</v>
      </c>
      <c r="L20617">
        <v>285</v>
      </c>
      <c r="M20617">
        <v>5</v>
      </c>
      <c r="N20617">
        <v>1</v>
      </c>
      <c r="O20617">
        <v>647.99</v>
      </c>
      <c r="P20617">
        <v>647.99</v>
      </c>
      <c r="Q20617">
        <v>598.44000000000005</v>
      </c>
      <c r="R20617">
        <v>716374314</v>
      </c>
      <c r="S20617" t="s">
        <v>2809</v>
      </c>
      <c r="T20617" t="s">
        <v>32</v>
      </c>
      <c r="U20617" t="s">
        <v>2810</v>
      </c>
      <c r="V20617" t="s">
        <v>1905</v>
      </c>
      <c r="W20617" t="s">
        <v>35</v>
      </c>
      <c r="X20617" t="s">
        <v>36</v>
      </c>
    </row>
    <row r="20618" spans="1:24" x14ac:dyDescent="0.25">
      <c r="A20618">
        <v>447</v>
      </c>
      <c r="B20618" t="s">
        <v>255</v>
      </c>
      <c r="C20618">
        <v>10.31</v>
      </c>
      <c r="D20618" t="s">
        <v>121</v>
      </c>
      <c r="E20618" t="s">
        <v>256</v>
      </c>
      <c r="F20618" t="s">
        <v>44</v>
      </c>
      <c r="G20618" t="s">
        <v>123</v>
      </c>
      <c r="H20618" t="s">
        <v>29</v>
      </c>
      <c r="I20618" t="s">
        <v>3067</v>
      </c>
      <c r="J20618" s="1">
        <v>43380</v>
      </c>
      <c r="K20618">
        <v>530</v>
      </c>
      <c r="L20618">
        <v>285</v>
      </c>
      <c r="M20618">
        <v>5</v>
      </c>
      <c r="N20618">
        <v>1</v>
      </c>
      <c r="O20618">
        <v>15</v>
      </c>
      <c r="P20618">
        <v>15</v>
      </c>
      <c r="Q20618">
        <v>10.31</v>
      </c>
      <c r="R20618">
        <v>716374314</v>
      </c>
      <c r="S20618" t="s">
        <v>2809</v>
      </c>
      <c r="T20618" t="s">
        <v>32</v>
      </c>
      <c r="U20618" t="s">
        <v>2810</v>
      </c>
      <c r="V20618" t="s">
        <v>1905</v>
      </c>
      <c r="W20618" t="s">
        <v>35</v>
      </c>
      <c r="X20618" t="s">
        <v>36</v>
      </c>
    </row>
    <row r="20619" spans="1:24" x14ac:dyDescent="0.25">
      <c r="A20619">
        <v>421</v>
      </c>
      <c r="B20619" t="s">
        <v>148</v>
      </c>
      <c r="C20619">
        <v>145.28</v>
      </c>
      <c r="D20619" t="s">
        <v>42</v>
      </c>
      <c r="E20619" t="s">
        <v>94</v>
      </c>
      <c r="F20619" t="s">
        <v>68</v>
      </c>
      <c r="G20619" t="s">
        <v>29</v>
      </c>
      <c r="H20619" t="s">
        <v>45</v>
      </c>
      <c r="I20619" t="s">
        <v>3563</v>
      </c>
      <c r="J20619" s="1">
        <v>43381</v>
      </c>
      <c r="K20619">
        <v>440</v>
      </c>
      <c r="L20619">
        <v>285</v>
      </c>
      <c r="M20619">
        <v>5</v>
      </c>
      <c r="N20619">
        <v>1</v>
      </c>
      <c r="O20619">
        <v>196.33</v>
      </c>
      <c r="P20619">
        <v>196.33</v>
      </c>
      <c r="Q20619">
        <v>145.28</v>
      </c>
      <c r="R20619">
        <v>716374314</v>
      </c>
      <c r="S20619" t="s">
        <v>2809</v>
      </c>
      <c r="T20619" t="s">
        <v>32</v>
      </c>
      <c r="U20619" t="s">
        <v>2810</v>
      </c>
      <c r="V20619" t="s">
        <v>1905</v>
      </c>
      <c r="W20619" t="s">
        <v>35</v>
      </c>
      <c r="X20619" t="s">
        <v>36</v>
      </c>
    </row>
    <row r="20620" spans="1:24" x14ac:dyDescent="0.25">
      <c r="A20620">
        <v>224</v>
      </c>
      <c r="B20620" t="s">
        <v>124</v>
      </c>
      <c r="C20620">
        <v>5.23</v>
      </c>
      <c r="D20620" t="s">
        <v>25</v>
      </c>
      <c r="E20620" t="s">
        <v>125</v>
      </c>
      <c r="F20620" t="s">
        <v>27</v>
      </c>
      <c r="G20620" t="s">
        <v>28</v>
      </c>
      <c r="H20620" t="s">
        <v>29</v>
      </c>
      <c r="I20620" t="s">
        <v>3082</v>
      </c>
      <c r="J20620" s="1">
        <v>43394</v>
      </c>
      <c r="K20620">
        <v>404</v>
      </c>
      <c r="L20620">
        <v>285</v>
      </c>
      <c r="M20620">
        <v>5</v>
      </c>
      <c r="N20620">
        <v>1</v>
      </c>
      <c r="O20620">
        <v>5.19</v>
      </c>
      <c r="P20620">
        <v>5.19</v>
      </c>
      <c r="Q20620">
        <v>5.23</v>
      </c>
      <c r="R20620">
        <v>716374314</v>
      </c>
      <c r="S20620" t="s">
        <v>2809</v>
      </c>
      <c r="T20620" t="s">
        <v>32</v>
      </c>
      <c r="U20620" t="s">
        <v>2810</v>
      </c>
      <c r="V20620" t="s">
        <v>1905</v>
      </c>
      <c r="W20620" t="s">
        <v>35</v>
      </c>
      <c r="X20620" t="s">
        <v>36</v>
      </c>
    </row>
    <row r="20621" spans="1:24" x14ac:dyDescent="0.25">
      <c r="A20621">
        <v>422</v>
      </c>
      <c r="B20621" t="s">
        <v>189</v>
      </c>
      <c r="C20621">
        <v>49.98</v>
      </c>
      <c r="D20621" t="s">
        <v>42</v>
      </c>
      <c r="E20621" t="s">
        <v>94</v>
      </c>
      <c r="F20621" t="s">
        <v>68</v>
      </c>
      <c r="G20621" t="s">
        <v>29</v>
      </c>
      <c r="H20621" t="s">
        <v>45</v>
      </c>
      <c r="I20621" t="s">
        <v>3082</v>
      </c>
      <c r="J20621" s="1">
        <v>43394</v>
      </c>
      <c r="K20621">
        <v>404</v>
      </c>
      <c r="L20621">
        <v>285</v>
      </c>
      <c r="M20621">
        <v>5</v>
      </c>
      <c r="N20621">
        <v>1</v>
      </c>
      <c r="O20621">
        <v>67.540000000000006</v>
      </c>
      <c r="P20621">
        <v>67.540000000000006</v>
      </c>
      <c r="Q20621">
        <v>49.98</v>
      </c>
      <c r="R20621">
        <v>716374314</v>
      </c>
      <c r="S20621" t="s">
        <v>2809</v>
      </c>
      <c r="T20621" t="s">
        <v>32</v>
      </c>
      <c r="U20621" t="s">
        <v>2810</v>
      </c>
      <c r="V20621" t="s">
        <v>1905</v>
      </c>
      <c r="W20621" t="s">
        <v>35</v>
      </c>
      <c r="X20621" t="s">
        <v>36</v>
      </c>
    </row>
    <row r="20622" spans="1:24" x14ac:dyDescent="0.25">
      <c r="A20622">
        <v>327</v>
      </c>
      <c r="B20622" t="s">
        <v>275</v>
      </c>
      <c r="C20622">
        <v>486.71</v>
      </c>
      <c r="D20622" t="s">
        <v>90</v>
      </c>
      <c r="E20622" t="s">
        <v>134</v>
      </c>
      <c r="F20622" t="s">
        <v>50</v>
      </c>
      <c r="G20622" t="s">
        <v>91</v>
      </c>
      <c r="H20622" t="s">
        <v>45</v>
      </c>
      <c r="I20622" t="s">
        <v>3082</v>
      </c>
      <c r="J20622" s="1">
        <v>43394</v>
      </c>
      <c r="K20622">
        <v>404</v>
      </c>
      <c r="L20622">
        <v>285</v>
      </c>
      <c r="M20622">
        <v>5</v>
      </c>
      <c r="N20622">
        <v>1</v>
      </c>
      <c r="O20622">
        <v>469.79</v>
      </c>
      <c r="P20622">
        <v>469.79</v>
      </c>
      <c r="Q20622">
        <v>486.71</v>
      </c>
      <c r="R20622">
        <v>716374314</v>
      </c>
      <c r="S20622" t="s">
        <v>2809</v>
      </c>
      <c r="T20622" t="s">
        <v>32</v>
      </c>
      <c r="U20622" t="s">
        <v>2810</v>
      </c>
      <c r="V20622" t="s">
        <v>1905</v>
      </c>
      <c r="W20622" t="s">
        <v>35</v>
      </c>
      <c r="X20622" t="s">
        <v>36</v>
      </c>
    </row>
    <row r="20623" spans="1:24" x14ac:dyDescent="0.25">
      <c r="A20623">
        <v>458</v>
      </c>
      <c r="B20623" t="s">
        <v>128</v>
      </c>
      <c r="C20623">
        <v>30.93</v>
      </c>
      <c r="D20623" t="s">
        <v>42</v>
      </c>
      <c r="E20623" t="s">
        <v>129</v>
      </c>
      <c r="F20623" t="s">
        <v>27</v>
      </c>
      <c r="G20623" t="s">
        <v>29</v>
      </c>
      <c r="H20623" t="s">
        <v>45</v>
      </c>
      <c r="I20623" t="s">
        <v>3082</v>
      </c>
      <c r="J20623" s="1">
        <v>43394</v>
      </c>
      <c r="K20623">
        <v>404</v>
      </c>
      <c r="L20623">
        <v>285</v>
      </c>
      <c r="M20623">
        <v>5</v>
      </c>
      <c r="N20623">
        <v>1</v>
      </c>
      <c r="O20623">
        <v>44.99</v>
      </c>
      <c r="P20623">
        <v>44.99</v>
      </c>
      <c r="Q20623">
        <v>30.93</v>
      </c>
      <c r="R20623">
        <v>716374314</v>
      </c>
      <c r="S20623" t="s">
        <v>2809</v>
      </c>
      <c r="T20623" t="s">
        <v>32</v>
      </c>
      <c r="U20623" t="s">
        <v>2810</v>
      </c>
      <c r="V20623" t="s">
        <v>1905</v>
      </c>
      <c r="W20623" t="s">
        <v>35</v>
      </c>
      <c r="X20623" t="s">
        <v>36</v>
      </c>
    </row>
    <row r="20624" spans="1:24" x14ac:dyDescent="0.25">
      <c r="A20624">
        <v>333</v>
      </c>
      <c r="B20624" t="s">
        <v>133</v>
      </c>
      <c r="C20624">
        <v>486.71</v>
      </c>
      <c r="D20624" t="s">
        <v>42</v>
      </c>
      <c r="E20624" t="s">
        <v>134</v>
      </c>
      <c r="F20624" t="s">
        <v>50</v>
      </c>
      <c r="G20624" t="s">
        <v>29</v>
      </c>
      <c r="H20624" t="s">
        <v>45</v>
      </c>
      <c r="I20624" t="s">
        <v>3082</v>
      </c>
      <c r="J20624" s="1">
        <v>43394</v>
      </c>
      <c r="K20624">
        <v>404</v>
      </c>
      <c r="L20624">
        <v>285</v>
      </c>
      <c r="M20624">
        <v>5</v>
      </c>
      <c r="N20624">
        <v>1</v>
      </c>
      <c r="O20624">
        <v>469.79</v>
      </c>
      <c r="P20624">
        <v>469.79</v>
      </c>
      <c r="Q20624">
        <v>486.71</v>
      </c>
      <c r="R20624">
        <v>716374314</v>
      </c>
      <c r="S20624" t="s">
        <v>2809</v>
      </c>
      <c r="T20624" t="s">
        <v>32</v>
      </c>
      <c r="U20624" t="s">
        <v>2810</v>
      </c>
      <c r="V20624" t="s">
        <v>1905</v>
      </c>
      <c r="W20624" t="s">
        <v>35</v>
      </c>
      <c r="X20624" t="s">
        <v>36</v>
      </c>
    </row>
    <row r="20625" spans="1:24" x14ac:dyDescent="0.25">
      <c r="A20625">
        <v>366</v>
      </c>
      <c r="B20625" t="s">
        <v>158</v>
      </c>
      <c r="C20625">
        <v>598.44000000000005</v>
      </c>
      <c r="D20625" t="s">
        <v>42</v>
      </c>
      <c r="E20625" t="s">
        <v>49</v>
      </c>
      <c r="F20625" t="s">
        <v>50</v>
      </c>
      <c r="G20625" t="s">
        <v>29</v>
      </c>
      <c r="H20625" t="s">
        <v>45</v>
      </c>
      <c r="I20625" t="s">
        <v>2904</v>
      </c>
      <c r="J20625" s="1">
        <v>43402</v>
      </c>
      <c r="K20625">
        <v>315</v>
      </c>
      <c r="L20625">
        <v>285</v>
      </c>
      <c r="M20625">
        <v>5</v>
      </c>
      <c r="N20625">
        <v>1</v>
      </c>
      <c r="O20625">
        <v>647.99</v>
      </c>
      <c r="P20625">
        <v>647.99</v>
      </c>
      <c r="Q20625">
        <v>598.44000000000005</v>
      </c>
      <c r="R20625">
        <v>716374314</v>
      </c>
      <c r="S20625" t="s">
        <v>2809</v>
      </c>
      <c r="T20625" t="s">
        <v>32</v>
      </c>
      <c r="U20625" t="s">
        <v>2810</v>
      </c>
      <c r="V20625" t="s">
        <v>1905</v>
      </c>
      <c r="W20625" t="s">
        <v>35</v>
      </c>
      <c r="X20625" t="s">
        <v>36</v>
      </c>
    </row>
    <row r="20626" spans="1:24" x14ac:dyDescent="0.25">
      <c r="A20626">
        <v>308</v>
      </c>
      <c r="B20626" t="s">
        <v>117</v>
      </c>
      <c r="C20626">
        <v>660.91</v>
      </c>
      <c r="D20626" t="s">
        <v>70</v>
      </c>
      <c r="E20626" t="s">
        <v>71</v>
      </c>
      <c r="F20626" t="s">
        <v>68</v>
      </c>
      <c r="G20626" t="s">
        <v>72</v>
      </c>
      <c r="H20626" t="s">
        <v>29</v>
      </c>
      <c r="I20626" t="s">
        <v>2904</v>
      </c>
      <c r="J20626" s="1">
        <v>43402</v>
      </c>
      <c r="K20626">
        <v>315</v>
      </c>
      <c r="L20626">
        <v>285</v>
      </c>
      <c r="M20626">
        <v>5</v>
      </c>
      <c r="N20626">
        <v>1</v>
      </c>
      <c r="O20626">
        <v>744.27</v>
      </c>
      <c r="P20626">
        <v>744.27</v>
      </c>
      <c r="Q20626">
        <v>660.91</v>
      </c>
      <c r="R20626">
        <v>716374314</v>
      </c>
      <c r="S20626" t="s">
        <v>2809</v>
      </c>
      <c r="T20626" t="s">
        <v>32</v>
      </c>
      <c r="U20626" t="s">
        <v>2810</v>
      </c>
      <c r="V20626" t="s">
        <v>1905</v>
      </c>
      <c r="W20626" t="s">
        <v>35</v>
      </c>
      <c r="X20626" t="s">
        <v>36</v>
      </c>
    </row>
    <row r="20627" spans="1:24" x14ac:dyDescent="0.25">
      <c r="A20627">
        <v>420</v>
      </c>
      <c r="B20627" t="s">
        <v>106</v>
      </c>
      <c r="C20627">
        <v>104.8</v>
      </c>
      <c r="D20627" t="s">
        <v>42</v>
      </c>
      <c r="E20627" t="s">
        <v>94</v>
      </c>
      <c r="F20627" t="s">
        <v>68</v>
      </c>
      <c r="G20627" t="s">
        <v>29</v>
      </c>
      <c r="H20627" t="s">
        <v>45</v>
      </c>
      <c r="I20627" t="s">
        <v>2904</v>
      </c>
      <c r="J20627" s="1">
        <v>43402</v>
      </c>
      <c r="K20627">
        <v>315</v>
      </c>
      <c r="L20627">
        <v>285</v>
      </c>
      <c r="M20627">
        <v>5</v>
      </c>
      <c r="N20627">
        <v>1</v>
      </c>
      <c r="O20627">
        <v>141.62</v>
      </c>
      <c r="P20627">
        <v>141.62</v>
      </c>
      <c r="Q20627">
        <v>104.8</v>
      </c>
      <c r="R20627">
        <v>716374314</v>
      </c>
      <c r="S20627" t="s">
        <v>2809</v>
      </c>
      <c r="T20627" t="s">
        <v>32</v>
      </c>
      <c r="U20627" t="s">
        <v>2810</v>
      </c>
      <c r="V20627" t="s">
        <v>1905</v>
      </c>
      <c r="W20627" t="s">
        <v>35</v>
      </c>
      <c r="X20627" t="s">
        <v>36</v>
      </c>
    </row>
    <row r="20628" spans="1:24" x14ac:dyDescent="0.25">
      <c r="A20628">
        <v>360</v>
      </c>
      <c r="B20628" t="s">
        <v>114</v>
      </c>
      <c r="C20628">
        <v>1105.81</v>
      </c>
      <c r="D20628" t="s">
        <v>42</v>
      </c>
      <c r="E20628" t="s">
        <v>49</v>
      </c>
      <c r="F20628" t="s">
        <v>50</v>
      </c>
      <c r="G20628" t="s">
        <v>29</v>
      </c>
      <c r="H20628" t="s">
        <v>45</v>
      </c>
      <c r="I20628" t="s">
        <v>2904</v>
      </c>
      <c r="J20628" s="1">
        <v>43402</v>
      </c>
      <c r="K20628">
        <v>315</v>
      </c>
      <c r="L20628">
        <v>285</v>
      </c>
      <c r="M20628">
        <v>5</v>
      </c>
      <c r="N20628">
        <v>1</v>
      </c>
      <c r="O20628">
        <v>1229.46</v>
      </c>
      <c r="P20628">
        <v>1229.46</v>
      </c>
      <c r="Q20628">
        <v>1105.81</v>
      </c>
      <c r="R20628">
        <v>716374314</v>
      </c>
      <c r="S20628" t="s">
        <v>2809</v>
      </c>
      <c r="T20628" t="s">
        <v>32</v>
      </c>
      <c r="U20628" t="s">
        <v>2810</v>
      </c>
      <c r="V20628" t="s">
        <v>1905</v>
      </c>
      <c r="W20628" t="s">
        <v>35</v>
      </c>
      <c r="X20628" t="s">
        <v>36</v>
      </c>
    </row>
    <row r="20629" spans="1:24" x14ac:dyDescent="0.25">
      <c r="A20629">
        <v>297</v>
      </c>
      <c r="B20629" t="s">
        <v>111</v>
      </c>
      <c r="C20629">
        <v>653.70000000000005</v>
      </c>
      <c r="D20629" t="s">
        <v>42</v>
      </c>
      <c r="E20629" t="s">
        <v>71</v>
      </c>
      <c r="F20629" t="s">
        <v>68</v>
      </c>
      <c r="G20629" t="s">
        <v>29</v>
      </c>
      <c r="H20629" t="s">
        <v>45</v>
      </c>
      <c r="I20629" t="s">
        <v>2904</v>
      </c>
      <c r="J20629" s="1">
        <v>43402</v>
      </c>
      <c r="K20629">
        <v>315</v>
      </c>
      <c r="L20629">
        <v>285</v>
      </c>
      <c r="M20629">
        <v>5</v>
      </c>
      <c r="N20629">
        <v>1</v>
      </c>
      <c r="O20629">
        <v>736.15</v>
      </c>
      <c r="P20629">
        <v>736.15</v>
      </c>
      <c r="Q20629">
        <v>653.70000000000005</v>
      </c>
      <c r="R20629">
        <v>716374314</v>
      </c>
      <c r="S20629" t="s">
        <v>2809</v>
      </c>
      <c r="T20629" t="s">
        <v>32</v>
      </c>
      <c r="U20629" t="s">
        <v>2810</v>
      </c>
      <c r="V20629" t="s">
        <v>1905</v>
      </c>
      <c r="W20629" t="s">
        <v>35</v>
      </c>
      <c r="X20629" t="s">
        <v>36</v>
      </c>
    </row>
    <row r="20630" spans="1:24" x14ac:dyDescent="0.25">
      <c r="A20630">
        <v>464</v>
      </c>
      <c r="B20630" t="s">
        <v>100</v>
      </c>
      <c r="C20630">
        <v>9.7100000000000009</v>
      </c>
      <c r="D20630" t="s">
        <v>42</v>
      </c>
      <c r="E20630" t="s">
        <v>101</v>
      </c>
      <c r="F20630" t="s">
        <v>27</v>
      </c>
      <c r="G20630" t="s">
        <v>29</v>
      </c>
      <c r="H20630" t="s">
        <v>45</v>
      </c>
      <c r="I20630" t="s">
        <v>2904</v>
      </c>
      <c r="J20630" s="1">
        <v>43402</v>
      </c>
      <c r="K20630">
        <v>315</v>
      </c>
      <c r="L20630">
        <v>285</v>
      </c>
      <c r="M20630">
        <v>5</v>
      </c>
      <c r="N20630">
        <v>1</v>
      </c>
      <c r="O20630">
        <v>14.13</v>
      </c>
      <c r="P20630">
        <v>14.13</v>
      </c>
      <c r="Q20630">
        <v>9.7100000000000009</v>
      </c>
      <c r="R20630">
        <v>716374314</v>
      </c>
      <c r="S20630" t="s">
        <v>2809</v>
      </c>
      <c r="T20630" t="s">
        <v>32</v>
      </c>
      <c r="U20630" t="s">
        <v>2810</v>
      </c>
      <c r="V20630" t="s">
        <v>1905</v>
      </c>
      <c r="W20630" t="s">
        <v>35</v>
      </c>
      <c r="X20630" t="s">
        <v>36</v>
      </c>
    </row>
    <row r="20631" spans="1:24" x14ac:dyDescent="0.25">
      <c r="A20631">
        <v>409</v>
      </c>
      <c r="B20631" t="s">
        <v>116</v>
      </c>
      <c r="C20631">
        <v>185.82</v>
      </c>
      <c r="D20631" t="s">
        <v>42</v>
      </c>
      <c r="E20631" t="s">
        <v>71</v>
      </c>
      <c r="F20631" t="s">
        <v>68</v>
      </c>
      <c r="G20631" t="s">
        <v>29</v>
      </c>
      <c r="H20631" t="s">
        <v>45</v>
      </c>
      <c r="I20631" t="s">
        <v>3564</v>
      </c>
      <c r="J20631" s="1">
        <v>43403</v>
      </c>
      <c r="K20631">
        <v>494</v>
      </c>
      <c r="L20631">
        <v>285</v>
      </c>
      <c r="M20631">
        <v>5</v>
      </c>
      <c r="N20631">
        <v>1</v>
      </c>
      <c r="O20631">
        <v>209.26</v>
      </c>
      <c r="P20631">
        <v>209.26</v>
      </c>
      <c r="Q20631">
        <v>185.82</v>
      </c>
      <c r="R20631">
        <v>716374314</v>
      </c>
      <c r="S20631" t="s">
        <v>2809</v>
      </c>
      <c r="T20631" t="s">
        <v>32</v>
      </c>
      <c r="U20631" t="s">
        <v>2810</v>
      </c>
      <c r="V20631" t="s">
        <v>1905</v>
      </c>
      <c r="W20631" t="s">
        <v>35</v>
      </c>
      <c r="X20631" t="s">
        <v>36</v>
      </c>
    </row>
    <row r="20632" spans="1:24" x14ac:dyDescent="0.25">
      <c r="A20632">
        <v>377</v>
      </c>
      <c r="B20632" t="s">
        <v>321</v>
      </c>
      <c r="C20632">
        <v>1320.68</v>
      </c>
      <c r="D20632" t="s">
        <v>42</v>
      </c>
      <c r="E20632" t="s">
        <v>134</v>
      </c>
      <c r="F20632" t="s">
        <v>50</v>
      </c>
      <c r="G20632" t="s">
        <v>29</v>
      </c>
      <c r="H20632" t="s">
        <v>45</v>
      </c>
      <c r="I20632" t="s">
        <v>3565</v>
      </c>
      <c r="J20632" s="1">
        <v>43403</v>
      </c>
      <c r="K20632">
        <v>603</v>
      </c>
      <c r="L20632">
        <v>285</v>
      </c>
      <c r="M20632">
        <v>5</v>
      </c>
      <c r="N20632">
        <v>1</v>
      </c>
      <c r="O20632">
        <v>1308.94</v>
      </c>
      <c r="P20632">
        <v>1308.94</v>
      </c>
      <c r="Q20632">
        <v>1320.68</v>
      </c>
      <c r="R20632">
        <v>716374314</v>
      </c>
      <c r="S20632" t="s">
        <v>2809</v>
      </c>
      <c r="T20632" t="s">
        <v>32</v>
      </c>
      <c r="U20632" t="s">
        <v>2810</v>
      </c>
      <c r="V20632" t="s">
        <v>1905</v>
      </c>
      <c r="W20632" t="s">
        <v>35</v>
      </c>
      <c r="X20632" t="s">
        <v>36</v>
      </c>
    </row>
    <row r="20633" spans="1:24" x14ac:dyDescent="0.25">
      <c r="A20633">
        <v>417</v>
      </c>
      <c r="B20633" t="s">
        <v>340</v>
      </c>
      <c r="C20633">
        <v>300.12</v>
      </c>
      <c r="D20633" t="s">
        <v>192</v>
      </c>
      <c r="E20633" t="s">
        <v>67</v>
      </c>
      <c r="F20633" t="s">
        <v>68</v>
      </c>
      <c r="G20633" t="s">
        <v>193</v>
      </c>
      <c r="H20633" t="s">
        <v>29</v>
      </c>
      <c r="I20633" t="s">
        <v>3566</v>
      </c>
      <c r="J20633" s="1">
        <v>43403</v>
      </c>
      <c r="K20633">
        <v>242</v>
      </c>
      <c r="L20633">
        <v>285</v>
      </c>
      <c r="M20633">
        <v>5</v>
      </c>
      <c r="N20633">
        <v>1</v>
      </c>
      <c r="O20633">
        <v>324.45</v>
      </c>
      <c r="P20633">
        <v>324.45</v>
      </c>
      <c r="Q20633">
        <v>300.12</v>
      </c>
      <c r="R20633">
        <v>716374314</v>
      </c>
      <c r="S20633" t="s">
        <v>2809</v>
      </c>
      <c r="T20633" t="s">
        <v>32</v>
      </c>
      <c r="U20633" t="s">
        <v>2810</v>
      </c>
      <c r="V20633" t="s">
        <v>1905</v>
      </c>
      <c r="W20633" t="s">
        <v>35</v>
      </c>
      <c r="X20633" t="s">
        <v>36</v>
      </c>
    </row>
    <row r="20634" spans="1:24" x14ac:dyDescent="0.25">
      <c r="A20634">
        <v>329</v>
      </c>
      <c r="B20634" t="s">
        <v>276</v>
      </c>
      <c r="C20634">
        <v>486.71</v>
      </c>
      <c r="D20634" t="s">
        <v>90</v>
      </c>
      <c r="E20634" t="s">
        <v>134</v>
      </c>
      <c r="F20634" t="s">
        <v>50</v>
      </c>
      <c r="G20634" t="s">
        <v>91</v>
      </c>
      <c r="H20634" t="s">
        <v>45</v>
      </c>
      <c r="I20634" t="s">
        <v>3567</v>
      </c>
      <c r="J20634" s="1">
        <v>43406</v>
      </c>
      <c r="K20634">
        <v>531</v>
      </c>
      <c r="L20634">
        <v>285</v>
      </c>
      <c r="M20634">
        <v>5</v>
      </c>
      <c r="N20634">
        <v>1</v>
      </c>
      <c r="O20634">
        <v>469.79</v>
      </c>
      <c r="P20634">
        <v>469.79</v>
      </c>
      <c r="Q20634">
        <v>486.71</v>
      </c>
      <c r="R20634">
        <v>716374314</v>
      </c>
      <c r="S20634" t="s">
        <v>2809</v>
      </c>
      <c r="T20634" t="s">
        <v>32</v>
      </c>
      <c r="U20634" t="s">
        <v>2810</v>
      </c>
      <c r="V20634" t="s">
        <v>1905</v>
      </c>
      <c r="W20634" t="s">
        <v>35</v>
      </c>
      <c r="X20634" t="s">
        <v>36</v>
      </c>
    </row>
    <row r="20635" spans="1:24" x14ac:dyDescent="0.25">
      <c r="A20635">
        <v>323</v>
      </c>
      <c r="B20635" t="s">
        <v>270</v>
      </c>
      <c r="C20635">
        <v>486.71</v>
      </c>
      <c r="D20635" t="s">
        <v>90</v>
      </c>
      <c r="E20635" t="s">
        <v>134</v>
      </c>
      <c r="F20635" t="s">
        <v>50</v>
      </c>
      <c r="G20635" t="s">
        <v>91</v>
      </c>
      <c r="H20635" t="s">
        <v>45</v>
      </c>
      <c r="I20635" t="s">
        <v>3567</v>
      </c>
      <c r="J20635" s="1">
        <v>43406</v>
      </c>
      <c r="K20635">
        <v>531</v>
      </c>
      <c r="L20635">
        <v>285</v>
      </c>
      <c r="M20635">
        <v>5</v>
      </c>
      <c r="N20635">
        <v>1</v>
      </c>
      <c r="O20635">
        <v>469.79</v>
      </c>
      <c r="P20635">
        <v>469.79</v>
      </c>
      <c r="Q20635">
        <v>486.71</v>
      </c>
      <c r="R20635">
        <v>716374314</v>
      </c>
      <c r="S20635" t="s">
        <v>2809</v>
      </c>
      <c r="T20635" t="s">
        <v>32</v>
      </c>
      <c r="U20635" t="s">
        <v>2810</v>
      </c>
      <c r="V20635" t="s">
        <v>1905</v>
      </c>
      <c r="W20635" t="s">
        <v>35</v>
      </c>
      <c r="X20635" t="s">
        <v>36</v>
      </c>
    </row>
    <row r="20636" spans="1:24" x14ac:dyDescent="0.25">
      <c r="A20636">
        <v>356</v>
      </c>
      <c r="B20636" t="s">
        <v>149</v>
      </c>
      <c r="C20636">
        <v>1117.8599999999999</v>
      </c>
      <c r="D20636" t="s">
        <v>70</v>
      </c>
      <c r="E20636" t="s">
        <v>49</v>
      </c>
      <c r="F20636" t="s">
        <v>50</v>
      </c>
      <c r="G20636" t="s">
        <v>72</v>
      </c>
      <c r="H20636" t="s">
        <v>29</v>
      </c>
      <c r="I20636" t="s">
        <v>2905</v>
      </c>
      <c r="J20636" s="1">
        <v>43411</v>
      </c>
      <c r="K20636">
        <v>207</v>
      </c>
      <c r="L20636">
        <v>285</v>
      </c>
      <c r="M20636">
        <v>5</v>
      </c>
      <c r="N20636">
        <v>1</v>
      </c>
      <c r="O20636">
        <v>1242.8499999999999</v>
      </c>
      <c r="P20636">
        <v>1242.8499999999999</v>
      </c>
      <c r="Q20636">
        <v>1117.8599999999999</v>
      </c>
      <c r="R20636">
        <v>716374314</v>
      </c>
      <c r="S20636" t="s">
        <v>2809</v>
      </c>
      <c r="T20636" t="s">
        <v>32</v>
      </c>
      <c r="U20636" t="s">
        <v>2810</v>
      </c>
      <c r="V20636" t="s">
        <v>1905</v>
      </c>
      <c r="W20636" t="s">
        <v>35</v>
      </c>
      <c r="X20636" t="s">
        <v>36</v>
      </c>
    </row>
    <row r="20637" spans="1:24" x14ac:dyDescent="0.25">
      <c r="A20637">
        <v>354</v>
      </c>
      <c r="B20637" t="s">
        <v>143</v>
      </c>
      <c r="C20637">
        <v>1117.8599999999999</v>
      </c>
      <c r="D20637" t="s">
        <v>70</v>
      </c>
      <c r="E20637" t="s">
        <v>49</v>
      </c>
      <c r="F20637" t="s">
        <v>50</v>
      </c>
      <c r="G20637" t="s">
        <v>72</v>
      </c>
      <c r="H20637" t="s">
        <v>29</v>
      </c>
      <c r="I20637" t="s">
        <v>2905</v>
      </c>
      <c r="J20637" s="1">
        <v>43411</v>
      </c>
      <c r="K20637">
        <v>207</v>
      </c>
      <c r="L20637">
        <v>285</v>
      </c>
      <c r="M20637">
        <v>5</v>
      </c>
      <c r="N20637">
        <v>1</v>
      </c>
      <c r="O20637">
        <v>1242.8499999999999</v>
      </c>
      <c r="P20637">
        <v>1242.8499999999999</v>
      </c>
      <c r="Q20637">
        <v>1117.8599999999999</v>
      </c>
      <c r="R20637">
        <v>716374314</v>
      </c>
      <c r="S20637" t="s">
        <v>2809</v>
      </c>
      <c r="T20637" t="s">
        <v>32</v>
      </c>
      <c r="U20637" t="s">
        <v>2810</v>
      </c>
      <c r="V20637" t="s">
        <v>1905</v>
      </c>
      <c r="W20637" t="s">
        <v>35</v>
      </c>
      <c r="X20637" t="s">
        <v>36</v>
      </c>
    </row>
    <row r="20638" spans="1:24" x14ac:dyDescent="0.25">
      <c r="A20638">
        <v>360</v>
      </c>
      <c r="B20638" t="s">
        <v>114</v>
      </c>
      <c r="C20638">
        <v>1105.81</v>
      </c>
      <c r="D20638" t="s">
        <v>42</v>
      </c>
      <c r="E20638" t="s">
        <v>49</v>
      </c>
      <c r="F20638" t="s">
        <v>50</v>
      </c>
      <c r="G20638" t="s">
        <v>29</v>
      </c>
      <c r="H20638" t="s">
        <v>45</v>
      </c>
      <c r="I20638" t="s">
        <v>2906</v>
      </c>
      <c r="J20638" s="1">
        <v>43417</v>
      </c>
      <c r="K20638">
        <v>513</v>
      </c>
      <c r="L20638">
        <v>285</v>
      </c>
      <c r="M20638">
        <v>5</v>
      </c>
      <c r="N20638">
        <v>1</v>
      </c>
      <c r="O20638">
        <v>1229.46</v>
      </c>
      <c r="P20638">
        <v>1229.46</v>
      </c>
      <c r="Q20638">
        <v>1105.81</v>
      </c>
      <c r="R20638">
        <v>716374314</v>
      </c>
      <c r="S20638" t="s">
        <v>2809</v>
      </c>
      <c r="T20638" t="s">
        <v>32</v>
      </c>
      <c r="U20638" t="s">
        <v>2810</v>
      </c>
      <c r="V20638" t="s">
        <v>1905</v>
      </c>
      <c r="W20638" t="s">
        <v>35</v>
      </c>
      <c r="X20638" t="s">
        <v>36</v>
      </c>
    </row>
    <row r="20639" spans="1:24" x14ac:dyDescent="0.25">
      <c r="A20639">
        <v>358</v>
      </c>
      <c r="B20639" t="s">
        <v>141</v>
      </c>
      <c r="C20639">
        <v>1105.81</v>
      </c>
      <c r="D20639" t="s">
        <v>42</v>
      </c>
      <c r="E20639" t="s">
        <v>49</v>
      </c>
      <c r="F20639" t="s">
        <v>50</v>
      </c>
      <c r="G20639" t="s">
        <v>29</v>
      </c>
      <c r="H20639" t="s">
        <v>45</v>
      </c>
      <c r="I20639" t="s">
        <v>2906</v>
      </c>
      <c r="J20639" s="1">
        <v>43417</v>
      </c>
      <c r="K20639">
        <v>513</v>
      </c>
      <c r="L20639">
        <v>285</v>
      </c>
      <c r="M20639">
        <v>5</v>
      </c>
      <c r="N20639">
        <v>1</v>
      </c>
      <c r="O20639">
        <v>1229.46</v>
      </c>
      <c r="P20639">
        <v>1229.46</v>
      </c>
      <c r="Q20639">
        <v>1105.81</v>
      </c>
      <c r="R20639">
        <v>716374314</v>
      </c>
      <c r="S20639" t="s">
        <v>2809</v>
      </c>
      <c r="T20639" t="s">
        <v>32</v>
      </c>
      <c r="U20639" t="s">
        <v>2810</v>
      </c>
      <c r="V20639" t="s">
        <v>1905</v>
      </c>
      <c r="W20639" t="s">
        <v>35</v>
      </c>
      <c r="X20639" t="s">
        <v>36</v>
      </c>
    </row>
    <row r="20640" spans="1:24" x14ac:dyDescent="0.25">
      <c r="A20640">
        <v>224</v>
      </c>
      <c r="B20640" t="s">
        <v>124</v>
      </c>
      <c r="C20640">
        <v>5.23</v>
      </c>
      <c r="D20640" t="s">
        <v>25</v>
      </c>
      <c r="E20640" t="s">
        <v>125</v>
      </c>
      <c r="F20640" t="s">
        <v>27</v>
      </c>
      <c r="G20640" t="s">
        <v>28</v>
      </c>
      <c r="H20640" t="s">
        <v>29</v>
      </c>
      <c r="I20640" t="s">
        <v>2906</v>
      </c>
      <c r="J20640" s="1">
        <v>43417</v>
      </c>
      <c r="K20640">
        <v>513</v>
      </c>
      <c r="L20640">
        <v>285</v>
      </c>
      <c r="M20640">
        <v>5</v>
      </c>
      <c r="N20640">
        <v>1</v>
      </c>
      <c r="O20640">
        <v>5.19</v>
      </c>
      <c r="P20640">
        <v>5.19</v>
      </c>
      <c r="Q20640">
        <v>5.23</v>
      </c>
      <c r="R20640">
        <v>716374314</v>
      </c>
      <c r="S20640" t="s">
        <v>2809</v>
      </c>
      <c r="T20640" t="s">
        <v>32</v>
      </c>
      <c r="U20640" t="s">
        <v>2810</v>
      </c>
      <c r="V20640" t="s">
        <v>1905</v>
      </c>
      <c r="W20640" t="s">
        <v>35</v>
      </c>
      <c r="X20640" t="s">
        <v>36</v>
      </c>
    </row>
    <row r="20641" spans="1:24" x14ac:dyDescent="0.25">
      <c r="A20641">
        <v>468</v>
      </c>
      <c r="B20641" t="s">
        <v>109</v>
      </c>
      <c r="C20641">
        <v>15.67</v>
      </c>
      <c r="D20641" t="s">
        <v>42</v>
      </c>
      <c r="E20641" t="s">
        <v>101</v>
      </c>
      <c r="F20641" t="s">
        <v>27</v>
      </c>
      <c r="G20641" t="s">
        <v>29</v>
      </c>
      <c r="H20641" t="s">
        <v>45</v>
      </c>
      <c r="I20641" t="s">
        <v>2906</v>
      </c>
      <c r="J20641" s="1">
        <v>43417</v>
      </c>
      <c r="K20641">
        <v>513</v>
      </c>
      <c r="L20641">
        <v>285</v>
      </c>
      <c r="M20641">
        <v>5</v>
      </c>
      <c r="N20641">
        <v>1</v>
      </c>
      <c r="O20641">
        <v>22.79</v>
      </c>
      <c r="P20641">
        <v>22.79</v>
      </c>
      <c r="Q20641">
        <v>15.67</v>
      </c>
      <c r="R20641">
        <v>716374314</v>
      </c>
      <c r="S20641" t="s">
        <v>2809</v>
      </c>
      <c r="T20641" t="s">
        <v>32</v>
      </c>
      <c r="U20641" t="s">
        <v>2810</v>
      </c>
      <c r="V20641" t="s">
        <v>1905</v>
      </c>
      <c r="W20641" t="s">
        <v>35</v>
      </c>
      <c r="X20641" t="s">
        <v>36</v>
      </c>
    </row>
    <row r="20642" spans="1:24" x14ac:dyDescent="0.25">
      <c r="A20642">
        <v>327</v>
      </c>
      <c r="B20642" t="s">
        <v>275</v>
      </c>
      <c r="C20642">
        <v>486.71</v>
      </c>
      <c r="D20642" t="s">
        <v>90</v>
      </c>
      <c r="E20642" t="s">
        <v>134</v>
      </c>
      <c r="F20642" t="s">
        <v>50</v>
      </c>
      <c r="G20642" t="s">
        <v>91</v>
      </c>
      <c r="H20642" t="s">
        <v>45</v>
      </c>
      <c r="I20642" t="s">
        <v>2907</v>
      </c>
      <c r="J20642" s="1">
        <v>43418</v>
      </c>
      <c r="K20642">
        <v>512</v>
      </c>
      <c r="L20642">
        <v>285</v>
      </c>
      <c r="M20642">
        <v>5</v>
      </c>
      <c r="N20642">
        <v>1</v>
      </c>
      <c r="O20642">
        <v>469.79</v>
      </c>
      <c r="P20642">
        <v>469.79</v>
      </c>
      <c r="Q20642">
        <v>486.71</v>
      </c>
      <c r="R20642">
        <v>716374314</v>
      </c>
      <c r="S20642" t="s">
        <v>2809</v>
      </c>
      <c r="T20642" t="s">
        <v>32</v>
      </c>
      <c r="U20642" t="s">
        <v>2810</v>
      </c>
      <c r="V20642" t="s">
        <v>1905</v>
      </c>
      <c r="W20642" t="s">
        <v>35</v>
      </c>
      <c r="X20642" t="s">
        <v>36</v>
      </c>
    </row>
    <row r="20643" spans="1:24" x14ac:dyDescent="0.25">
      <c r="A20643">
        <v>265</v>
      </c>
      <c r="B20643" t="s">
        <v>246</v>
      </c>
      <c r="C20643">
        <v>187.16</v>
      </c>
      <c r="D20643" t="s">
        <v>90</v>
      </c>
      <c r="E20643" t="s">
        <v>67</v>
      </c>
      <c r="F20643" t="s">
        <v>68</v>
      </c>
      <c r="G20643" t="s">
        <v>91</v>
      </c>
      <c r="H20643" t="s">
        <v>45</v>
      </c>
      <c r="I20643" t="s">
        <v>2907</v>
      </c>
      <c r="J20643" s="1">
        <v>43418</v>
      </c>
      <c r="K20643">
        <v>512</v>
      </c>
      <c r="L20643">
        <v>285</v>
      </c>
      <c r="M20643">
        <v>5</v>
      </c>
      <c r="N20643">
        <v>1</v>
      </c>
      <c r="O20643">
        <v>202.33</v>
      </c>
      <c r="P20643">
        <v>202.33</v>
      </c>
      <c r="Q20643">
        <v>187.16</v>
      </c>
      <c r="R20643">
        <v>716374314</v>
      </c>
      <c r="S20643" t="s">
        <v>2809</v>
      </c>
      <c r="T20643" t="s">
        <v>32</v>
      </c>
      <c r="U20643" t="s">
        <v>2810</v>
      </c>
      <c r="V20643" t="s">
        <v>1905</v>
      </c>
      <c r="W20643" t="s">
        <v>35</v>
      </c>
      <c r="X20643" t="s">
        <v>36</v>
      </c>
    </row>
    <row r="20644" spans="1:24" x14ac:dyDescent="0.25">
      <c r="A20644">
        <v>286</v>
      </c>
      <c r="B20644" t="s">
        <v>97</v>
      </c>
      <c r="C20644">
        <v>170.14</v>
      </c>
      <c r="D20644" t="s">
        <v>42</v>
      </c>
      <c r="E20644" t="s">
        <v>67</v>
      </c>
      <c r="F20644" t="s">
        <v>68</v>
      </c>
      <c r="G20644" t="s">
        <v>29</v>
      </c>
      <c r="H20644" t="s">
        <v>45</v>
      </c>
      <c r="I20644" t="s">
        <v>2907</v>
      </c>
      <c r="J20644" s="1">
        <v>43418</v>
      </c>
      <c r="K20644">
        <v>512</v>
      </c>
      <c r="L20644">
        <v>285</v>
      </c>
      <c r="M20644">
        <v>5</v>
      </c>
      <c r="N20644">
        <v>1</v>
      </c>
      <c r="O20644">
        <v>183.94</v>
      </c>
      <c r="P20644">
        <v>183.94</v>
      </c>
      <c r="Q20644">
        <v>170.14</v>
      </c>
      <c r="R20644">
        <v>716374314</v>
      </c>
      <c r="S20644" t="s">
        <v>2809</v>
      </c>
      <c r="T20644" t="s">
        <v>32</v>
      </c>
      <c r="U20644" t="s">
        <v>2810</v>
      </c>
      <c r="V20644" t="s">
        <v>1905</v>
      </c>
      <c r="W20644" t="s">
        <v>35</v>
      </c>
      <c r="X20644" t="s">
        <v>36</v>
      </c>
    </row>
    <row r="20645" spans="1:24" x14ac:dyDescent="0.25">
      <c r="A20645">
        <v>337</v>
      </c>
      <c r="B20645" t="s">
        <v>140</v>
      </c>
      <c r="C20645">
        <v>486.71</v>
      </c>
      <c r="D20645" t="s">
        <v>42</v>
      </c>
      <c r="E20645" t="s">
        <v>134</v>
      </c>
      <c r="F20645" t="s">
        <v>50</v>
      </c>
      <c r="G20645" t="s">
        <v>29</v>
      </c>
      <c r="H20645" t="s">
        <v>45</v>
      </c>
      <c r="I20645" t="s">
        <v>2907</v>
      </c>
      <c r="J20645" s="1">
        <v>43418</v>
      </c>
      <c r="K20645">
        <v>512</v>
      </c>
      <c r="L20645">
        <v>285</v>
      </c>
      <c r="M20645">
        <v>5</v>
      </c>
      <c r="N20645">
        <v>1</v>
      </c>
      <c r="O20645">
        <v>469.79</v>
      </c>
      <c r="P20645">
        <v>469.79</v>
      </c>
      <c r="Q20645">
        <v>486.71</v>
      </c>
      <c r="R20645">
        <v>716374314</v>
      </c>
      <c r="S20645" t="s">
        <v>2809</v>
      </c>
      <c r="T20645" t="s">
        <v>32</v>
      </c>
      <c r="U20645" t="s">
        <v>2810</v>
      </c>
      <c r="V20645" t="s">
        <v>1905</v>
      </c>
      <c r="W20645" t="s">
        <v>35</v>
      </c>
      <c r="X20645" t="s">
        <v>36</v>
      </c>
    </row>
    <row r="20646" spans="1:24" x14ac:dyDescent="0.25">
      <c r="A20646">
        <v>254</v>
      </c>
      <c r="B20646" t="s">
        <v>66</v>
      </c>
      <c r="C20646">
        <v>170.14</v>
      </c>
      <c r="D20646" t="s">
        <v>42</v>
      </c>
      <c r="E20646" t="s">
        <v>67</v>
      </c>
      <c r="F20646" t="s">
        <v>68</v>
      </c>
      <c r="G20646" t="s">
        <v>29</v>
      </c>
      <c r="H20646" t="s">
        <v>45</v>
      </c>
      <c r="I20646" t="s">
        <v>2907</v>
      </c>
      <c r="J20646" s="1">
        <v>43418</v>
      </c>
      <c r="K20646">
        <v>512</v>
      </c>
      <c r="L20646">
        <v>285</v>
      </c>
      <c r="M20646">
        <v>5</v>
      </c>
      <c r="N20646">
        <v>1</v>
      </c>
      <c r="O20646">
        <v>183.94</v>
      </c>
      <c r="P20646">
        <v>183.94</v>
      </c>
      <c r="Q20646">
        <v>170.14</v>
      </c>
      <c r="R20646">
        <v>716374314</v>
      </c>
      <c r="S20646" t="s">
        <v>2809</v>
      </c>
      <c r="T20646" t="s">
        <v>32</v>
      </c>
      <c r="U20646" t="s">
        <v>2810</v>
      </c>
      <c r="V20646" t="s">
        <v>1905</v>
      </c>
      <c r="W20646" t="s">
        <v>35</v>
      </c>
      <c r="X20646" t="s">
        <v>36</v>
      </c>
    </row>
    <row r="20647" spans="1:24" x14ac:dyDescent="0.25">
      <c r="A20647">
        <v>415</v>
      </c>
      <c r="B20647" t="s">
        <v>183</v>
      </c>
      <c r="C20647">
        <v>146.55000000000001</v>
      </c>
      <c r="D20647" t="s">
        <v>42</v>
      </c>
      <c r="E20647" t="s">
        <v>94</v>
      </c>
      <c r="F20647" t="s">
        <v>68</v>
      </c>
      <c r="G20647" t="s">
        <v>29</v>
      </c>
      <c r="H20647" t="s">
        <v>45</v>
      </c>
      <c r="I20647" t="s">
        <v>2907</v>
      </c>
      <c r="J20647" s="1">
        <v>43418</v>
      </c>
      <c r="K20647">
        <v>512</v>
      </c>
      <c r="L20647">
        <v>285</v>
      </c>
      <c r="M20647">
        <v>5</v>
      </c>
      <c r="N20647">
        <v>1</v>
      </c>
      <c r="O20647">
        <v>198.04</v>
      </c>
      <c r="P20647">
        <v>198.04</v>
      </c>
      <c r="Q20647">
        <v>146.55000000000001</v>
      </c>
      <c r="R20647">
        <v>716374314</v>
      </c>
      <c r="S20647" t="s">
        <v>2809</v>
      </c>
      <c r="T20647" t="s">
        <v>32</v>
      </c>
      <c r="U20647" t="s">
        <v>2810</v>
      </c>
      <c r="V20647" t="s">
        <v>1905</v>
      </c>
      <c r="W20647" t="s">
        <v>35</v>
      </c>
      <c r="X20647" t="s">
        <v>36</v>
      </c>
    </row>
    <row r="20648" spans="1:24" x14ac:dyDescent="0.25">
      <c r="A20648">
        <v>371</v>
      </c>
      <c r="B20648" t="s">
        <v>368</v>
      </c>
      <c r="C20648">
        <v>1320.68</v>
      </c>
      <c r="D20648" t="s">
        <v>90</v>
      </c>
      <c r="E20648" t="s">
        <v>134</v>
      </c>
      <c r="F20648" t="s">
        <v>50</v>
      </c>
      <c r="G20648" t="s">
        <v>91</v>
      </c>
      <c r="H20648" t="s">
        <v>45</v>
      </c>
      <c r="I20648" t="s">
        <v>2907</v>
      </c>
      <c r="J20648" s="1">
        <v>43418</v>
      </c>
      <c r="K20648">
        <v>512</v>
      </c>
      <c r="L20648">
        <v>285</v>
      </c>
      <c r="M20648">
        <v>5</v>
      </c>
      <c r="N20648">
        <v>1</v>
      </c>
      <c r="O20648">
        <v>1308.94</v>
      </c>
      <c r="P20648">
        <v>1308.94</v>
      </c>
      <c r="Q20648">
        <v>1320.68</v>
      </c>
      <c r="R20648">
        <v>716374314</v>
      </c>
      <c r="S20648" t="s">
        <v>2809</v>
      </c>
      <c r="T20648" t="s">
        <v>32</v>
      </c>
      <c r="U20648" t="s">
        <v>2810</v>
      </c>
      <c r="V20648" t="s">
        <v>1905</v>
      </c>
      <c r="W20648" t="s">
        <v>35</v>
      </c>
      <c r="X20648" t="s">
        <v>36</v>
      </c>
    </row>
    <row r="20649" spans="1:24" x14ac:dyDescent="0.25">
      <c r="A20649">
        <v>321</v>
      </c>
      <c r="B20649" t="s">
        <v>519</v>
      </c>
      <c r="C20649">
        <v>486.71</v>
      </c>
      <c r="D20649" t="s">
        <v>90</v>
      </c>
      <c r="E20649" t="s">
        <v>134</v>
      </c>
      <c r="F20649" t="s">
        <v>50</v>
      </c>
      <c r="G20649" t="s">
        <v>91</v>
      </c>
      <c r="H20649" t="s">
        <v>45</v>
      </c>
      <c r="I20649" t="s">
        <v>2907</v>
      </c>
      <c r="J20649" s="1">
        <v>43418</v>
      </c>
      <c r="K20649">
        <v>512</v>
      </c>
      <c r="L20649">
        <v>285</v>
      </c>
      <c r="M20649">
        <v>5</v>
      </c>
      <c r="N20649">
        <v>1</v>
      </c>
      <c r="O20649">
        <v>469.79</v>
      </c>
      <c r="P20649">
        <v>469.79</v>
      </c>
      <c r="Q20649">
        <v>486.71</v>
      </c>
      <c r="R20649">
        <v>716374314</v>
      </c>
      <c r="S20649" t="s">
        <v>2809</v>
      </c>
      <c r="T20649" t="s">
        <v>32</v>
      </c>
      <c r="U20649" t="s">
        <v>2810</v>
      </c>
      <c r="V20649" t="s">
        <v>1905</v>
      </c>
      <c r="W20649" t="s">
        <v>35</v>
      </c>
      <c r="X20649" t="s">
        <v>36</v>
      </c>
    </row>
    <row r="20650" spans="1:24" x14ac:dyDescent="0.25">
      <c r="A20650">
        <v>331</v>
      </c>
      <c r="B20650" t="s">
        <v>278</v>
      </c>
      <c r="C20650">
        <v>486.71</v>
      </c>
      <c r="D20650" t="s">
        <v>90</v>
      </c>
      <c r="E20650" t="s">
        <v>134</v>
      </c>
      <c r="F20650" t="s">
        <v>50</v>
      </c>
      <c r="G20650" t="s">
        <v>91</v>
      </c>
      <c r="H20650" t="s">
        <v>45</v>
      </c>
      <c r="I20650" t="s">
        <v>2907</v>
      </c>
      <c r="J20650" s="1">
        <v>43418</v>
      </c>
      <c r="K20650">
        <v>512</v>
      </c>
      <c r="L20650">
        <v>285</v>
      </c>
      <c r="M20650">
        <v>5</v>
      </c>
      <c r="N20650">
        <v>1</v>
      </c>
      <c r="O20650">
        <v>469.79</v>
      </c>
      <c r="P20650">
        <v>469.79</v>
      </c>
      <c r="Q20650">
        <v>486.71</v>
      </c>
      <c r="R20650">
        <v>716374314</v>
      </c>
      <c r="S20650" t="s">
        <v>2809</v>
      </c>
      <c r="T20650" t="s">
        <v>32</v>
      </c>
      <c r="U20650" t="s">
        <v>2810</v>
      </c>
      <c r="V20650" t="s">
        <v>1905</v>
      </c>
      <c r="W20650" t="s">
        <v>35</v>
      </c>
      <c r="X20650" t="s">
        <v>36</v>
      </c>
    </row>
    <row r="20651" spans="1:24" x14ac:dyDescent="0.25">
      <c r="A20651">
        <v>343</v>
      </c>
      <c r="B20651" t="s">
        <v>150</v>
      </c>
      <c r="C20651">
        <v>486.71</v>
      </c>
      <c r="D20651" t="s">
        <v>42</v>
      </c>
      <c r="E20651" t="s">
        <v>134</v>
      </c>
      <c r="F20651" t="s">
        <v>50</v>
      </c>
      <c r="G20651" t="s">
        <v>29</v>
      </c>
      <c r="H20651" t="s">
        <v>45</v>
      </c>
      <c r="I20651" t="s">
        <v>3083</v>
      </c>
      <c r="J20651" s="1">
        <v>43418</v>
      </c>
      <c r="K20651">
        <v>62</v>
      </c>
      <c r="L20651">
        <v>285</v>
      </c>
      <c r="M20651">
        <v>5</v>
      </c>
      <c r="N20651">
        <v>1</v>
      </c>
      <c r="O20651">
        <v>469.79</v>
      </c>
      <c r="P20651">
        <v>469.79</v>
      </c>
      <c r="Q20651">
        <v>486.71</v>
      </c>
      <c r="R20651">
        <v>716374314</v>
      </c>
      <c r="S20651" t="s">
        <v>2809</v>
      </c>
      <c r="T20651" t="s">
        <v>32</v>
      </c>
      <c r="U20651" t="s">
        <v>2810</v>
      </c>
      <c r="V20651" t="s">
        <v>1905</v>
      </c>
      <c r="W20651" t="s">
        <v>35</v>
      </c>
      <c r="X20651" t="s">
        <v>36</v>
      </c>
    </row>
    <row r="20652" spans="1:24" x14ac:dyDescent="0.25">
      <c r="A20652">
        <v>433</v>
      </c>
      <c r="B20652" t="s">
        <v>289</v>
      </c>
      <c r="C20652">
        <v>300.12</v>
      </c>
      <c r="D20652" t="s">
        <v>192</v>
      </c>
      <c r="E20652" t="s">
        <v>67</v>
      </c>
      <c r="F20652" t="s">
        <v>68</v>
      </c>
      <c r="G20652" t="s">
        <v>193</v>
      </c>
      <c r="H20652" t="s">
        <v>29</v>
      </c>
      <c r="I20652" t="s">
        <v>3083</v>
      </c>
      <c r="J20652" s="1">
        <v>43418</v>
      </c>
      <c r="K20652">
        <v>62</v>
      </c>
      <c r="L20652">
        <v>285</v>
      </c>
      <c r="M20652">
        <v>5</v>
      </c>
      <c r="N20652">
        <v>1</v>
      </c>
      <c r="O20652">
        <v>324.45</v>
      </c>
      <c r="P20652">
        <v>324.45</v>
      </c>
      <c r="Q20652">
        <v>300.12</v>
      </c>
      <c r="R20652">
        <v>716374314</v>
      </c>
      <c r="S20652" t="s">
        <v>2809</v>
      </c>
      <c r="T20652" t="s">
        <v>32</v>
      </c>
      <c r="U20652" t="s">
        <v>2810</v>
      </c>
      <c r="V20652" t="s">
        <v>1905</v>
      </c>
      <c r="W20652" t="s">
        <v>35</v>
      </c>
      <c r="X20652" t="s">
        <v>36</v>
      </c>
    </row>
    <row r="20653" spans="1:24" x14ac:dyDescent="0.25">
      <c r="A20653">
        <v>325</v>
      </c>
      <c r="B20653" t="s">
        <v>273</v>
      </c>
      <c r="C20653">
        <v>486.71</v>
      </c>
      <c r="D20653" t="s">
        <v>90</v>
      </c>
      <c r="E20653" t="s">
        <v>134</v>
      </c>
      <c r="F20653" t="s">
        <v>50</v>
      </c>
      <c r="G20653" t="s">
        <v>91</v>
      </c>
      <c r="H20653" t="s">
        <v>45</v>
      </c>
      <c r="I20653" t="s">
        <v>3083</v>
      </c>
      <c r="J20653" s="1">
        <v>43418</v>
      </c>
      <c r="K20653">
        <v>62</v>
      </c>
      <c r="L20653">
        <v>285</v>
      </c>
      <c r="M20653">
        <v>5</v>
      </c>
      <c r="N20653">
        <v>1</v>
      </c>
      <c r="O20653">
        <v>469.79</v>
      </c>
      <c r="P20653">
        <v>469.79</v>
      </c>
      <c r="Q20653">
        <v>486.71</v>
      </c>
      <c r="R20653">
        <v>716374314</v>
      </c>
      <c r="S20653" t="s">
        <v>2809</v>
      </c>
      <c r="T20653" t="s">
        <v>32</v>
      </c>
      <c r="U20653" t="s">
        <v>2810</v>
      </c>
      <c r="V20653" t="s">
        <v>1905</v>
      </c>
      <c r="W20653" t="s">
        <v>35</v>
      </c>
      <c r="X20653" t="s">
        <v>36</v>
      </c>
    </row>
    <row r="20654" spans="1:24" x14ac:dyDescent="0.25">
      <c r="A20654">
        <v>362</v>
      </c>
      <c r="B20654" t="s">
        <v>146</v>
      </c>
      <c r="C20654">
        <v>1105.81</v>
      </c>
      <c r="D20654" t="s">
        <v>42</v>
      </c>
      <c r="E20654" t="s">
        <v>49</v>
      </c>
      <c r="F20654" t="s">
        <v>50</v>
      </c>
      <c r="G20654" t="s">
        <v>29</v>
      </c>
      <c r="H20654" t="s">
        <v>45</v>
      </c>
      <c r="I20654" t="s">
        <v>3063</v>
      </c>
      <c r="J20654" s="1">
        <v>43427</v>
      </c>
      <c r="K20654">
        <v>566</v>
      </c>
      <c r="L20654">
        <v>285</v>
      </c>
      <c r="M20654">
        <v>5</v>
      </c>
      <c r="N20654">
        <v>1</v>
      </c>
      <c r="O20654">
        <v>1229.46</v>
      </c>
      <c r="P20654">
        <v>1229.46</v>
      </c>
      <c r="Q20654">
        <v>1105.81</v>
      </c>
      <c r="R20654">
        <v>716374314</v>
      </c>
      <c r="S20654" t="s">
        <v>2809</v>
      </c>
      <c r="T20654" t="s">
        <v>32</v>
      </c>
      <c r="U20654" t="s">
        <v>2810</v>
      </c>
      <c r="V20654" t="s">
        <v>1905</v>
      </c>
      <c r="W20654" t="s">
        <v>35</v>
      </c>
      <c r="X20654" t="s">
        <v>36</v>
      </c>
    </row>
    <row r="20655" spans="1:24" x14ac:dyDescent="0.25">
      <c r="A20655">
        <v>410</v>
      </c>
      <c r="B20655" t="s">
        <v>93</v>
      </c>
      <c r="C20655">
        <v>26.97</v>
      </c>
      <c r="D20655" t="s">
        <v>42</v>
      </c>
      <c r="E20655" t="s">
        <v>94</v>
      </c>
      <c r="F20655" t="s">
        <v>68</v>
      </c>
      <c r="G20655" t="s">
        <v>29</v>
      </c>
      <c r="H20655" t="s">
        <v>45</v>
      </c>
      <c r="I20655" t="s">
        <v>3063</v>
      </c>
      <c r="J20655" s="1">
        <v>43427</v>
      </c>
      <c r="K20655">
        <v>566</v>
      </c>
      <c r="L20655">
        <v>285</v>
      </c>
      <c r="M20655">
        <v>5</v>
      </c>
      <c r="N20655">
        <v>1</v>
      </c>
      <c r="O20655">
        <v>36.450000000000003</v>
      </c>
      <c r="P20655">
        <v>36.450000000000003</v>
      </c>
      <c r="Q20655">
        <v>26.97</v>
      </c>
      <c r="R20655">
        <v>716374314</v>
      </c>
      <c r="S20655" t="s">
        <v>2809</v>
      </c>
      <c r="T20655" t="s">
        <v>32</v>
      </c>
      <c r="U20655" t="s">
        <v>2810</v>
      </c>
      <c r="V20655" t="s">
        <v>1905</v>
      </c>
      <c r="W20655" t="s">
        <v>35</v>
      </c>
      <c r="X20655" t="s">
        <v>36</v>
      </c>
    </row>
    <row r="20656" spans="1:24" x14ac:dyDescent="0.25">
      <c r="A20656">
        <v>360</v>
      </c>
      <c r="B20656" t="s">
        <v>114</v>
      </c>
      <c r="C20656">
        <v>1105.81</v>
      </c>
      <c r="D20656" t="s">
        <v>42</v>
      </c>
      <c r="E20656" t="s">
        <v>49</v>
      </c>
      <c r="F20656" t="s">
        <v>50</v>
      </c>
      <c r="G20656" t="s">
        <v>29</v>
      </c>
      <c r="H20656" t="s">
        <v>45</v>
      </c>
      <c r="I20656" t="s">
        <v>3063</v>
      </c>
      <c r="J20656" s="1">
        <v>43427</v>
      </c>
      <c r="K20656">
        <v>566</v>
      </c>
      <c r="L20656">
        <v>285</v>
      </c>
      <c r="M20656">
        <v>5</v>
      </c>
      <c r="N20656">
        <v>1</v>
      </c>
      <c r="O20656">
        <v>1229.46</v>
      </c>
      <c r="P20656">
        <v>1229.46</v>
      </c>
      <c r="Q20656">
        <v>1105.81</v>
      </c>
      <c r="R20656">
        <v>716374314</v>
      </c>
      <c r="S20656" t="s">
        <v>2809</v>
      </c>
      <c r="T20656" t="s">
        <v>32</v>
      </c>
      <c r="U20656" t="s">
        <v>2810</v>
      </c>
      <c r="V20656" t="s">
        <v>1905</v>
      </c>
      <c r="W20656" t="s">
        <v>35</v>
      </c>
      <c r="X20656" t="s">
        <v>36</v>
      </c>
    </row>
    <row r="20657" spans="1:24" x14ac:dyDescent="0.25">
      <c r="A20657">
        <v>396</v>
      </c>
      <c r="B20657" t="s">
        <v>245</v>
      </c>
      <c r="C20657">
        <v>55.38</v>
      </c>
      <c r="D20657" t="s">
        <v>121</v>
      </c>
      <c r="E20657" t="s">
        <v>224</v>
      </c>
      <c r="F20657" t="s">
        <v>68</v>
      </c>
      <c r="G20657" t="s">
        <v>123</v>
      </c>
      <c r="H20657" t="s">
        <v>29</v>
      </c>
      <c r="I20657" t="s">
        <v>3063</v>
      </c>
      <c r="J20657" s="1">
        <v>43427</v>
      </c>
      <c r="K20657">
        <v>566</v>
      </c>
      <c r="L20657">
        <v>285</v>
      </c>
      <c r="M20657">
        <v>5</v>
      </c>
      <c r="N20657">
        <v>1</v>
      </c>
      <c r="O20657">
        <v>74.84</v>
      </c>
      <c r="P20657">
        <v>74.84</v>
      </c>
      <c r="Q20657">
        <v>55.38</v>
      </c>
      <c r="R20657">
        <v>716374314</v>
      </c>
      <c r="S20657" t="s">
        <v>2809</v>
      </c>
      <c r="T20657" t="s">
        <v>32</v>
      </c>
      <c r="U20657" t="s">
        <v>2810</v>
      </c>
      <c r="V20657" t="s">
        <v>1905</v>
      </c>
      <c r="W20657" t="s">
        <v>35</v>
      </c>
      <c r="X20657" t="s">
        <v>36</v>
      </c>
    </row>
    <row r="20658" spans="1:24" x14ac:dyDescent="0.25">
      <c r="A20658">
        <v>365</v>
      </c>
      <c r="B20658" t="s">
        <v>338</v>
      </c>
      <c r="C20658">
        <v>598.44000000000005</v>
      </c>
      <c r="D20658" t="s">
        <v>42</v>
      </c>
      <c r="E20658" t="s">
        <v>49</v>
      </c>
      <c r="F20658" t="s">
        <v>50</v>
      </c>
      <c r="G20658" t="s">
        <v>29</v>
      </c>
      <c r="H20658" t="s">
        <v>45</v>
      </c>
      <c r="I20658" t="s">
        <v>3063</v>
      </c>
      <c r="J20658" s="1">
        <v>43427</v>
      </c>
      <c r="K20658">
        <v>566</v>
      </c>
      <c r="L20658">
        <v>285</v>
      </c>
      <c r="M20658">
        <v>5</v>
      </c>
      <c r="N20658">
        <v>1</v>
      </c>
      <c r="O20658">
        <v>647.99</v>
      </c>
      <c r="P20658">
        <v>647.99</v>
      </c>
      <c r="Q20658">
        <v>598.44000000000005</v>
      </c>
      <c r="R20658">
        <v>716374314</v>
      </c>
      <c r="S20658" t="s">
        <v>2809</v>
      </c>
      <c r="T20658" t="s">
        <v>32</v>
      </c>
      <c r="U20658" t="s">
        <v>2810</v>
      </c>
      <c r="V20658" t="s">
        <v>1905</v>
      </c>
      <c r="W20658" t="s">
        <v>35</v>
      </c>
      <c r="X20658" t="s">
        <v>36</v>
      </c>
    </row>
    <row r="20659" spans="1:24" x14ac:dyDescent="0.25">
      <c r="A20659">
        <v>391</v>
      </c>
      <c r="B20659" t="s">
        <v>220</v>
      </c>
      <c r="C20659">
        <v>65.81</v>
      </c>
      <c r="D20659" t="s">
        <v>121</v>
      </c>
      <c r="E20659" t="s">
        <v>221</v>
      </c>
      <c r="F20659" t="s">
        <v>68</v>
      </c>
      <c r="G20659" t="s">
        <v>123</v>
      </c>
      <c r="H20659" t="s">
        <v>29</v>
      </c>
      <c r="I20659" t="s">
        <v>3063</v>
      </c>
      <c r="J20659" s="1">
        <v>43427</v>
      </c>
      <c r="K20659">
        <v>566</v>
      </c>
      <c r="L20659">
        <v>285</v>
      </c>
      <c r="M20659">
        <v>5</v>
      </c>
      <c r="N20659">
        <v>1</v>
      </c>
      <c r="O20659">
        <v>88.93</v>
      </c>
      <c r="P20659">
        <v>88.93</v>
      </c>
      <c r="Q20659">
        <v>65.81</v>
      </c>
      <c r="R20659">
        <v>716374314</v>
      </c>
      <c r="S20659" t="s">
        <v>2809</v>
      </c>
      <c r="T20659" t="s">
        <v>32</v>
      </c>
      <c r="U20659" t="s">
        <v>2810</v>
      </c>
      <c r="V20659" t="s">
        <v>1905</v>
      </c>
      <c r="W20659" t="s">
        <v>35</v>
      </c>
      <c r="X20659" t="s">
        <v>36</v>
      </c>
    </row>
    <row r="20660" spans="1:24" x14ac:dyDescent="0.25">
      <c r="A20660">
        <v>454</v>
      </c>
      <c r="B20660" t="s">
        <v>211</v>
      </c>
      <c r="C20660">
        <v>24.75</v>
      </c>
      <c r="D20660" t="s">
        <v>42</v>
      </c>
      <c r="E20660" t="s">
        <v>203</v>
      </c>
      <c r="F20660" t="s">
        <v>27</v>
      </c>
      <c r="G20660" t="s">
        <v>29</v>
      </c>
      <c r="H20660" t="s">
        <v>45</v>
      </c>
      <c r="I20660" t="s">
        <v>3568</v>
      </c>
      <c r="J20660" s="1">
        <v>43429</v>
      </c>
      <c r="K20660">
        <v>63</v>
      </c>
      <c r="L20660">
        <v>285</v>
      </c>
      <c r="M20660">
        <v>5</v>
      </c>
      <c r="N20660">
        <v>1</v>
      </c>
      <c r="O20660">
        <v>35.99</v>
      </c>
      <c r="P20660">
        <v>35.99</v>
      </c>
      <c r="Q20660">
        <v>24.75</v>
      </c>
      <c r="R20660">
        <v>716374314</v>
      </c>
      <c r="S20660" t="s">
        <v>2809</v>
      </c>
      <c r="T20660" t="s">
        <v>32</v>
      </c>
      <c r="U20660" t="s">
        <v>2810</v>
      </c>
      <c r="V20660" t="s">
        <v>1905</v>
      </c>
      <c r="W20660" t="s">
        <v>35</v>
      </c>
      <c r="X20660" t="s">
        <v>36</v>
      </c>
    </row>
    <row r="20661" spans="1:24" x14ac:dyDescent="0.25">
      <c r="A20661">
        <v>273</v>
      </c>
      <c r="B20661" t="s">
        <v>250</v>
      </c>
      <c r="C20661">
        <v>187.16</v>
      </c>
      <c r="D20661" t="s">
        <v>90</v>
      </c>
      <c r="E20661" t="s">
        <v>67</v>
      </c>
      <c r="F20661" t="s">
        <v>68</v>
      </c>
      <c r="G20661" t="s">
        <v>91</v>
      </c>
      <c r="H20661" t="s">
        <v>45</v>
      </c>
      <c r="I20661" t="s">
        <v>2910</v>
      </c>
      <c r="J20661" s="1">
        <v>43429</v>
      </c>
      <c r="K20661">
        <v>612</v>
      </c>
      <c r="L20661">
        <v>285</v>
      </c>
      <c r="M20661">
        <v>5</v>
      </c>
      <c r="N20661">
        <v>1</v>
      </c>
      <c r="O20661">
        <v>202.33</v>
      </c>
      <c r="P20661">
        <v>202.33</v>
      </c>
      <c r="Q20661">
        <v>187.16</v>
      </c>
      <c r="R20661">
        <v>716374314</v>
      </c>
      <c r="S20661" t="s">
        <v>2809</v>
      </c>
      <c r="T20661" t="s">
        <v>32</v>
      </c>
      <c r="U20661" t="s">
        <v>2810</v>
      </c>
      <c r="V20661" t="s">
        <v>1905</v>
      </c>
      <c r="W20661" t="s">
        <v>35</v>
      </c>
      <c r="X20661" t="s">
        <v>36</v>
      </c>
    </row>
    <row r="20662" spans="1:24" x14ac:dyDescent="0.25">
      <c r="A20662">
        <v>435</v>
      </c>
      <c r="B20662" t="s">
        <v>309</v>
      </c>
      <c r="C20662">
        <v>300.12</v>
      </c>
      <c r="D20662" t="s">
        <v>192</v>
      </c>
      <c r="E20662" t="s">
        <v>67</v>
      </c>
      <c r="F20662" t="s">
        <v>68</v>
      </c>
      <c r="G20662" t="s">
        <v>193</v>
      </c>
      <c r="H20662" t="s">
        <v>29</v>
      </c>
      <c r="I20662" t="s">
        <v>2910</v>
      </c>
      <c r="J20662" s="1">
        <v>43429</v>
      </c>
      <c r="K20662">
        <v>612</v>
      </c>
      <c r="L20662">
        <v>285</v>
      </c>
      <c r="M20662">
        <v>5</v>
      </c>
      <c r="N20662">
        <v>1</v>
      </c>
      <c r="O20662">
        <v>324.45</v>
      </c>
      <c r="P20662">
        <v>324.45</v>
      </c>
      <c r="Q20662">
        <v>300.12</v>
      </c>
      <c r="R20662">
        <v>716374314</v>
      </c>
      <c r="S20662" t="s">
        <v>2809</v>
      </c>
      <c r="T20662" t="s">
        <v>32</v>
      </c>
      <c r="U20662" t="s">
        <v>2810</v>
      </c>
      <c r="V20662" t="s">
        <v>1905</v>
      </c>
      <c r="W20662" t="s">
        <v>35</v>
      </c>
      <c r="X20662" t="s">
        <v>36</v>
      </c>
    </row>
    <row r="20663" spans="1:24" x14ac:dyDescent="0.25">
      <c r="A20663">
        <v>337</v>
      </c>
      <c r="B20663" t="s">
        <v>140</v>
      </c>
      <c r="C20663">
        <v>486.71</v>
      </c>
      <c r="D20663" t="s">
        <v>42</v>
      </c>
      <c r="E20663" t="s">
        <v>134</v>
      </c>
      <c r="F20663" t="s">
        <v>50</v>
      </c>
      <c r="G20663" t="s">
        <v>29</v>
      </c>
      <c r="H20663" t="s">
        <v>45</v>
      </c>
      <c r="I20663" t="s">
        <v>2910</v>
      </c>
      <c r="J20663" s="1">
        <v>43429</v>
      </c>
      <c r="K20663">
        <v>612</v>
      </c>
      <c r="L20663">
        <v>285</v>
      </c>
      <c r="M20663">
        <v>5</v>
      </c>
      <c r="N20663">
        <v>1</v>
      </c>
      <c r="O20663">
        <v>469.79</v>
      </c>
      <c r="P20663">
        <v>469.79</v>
      </c>
      <c r="Q20663">
        <v>486.71</v>
      </c>
      <c r="R20663">
        <v>716374314</v>
      </c>
      <c r="S20663" t="s">
        <v>2809</v>
      </c>
      <c r="T20663" t="s">
        <v>32</v>
      </c>
      <c r="U20663" t="s">
        <v>2810</v>
      </c>
      <c r="V20663" t="s">
        <v>1905</v>
      </c>
      <c r="W20663" t="s">
        <v>35</v>
      </c>
      <c r="X20663" t="s">
        <v>36</v>
      </c>
    </row>
    <row r="20664" spans="1:24" x14ac:dyDescent="0.25">
      <c r="A20664">
        <v>464</v>
      </c>
      <c r="B20664" t="s">
        <v>100</v>
      </c>
      <c r="C20664">
        <v>9.7100000000000009</v>
      </c>
      <c r="D20664" t="s">
        <v>42</v>
      </c>
      <c r="E20664" t="s">
        <v>101</v>
      </c>
      <c r="F20664" t="s">
        <v>27</v>
      </c>
      <c r="G20664" t="s">
        <v>29</v>
      </c>
      <c r="H20664" t="s">
        <v>45</v>
      </c>
      <c r="I20664" t="s">
        <v>2910</v>
      </c>
      <c r="J20664" s="1">
        <v>43429</v>
      </c>
      <c r="K20664">
        <v>612</v>
      </c>
      <c r="L20664">
        <v>285</v>
      </c>
      <c r="M20664">
        <v>5</v>
      </c>
      <c r="N20664">
        <v>1</v>
      </c>
      <c r="O20664">
        <v>14.13</v>
      </c>
      <c r="P20664">
        <v>14.13</v>
      </c>
      <c r="Q20664">
        <v>9.7100000000000009</v>
      </c>
      <c r="R20664">
        <v>716374314</v>
      </c>
      <c r="S20664" t="s">
        <v>2809</v>
      </c>
      <c r="T20664" t="s">
        <v>32</v>
      </c>
      <c r="U20664" t="s">
        <v>2810</v>
      </c>
      <c r="V20664" t="s">
        <v>1905</v>
      </c>
      <c r="W20664" t="s">
        <v>35</v>
      </c>
      <c r="X20664" t="s">
        <v>36</v>
      </c>
    </row>
    <row r="20665" spans="1:24" x14ac:dyDescent="0.25">
      <c r="A20665">
        <v>429</v>
      </c>
      <c r="B20665" t="s">
        <v>288</v>
      </c>
      <c r="C20665">
        <v>300.12</v>
      </c>
      <c r="D20665" t="s">
        <v>192</v>
      </c>
      <c r="E20665" t="s">
        <v>67</v>
      </c>
      <c r="F20665" t="s">
        <v>68</v>
      </c>
      <c r="G20665" t="s">
        <v>193</v>
      </c>
      <c r="H20665" t="s">
        <v>29</v>
      </c>
      <c r="I20665" t="s">
        <v>2911</v>
      </c>
      <c r="J20665" s="1">
        <v>43430</v>
      </c>
      <c r="K20665">
        <v>45</v>
      </c>
      <c r="L20665">
        <v>285</v>
      </c>
      <c r="M20665">
        <v>5</v>
      </c>
      <c r="N20665">
        <v>1</v>
      </c>
      <c r="O20665">
        <v>324.45</v>
      </c>
      <c r="P20665">
        <v>324.45</v>
      </c>
      <c r="Q20665">
        <v>300.12</v>
      </c>
      <c r="R20665">
        <v>716374314</v>
      </c>
      <c r="S20665" t="s">
        <v>2809</v>
      </c>
      <c r="T20665" t="s">
        <v>32</v>
      </c>
      <c r="U20665" t="s">
        <v>2810</v>
      </c>
      <c r="V20665" t="s">
        <v>1905</v>
      </c>
      <c r="W20665" t="s">
        <v>35</v>
      </c>
      <c r="X20665" t="s">
        <v>36</v>
      </c>
    </row>
    <row r="20666" spans="1:24" x14ac:dyDescent="0.25">
      <c r="A20666">
        <v>242</v>
      </c>
      <c r="B20666" t="s">
        <v>238</v>
      </c>
      <c r="C20666">
        <v>722.26</v>
      </c>
      <c r="D20666" t="s">
        <v>90</v>
      </c>
      <c r="E20666" t="s">
        <v>67</v>
      </c>
      <c r="F20666" t="s">
        <v>68</v>
      </c>
      <c r="G20666" t="s">
        <v>91</v>
      </c>
      <c r="H20666" t="s">
        <v>45</v>
      </c>
      <c r="I20666" t="s">
        <v>2911</v>
      </c>
      <c r="J20666" s="1">
        <v>43430</v>
      </c>
      <c r="K20666">
        <v>45</v>
      </c>
      <c r="L20666">
        <v>285</v>
      </c>
      <c r="M20666">
        <v>5</v>
      </c>
      <c r="N20666">
        <v>1</v>
      </c>
      <c r="O20666">
        <v>780.82</v>
      </c>
      <c r="P20666">
        <v>780.82</v>
      </c>
      <c r="Q20666">
        <v>722.26</v>
      </c>
      <c r="R20666">
        <v>716374314</v>
      </c>
      <c r="S20666" t="s">
        <v>2809</v>
      </c>
      <c r="T20666" t="s">
        <v>32</v>
      </c>
      <c r="U20666" t="s">
        <v>2810</v>
      </c>
      <c r="V20666" t="s">
        <v>1905</v>
      </c>
      <c r="W20666" t="s">
        <v>35</v>
      </c>
      <c r="X20666" t="s">
        <v>36</v>
      </c>
    </row>
    <row r="20667" spans="1:24" x14ac:dyDescent="0.25">
      <c r="A20667">
        <v>377</v>
      </c>
      <c r="B20667" t="s">
        <v>321</v>
      </c>
      <c r="C20667">
        <v>1320.68</v>
      </c>
      <c r="D20667" t="s">
        <v>42</v>
      </c>
      <c r="E20667" t="s">
        <v>134</v>
      </c>
      <c r="F20667" t="s">
        <v>50</v>
      </c>
      <c r="G20667" t="s">
        <v>29</v>
      </c>
      <c r="H20667" t="s">
        <v>45</v>
      </c>
      <c r="I20667" t="s">
        <v>2911</v>
      </c>
      <c r="J20667" s="1">
        <v>43430</v>
      </c>
      <c r="K20667">
        <v>45</v>
      </c>
      <c r="L20667">
        <v>285</v>
      </c>
      <c r="M20667">
        <v>5</v>
      </c>
      <c r="N20667">
        <v>1</v>
      </c>
      <c r="O20667">
        <v>1308.94</v>
      </c>
      <c r="P20667">
        <v>1308.94</v>
      </c>
      <c r="Q20667">
        <v>1320.68</v>
      </c>
      <c r="R20667">
        <v>716374314</v>
      </c>
      <c r="S20667" t="s">
        <v>2809</v>
      </c>
      <c r="T20667" t="s">
        <v>32</v>
      </c>
      <c r="U20667" t="s">
        <v>2810</v>
      </c>
      <c r="V20667" t="s">
        <v>1905</v>
      </c>
      <c r="W20667" t="s">
        <v>35</v>
      </c>
      <c r="X20667" t="s">
        <v>36</v>
      </c>
    </row>
    <row r="20668" spans="1:24" x14ac:dyDescent="0.25">
      <c r="A20668">
        <v>466</v>
      </c>
      <c r="B20668" t="s">
        <v>215</v>
      </c>
      <c r="C20668">
        <v>9.7100000000000009</v>
      </c>
      <c r="D20668" t="s">
        <v>42</v>
      </c>
      <c r="E20668" t="s">
        <v>101</v>
      </c>
      <c r="F20668" t="s">
        <v>27</v>
      </c>
      <c r="G20668" t="s">
        <v>29</v>
      </c>
      <c r="H20668" t="s">
        <v>45</v>
      </c>
      <c r="I20668" t="s">
        <v>2911</v>
      </c>
      <c r="J20668" s="1">
        <v>43430</v>
      </c>
      <c r="K20668">
        <v>45</v>
      </c>
      <c r="L20668">
        <v>285</v>
      </c>
      <c r="M20668">
        <v>5</v>
      </c>
      <c r="N20668">
        <v>1</v>
      </c>
      <c r="O20668">
        <v>14.13</v>
      </c>
      <c r="P20668">
        <v>14.13</v>
      </c>
      <c r="Q20668">
        <v>9.7100000000000009</v>
      </c>
      <c r="R20668">
        <v>716374314</v>
      </c>
      <c r="S20668" t="s">
        <v>2809</v>
      </c>
      <c r="T20668" t="s">
        <v>32</v>
      </c>
      <c r="U20668" t="s">
        <v>2810</v>
      </c>
      <c r="V20668" t="s">
        <v>1905</v>
      </c>
      <c r="W20668" t="s">
        <v>35</v>
      </c>
      <c r="X20668" t="s">
        <v>36</v>
      </c>
    </row>
    <row r="20669" spans="1:24" x14ac:dyDescent="0.25">
      <c r="A20669">
        <v>325</v>
      </c>
      <c r="B20669" t="s">
        <v>273</v>
      </c>
      <c r="C20669">
        <v>486.71</v>
      </c>
      <c r="D20669" t="s">
        <v>90</v>
      </c>
      <c r="E20669" t="s">
        <v>134</v>
      </c>
      <c r="F20669" t="s">
        <v>50</v>
      </c>
      <c r="G20669" t="s">
        <v>91</v>
      </c>
      <c r="H20669" t="s">
        <v>45</v>
      </c>
      <c r="I20669" t="s">
        <v>2912</v>
      </c>
      <c r="J20669" s="1">
        <v>43434</v>
      </c>
      <c r="K20669">
        <v>135</v>
      </c>
      <c r="L20669">
        <v>285</v>
      </c>
      <c r="M20669">
        <v>5</v>
      </c>
      <c r="N20669">
        <v>1</v>
      </c>
      <c r="O20669">
        <v>469.79</v>
      </c>
      <c r="P20669">
        <v>469.79</v>
      </c>
      <c r="Q20669">
        <v>486.71</v>
      </c>
      <c r="R20669">
        <v>716374314</v>
      </c>
      <c r="S20669" t="s">
        <v>2809</v>
      </c>
      <c r="T20669" t="s">
        <v>32</v>
      </c>
      <c r="U20669" t="s">
        <v>2810</v>
      </c>
      <c r="V20669" t="s">
        <v>1905</v>
      </c>
      <c r="W20669" t="s">
        <v>35</v>
      </c>
      <c r="X20669" t="s">
        <v>36</v>
      </c>
    </row>
    <row r="20670" spans="1:24" x14ac:dyDescent="0.25">
      <c r="A20670">
        <v>391</v>
      </c>
      <c r="B20670" t="s">
        <v>220</v>
      </c>
      <c r="C20670">
        <v>65.81</v>
      </c>
      <c r="D20670" t="s">
        <v>121</v>
      </c>
      <c r="E20670" t="s">
        <v>221</v>
      </c>
      <c r="F20670" t="s">
        <v>68</v>
      </c>
      <c r="G20670" t="s">
        <v>123</v>
      </c>
      <c r="H20670" t="s">
        <v>29</v>
      </c>
      <c r="I20670" t="s">
        <v>2913</v>
      </c>
      <c r="J20670" s="1">
        <v>43434</v>
      </c>
      <c r="K20670">
        <v>9</v>
      </c>
      <c r="L20670">
        <v>285</v>
      </c>
      <c r="M20670">
        <v>5</v>
      </c>
      <c r="N20670">
        <v>1</v>
      </c>
      <c r="O20670">
        <v>88.93</v>
      </c>
      <c r="P20670">
        <v>88.93</v>
      </c>
      <c r="Q20670">
        <v>65.81</v>
      </c>
      <c r="R20670">
        <v>716374314</v>
      </c>
      <c r="S20670" t="s">
        <v>2809</v>
      </c>
      <c r="T20670" t="s">
        <v>32</v>
      </c>
      <c r="U20670" t="s">
        <v>2810</v>
      </c>
      <c r="V20670" t="s">
        <v>1905</v>
      </c>
      <c r="W20670" t="s">
        <v>35</v>
      </c>
      <c r="X20670" t="s">
        <v>36</v>
      </c>
    </row>
    <row r="20671" spans="1:24" x14ac:dyDescent="0.25">
      <c r="A20671">
        <v>439</v>
      </c>
      <c r="B20671" t="s">
        <v>199</v>
      </c>
      <c r="C20671">
        <v>868.63</v>
      </c>
      <c r="D20671" t="s">
        <v>42</v>
      </c>
      <c r="E20671" t="s">
        <v>67</v>
      </c>
      <c r="F20671" t="s">
        <v>68</v>
      </c>
      <c r="G20671" t="s">
        <v>29</v>
      </c>
      <c r="H20671" t="s">
        <v>45</v>
      </c>
      <c r="I20671" t="s">
        <v>3569</v>
      </c>
      <c r="J20671" s="1">
        <v>43449</v>
      </c>
      <c r="K20671">
        <v>675</v>
      </c>
      <c r="L20671">
        <v>285</v>
      </c>
      <c r="M20671">
        <v>5</v>
      </c>
      <c r="N20671">
        <v>1</v>
      </c>
      <c r="O20671">
        <v>780.82</v>
      </c>
      <c r="P20671">
        <v>780.82</v>
      </c>
      <c r="Q20671">
        <v>722.26</v>
      </c>
      <c r="R20671">
        <v>716374314</v>
      </c>
      <c r="S20671" t="s">
        <v>2809</v>
      </c>
      <c r="T20671" t="s">
        <v>32</v>
      </c>
      <c r="U20671" t="s">
        <v>2810</v>
      </c>
      <c r="V20671" t="s">
        <v>1905</v>
      </c>
      <c r="W20671" t="s">
        <v>35</v>
      </c>
      <c r="X20671" t="s">
        <v>36</v>
      </c>
    </row>
    <row r="20672" spans="1:24" x14ac:dyDescent="0.25">
      <c r="A20672">
        <v>267</v>
      </c>
      <c r="B20672" t="s">
        <v>566</v>
      </c>
      <c r="C20672">
        <v>187.16</v>
      </c>
      <c r="D20672" t="s">
        <v>90</v>
      </c>
      <c r="E20672" t="s">
        <v>67</v>
      </c>
      <c r="F20672" t="s">
        <v>68</v>
      </c>
      <c r="G20672" t="s">
        <v>91</v>
      </c>
      <c r="H20672" t="s">
        <v>45</v>
      </c>
      <c r="I20672" t="s">
        <v>3569</v>
      </c>
      <c r="J20672" s="1">
        <v>43449</v>
      </c>
      <c r="K20672">
        <v>675</v>
      </c>
      <c r="L20672">
        <v>285</v>
      </c>
      <c r="M20672">
        <v>5</v>
      </c>
      <c r="N20672">
        <v>1</v>
      </c>
      <c r="O20672">
        <v>202.33</v>
      </c>
      <c r="P20672">
        <v>202.33</v>
      </c>
      <c r="Q20672">
        <v>187.16</v>
      </c>
      <c r="R20672">
        <v>716374314</v>
      </c>
      <c r="S20672" t="s">
        <v>2809</v>
      </c>
      <c r="T20672" t="s">
        <v>32</v>
      </c>
      <c r="U20672" t="s">
        <v>2810</v>
      </c>
      <c r="V20672" t="s">
        <v>1905</v>
      </c>
      <c r="W20672" t="s">
        <v>35</v>
      </c>
      <c r="X20672" t="s">
        <v>36</v>
      </c>
    </row>
    <row r="20673" spans="1:24" x14ac:dyDescent="0.25">
      <c r="A20673">
        <v>254</v>
      </c>
      <c r="B20673" t="s">
        <v>66</v>
      </c>
      <c r="C20673">
        <v>170.14</v>
      </c>
      <c r="D20673" t="s">
        <v>42</v>
      </c>
      <c r="E20673" t="s">
        <v>67</v>
      </c>
      <c r="F20673" t="s">
        <v>68</v>
      </c>
      <c r="G20673" t="s">
        <v>29</v>
      </c>
      <c r="H20673" t="s">
        <v>45</v>
      </c>
      <c r="I20673" t="s">
        <v>2914</v>
      </c>
      <c r="J20673" s="1">
        <v>43452</v>
      </c>
      <c r="K20673">
        <v>651</v>
      </c>
      <c r="L20673">
        <v>285</v>
      </c>
      <c r="M20673">
        <v>5</v>
      </c>
      <c r="N20673">
        <v>1</v>
      </c>
      <c r="O20673">
        <v>183.94</v>
      </c>
      <c r="P20673">
        <v>183.94</v>
      </c>
      <c r="Q20673">
        <v>170.14</v>
      </c>
      <c r="R20673">
        <v>716374314</v>
      </c>
      <c r="S20673" t="s">
        <v>2809</v>
      </c>
      <c r="T20673" t="s">
        <v>32</v>
      </c>
      <c r="U20673" t="s">
        <v>2810</v>
      </c>
      <c r="V20673" t="s">
        <v>1905</v>
      </c>
      <c r="W20673" t="s">
        <v>35</v>
      </c>
      <c r="X20673" t="s">
        <v>36</v>
      </c>
    </row>
    <row r="20674" spans="1:24" x14ac:dyDescent="0.25">
      <c r="A20674">
        <v>265</v>
      </c>
      <c r="B20674" t="s">
        <v>246</v>
      </c>
      <c r="C20674">
        <v>187.16</v>
      </c>
      <c r="D20674" t="s">
        <v>90</v>
      </c>
      <c r="E20674" t="s">
        <v>67</v>
      </c>
      <c r="F20674" t="s">
        <v>68</v>
      </c>
      <c r="G20674" t="s">
        <v>91</v>
      </c>
      <c r="H20674" t="s">
        <v>45</v>
      </c>
      <c r="I20674" t="s">
        <v>2914</v>
      </c>
      <c r="J20674" s="1">
        <v>43452</v>
      </c>
      <c r="K20674">
        <v>651</v>
      </c>
      <c r="L20674">
        <v>285</v>
      </c>
      <c r="M20674">
        <v>5</v>
      </c>
      <c r="N20674">
        <v>1</v>
      </c>
      <c r="O20674">
        <v>202.33</v>
      </c>
      <c r="P20674">
        <v>202.33</v>
      </c>
      <c r="Q20674">
        <v>187.16</v>
      </c>
      <c r="R20674">
        <v>716374314</v>
      </c>
      <c r="S20674" t="s">
        <v>2809</v>
      </c>
      <c r="T20674" t="s">
        <v>32</v>
      </c>
      <c r="U20674" t="s">
        <v>2810</v>
      </c>
      <c r="V20674" t="s">
        <v>1905</v>
      </c>
      <c r="W20674" t="s">
        <v>35</v>
      </c>
      <c r="X20674" t="s">
        <v>36</v>
      </c>
    </row>
    <row r="20675" spans="1:24" x14ac:dyDescent="0.25">
      <c r="A20675">
        <v>273</v>
      </c>
      <c r="B20675" t="s">
        <v>250</v>
      </c>
      <c r="C20675">
        <v>187.16</v>
      </c>
      <c r="D20675" t="s">
        <v>90</v>
      </c>
      <c r="E20675" t="s">
        <v>67</v>
      </c>
      <c r="F20675" t="s">
        <v>68</v>
      </c>
      <c r="G20675" t="s">
        <v>91</v>
      </c>
      <c r="H20675" t="s">
        <v>45</v>
      </c>
      <c r="I20675" t="s">
        <v>2915</v>
      </c>
      <c r="J20675" s="1">
        <v>43455</v>
      </c>
      <c r="K20675">
        <v>225</v>
      </c>
      <c r="L20675">
        <v>285</v>
      </c>
      <c r="M20675">
        <v>5</v>
      </c>
      <c r="N20675">
        <v>1</v>
      </c>
      <c r="O20675">
        <v>202.33</v>
      </c>
      <c r="P20675">
        <v>202.33</v>
      </c>
      <c r="Q20675">
        <v>187.16</v>
      </c>
      <c r="R20675">
        <v>716374314</v>
      </c>
      <c r="S20675" t="s">
        <v>2809</v>
      </c>
      <c r="T20675" t="s">
        <v>32</v>
      </c>
      <c r="U20675" t="s">
        <v>2810</v>
      </c>
      <c r="V20675" t="s">
        <v>1905</v>
      </c>
      <c r="W20675" t="s">
        <v>35</v>
      </c>
      <c r="X20675" t="s">
        <v>36</v>
      </c>
    </row>
    <row r="20676" spans="1:24" x14ac:dyDescent="0.25">
      <c r="A20676">
        <v>464</v>
      </c>
      <c r="B20676" t="s">
        <v>100</v>
      </c>
      <c r="C20676">
        <v>9.7100000000000009</v>
      </c>
      <c r="D20676" t="s">
        <v>42</v>
      </c>
      <c r="E20676" t="s">
        <v>101</v>
      </c>
      <c r="F20676" t="s">
        <v>27</v>
      </c>
      <c r="G20676" t="s">
        <v>29</v>
      </c>
      <c r="H20676" t="s">
        <v>45</v>
      </c>
      <c r="I20676" t="s">
        <v>2915</v>
      </c>
      <c r="J20676" s="1">
        <v>43455</v>
      </c>
      <c r="K20676">
        <v>225</v>
      </c>
      <c r="L20676">
        <v>285</v>
      </c>
      <c r="M20676">
        <v>5</v>
      </c>
      <c r="N20676">
        <v>1</v>
      </c>
      <c r="O20676">
        <v>14.13</v>
      </c>
      <c r="P20676">
        <v>14.13</v>
      </c>
      <c r="Q20676">
        <v>9.7100000000000009</v>
      </c>
      <c r="R20676">
        <v>716374314</v>
      </c>
      <c r="S20676" t="s">
        <v>2809</v>
      </c>
      <c r="T20676" t="s">
        <v>32</v>
      </c>
      <c r="U20676" t="s">
        <v>2810</v>
      </c>
      <c r="V20676" t="s">
        <v>1905</v>
      </c>
      <c r="W20676" t="s">
        <v>35</v>
      </c>
      <c r="X20676" t="s">
        <v>36</v>
      </c>
    </row>
    <row r="20677" spans="1:24" x14ac:dyDescent="0.25">
      <c r="A20677">
        <v>354</v>
      </c>
      <c r="B20677" t="s">
        <v>143</v>
      </c>
      <c r="C20677">
        <v>1117.8599999999999</v>
      </c>
      <c r="D20677" t="s">
        <v>70</v>
      </c>
      <c r="E20677" t="s">
        <v>49</v>
      </c>
      <c r="F20677" t="s">
        <v>50</v>
      </c>
      <c r="G20677" t="s">
        <v>72</v>
      </c>
      <c r="H20677" t="s">
        <v>29</v>
      </c>
      <c r="I20677" t="s">
        <v>2916</v>
      </c>
      <c r="J20677" s="1">
        <v>43458</v>
      </c>
      <c r="K20677">
        <v>368</v>
      </c>
      <c r="L20677">
        <v>285</v>
      </c>
      <c r="M20677">
        <v>5</v>
      </c>
      <c r="N20677">
        <v>1</v>
      </c>
      <c r="O20677">
        <v>1242.8499999999999</v>
      </c>
      <c r="P20677">
        <v>1242.8499999999999</v>
      </c>
      <c r="Q20677">
        <v>1117.8599999999999</v>
      </c>
      <c r="R20677">
        <v>716374314</v>
      </c>
      <c r="S20677" t="s">
        <v>2809</v>
      </c>
      <c r="T20677" t="s">
        <v>32</v>
      </c>
      <c r="U20677" t="s">
        <v>2810</v>
      </c>
      <c r="V20677" t="s">
        <v>1905</v>
      </c>
      <c r="W20677" t="s">
        <v>35</v>
      </c>
      <c r="X20677" t="s">
        <v>36</v>
      </c>
    </row>
    <row r="20678" spans="1:24" x14ac:dyDescent="0.25">
      <c r="A20678">
        <v>468</v>
      </c>
      <c r="B20678" t="s">
        <v>109</v>
      </c>
      <c r="C20678">
        <v>15.67</v>
      </c>
      <c r="D20678" t="s">
        <v>42</v>
      </c>
      <c r="E20678" t="s">
        <v>101</v>
      </c>
      <c r="F20678" t="s">
        <v>27</v>
      </c>
      <c r="G20678" t="s">
        <v>29</v>
      </c>
      <c r="H20678" t="s">
        <v>45</v>
      </c>
      <c r="I20678" t="s">
        <v>2917</v>
      </c>
      <c r="J20678" s="1">
        <v>43462</v>
      </c>
      <c r="K20678">
        <v>652</v>
      </c>
      <c r="L20678">
        <v>285</v>
      </c>
      <c r="M20678">
        <v>5</v>
      </c>
      <c r="N20678">
        <v>1</v>
      </c>
      <c r="O20678">
        <v>22.79</v>
      </c>
      <c r="P20678">
        <v>22.79</v>
      </c>
      <c r="Q20678">
        <v>15.67</v>
      </c>
      <c r="R20678">
        <v>716374314</v>
      </c>
      <c r="S20678" t="s">
        <v>2809</v>
      </c>
      <c r="T20678" t="s">
        <v>32</v>
      </c>
      <c r="U20678" t="s">
        <v>2810</v>
      </c>
      <c r="V20678" t="s">
        <v>1905</v>
      </c>
      <c r="W20678" t="s">
        <v>35</v>
      </c>
      <c r="X20678" t="s">
        <v>36</v>
      </c>
    </row>
    <row r="20679" spans="1:24" x14ac:dyDescent="0.25">
      <c r="A20679">
        <v>358</v>
      </c>
      <c r="B20679" t="s">
        <v>141</v>
      </c>
      <c r="C20679">
        <v>1105.81</v>
      </c>
      <c r="D20679" t="s">
        <v>42</v>
      </c>
      <c r="E20679" t="s">
        <v>49</v>
      </c>
      <c r="F20679" t="s">
        <v>50</v>
      </c>
      <c r="G20679" t="s">
        <v>29</v>
      </c>
      <c r="H20679" t="s">
        <v>45</v>
      </c>
      <c r="I20679" t="s">
        <v>2917</v>
      </c>
      <c r="J20679" s="1">
        <v>43462</v>
      </c>
      <c r="K20679">
        <v>652</v>
      </c>
      <c r="L20679">
        <v>285</v>
      </c>
      <c r="M20679">
        <v>5</v>
      </c>
      <c r="N20679">
        <v>1</v>
      </c>
      <c r="O20679">
        <v>1229.46</v>
      </c>
      <c r="P20679">
        <v>1229.46</v>
      </c>
      <c r="Q20679">
        <v>1105.81</v>
      </c>
      <c r="R20679">
        <v>716374314</v>
      </c>
      <c r="S20679" t="s">
        <v>2809</v>
      </c>
      <c r="T20679" t="s">
        <v>32</v>
      </c>
      <c r="U20679" t="s">
        <v>2810</v>
      </c>
      <c r="V20679" t="s">
        <v>1905</v>
      </c>
      <c r="W20679" t="s">
        <v>35</v>
      </c>
      <c r="X20679" t="s">
        <v>36</v>
      </c>
    </row>
    <row r="20680" spans="1:24" x14ac:dyDescent="0.25">
      <c r="A20680">
        <v>456</v>
      </c>
      <c r="B20680" t="s">
        <v>313</v>
      </c>
      <c r="C20680">
        <v>30.93</v>
      </c>
      <c r="D20680" t="s">
        <v>42</v>
      </c>
      <c r="E20680" t="s">
        <v>129</v>
      </c>
      <c r="F20680" t="s">
        <v>27</v>
      </c>
      <c r="G20680" t="s">
        <v>29</v>
      </c>
      <c r="H20680" t="s">
        <v>45</v>
      </c>
      <c r="I20680" t="s">
        <v>2918</v>
      </c>
      <c r="J20680" s="1">
        <v>43463</v>
      </c>
      <c r="K20680">
        <v>170</v>
      </c>
      <c r="L20680">
        <v>285</v>
      </c>
      <c r="M20680">
        <v>5</v>
      </c>
      <c r="N20680">
        <v>1</v>
      </c>
      <c r="O20680">
        <v>44.99</v>
      </c>
      <c r="P20680">
        <v>44.99</v>
      </c>
      <c r="Q20680">
        <v>30.93</v>
      </c>
      <c r="R20680">
        <v>716374314</v>
      </c>
      <c r="S20680" t="s">
        <v>2809</v>
      </c>
      <c r="T20680" t="s">
        <v>32</v>
      </c>
      <c r="U20680" t="s">
        <v>2810</v>
      </c>
      <c r="V20680" t="s">
        <v>1905</v>
      </c>
      <c r="W20680" t="s">
        <v>35</v>
      </c>
      <c r="X20680" t="s">
        <v>36</v>
      </c>
    </row>
    <row r="20681" spans="1:24" x14ac:dyDescent="0.25">
      <c r="A20681">
        <v>265</v>
      </c>
      <c r="B20681" t="s">
        <v>246</v>
      </c>
      <c r="C20681">
        <v>187.16</v>
      </c>
      <c r="D20681" t="s">
        <v>90</v>
      </c>
      <c r="E20681" t="s">
        <v>67</v>
      </c>
      <c r="F20681" t="s">
        <v>68</v>
      </c>
      <c r="G20681" t="s">
        <v>91</v>
      </c>
      <c r="H20681" t="s">
        <v>45</v>
      </c>
      <c r="I20681" t="s">
        <v>2918</v>
      </c>
      <c r="J20681" s="1">
        <v>43463</v>
      </c>
      <c r="K20681">
        <v>170</v>
      </c>
      <c r="L20681">
        <v>285</v>
      </c>
      <c r="M20681">
        <v>5</v>
      </c>
      <c r="N20681">
        <v>1</v>
      </c>
      <c r="O20681">
        <v>202.33</v>
      </c>
      <c r="P20681">
        <v>202.33</v>
      </c>
      <c r="Q20681">
        <v>187.16</v>
      </c>
      <c r="R20681">
        <v>716374314</v>
      </c>
      <c r="S20681" t="s">
        <v>2809</v>
      </c>
      <c r="T20681" t="s">
        <v>32</v>
      </c>
      <c r="U20681" t="s">
        <v>2810</v>
      </c>
      <c r="V20681" t="s">
        <v>1905</v>
      </c>
      <c r="W20681" t="s">
        <v>35</v>
      </c>
      <c r="X20681" t="s">
        <v>36</v>
      </c>
    </row>
    <row r="20682" spans="1:24" x14ac:dyDescent="0.25">
      <c r="A20682">
        <v>365</v>
      </c>
      <c r="B20682" t="s">
        <v>338</v>
      </c>
      <c r="C20682">
        <v>598.44000000000005</v>
      </c>
      <c r="D20682" t="s">
        <v>42</v>
      </c>
      <c r="E20682" t="s">
        <v>49</v>
      </c>
      <c r="F20682" t="s">
        <v>50</v>
      </c>
      <c r="G20682" t="s">
        <v>29</v>
      </c>
      <c r="H20682" t="s">
        <v>45</v>
      </c>
      <c r="I20682" t="s">
        <v>2919</v>
      </c>
      <c r="J20682" s="1">
        <v>43464</v>
      </c>
      <c r="K20682">
        <v>585</v>
      </c>
      <c r="L20682">
        <v>285</v>
      </c>
      <c r="M20682">
        <v>5</v>
      </c>
      <c r="N20682">
        <v>1</v>
      </c>
      <c r="O20682">
        <v>647.99</v>
      </c>
      <c r="P20682">
        <v>647.99</v>
      </c>
      <c r="Q20682">
        <v>598.44000000000005</v>
      </c>
      <c r="R20682">
        <v>716374314</v>
      </c>
      <c r="S20682" t="s">
        <v>2809</v>
      </c>
      <c r="T20682" t="s">
        <v>32</v>
      </c>
      <c r="U20682" t="s">
        <v>2810</v>
      </c>
      <c r="V20682" t="s">
        <v>1905</v>
      </c>
      <c r="W20682" t="s">
        <v>35</v>
      </c>
      <c r="X20682" t="s">
        <v>36</v>
      </c>
    </row>
    <row r="20683" spans="1:24" x14ac:dyDescent="0.25">
      <c r="A20683">
        <v>447</v>
      </c>
      <c r="B20683" t="s">
        <v>255</v>
      </c>
      <c r="C20683">
        <v>10.31</v>
      </c>
      <c r="D20683" t="s">
        <v>121</v>
      </c>
      <c r="E20683" t="s">
        <v>256</v>
      </c>
      <c r="F20683" t="s">
        <v>44</v>
      </c>
      <c r="G20683" t="s">
        <v>123</v>
      </c>
      <c r="H20683" t="s">
        <v>29</v>
      </c>
      <c r="I20683" t="s">
        <v>2919</v>
      </c>
      <c r="J20683" s="1">
        <v>43464</v>
      </c>
      <c r="K20683">
        <v>585</v>
      </c>
      <c r="L20683">
        <v>285</v>
      </c>
      <c r="M20683">
        <v>5</v>
      </c>
      <c r="N20683">
        <v>1</v>
      </c>
      <c r="O20683">
        <v>15</v>
      </c>
      <c r="P20683">
        <v>15</v>
      </c>
      <c r="Q20683">
        <v>10.31</v>
      </c>
      <c r="R20683">
        <v>716374314</v>
      </c>
      <c r="S20683" t="s">
        <v>2809</v>
      </c>
      <c r="T20683" t="s">
        <v>32</v>
      </c>
      <c r="U20683" t="s">
        <v>2810</v>
      </c>
      <c r="V20683" t="s">
        <v>1905</v>
      </c>
      <c r="W20683" t="s">
        <v>35</v>
      </c>
      <c r="X20683" t="s">
        <v>36</v>
      </c>
    </row>
    <row r="20684" spans="1:24" x14ac:dyDescent="0.25">
      <c r="A20684">
        <v>358</v>
      </c>
      <c r="B20684" t="s">
        <v>141</v>
      </c>
      <c r="C20684">
        <v>1105.81</v>
      </c>
      <c r="D20684" t="s">
        <v>42</v>
      </c>
      <c r="E20684" t="s">
        <v>49</v>
      </c>
      <c r="F20684" t="s">
        <v>50</v>
      </c>
      <c r="G20684" t="s">
        <v>29</v>
      </c>
      <c r="H20684" t="s">
        <v>45</v>
      </c>
      <c r="I20684" t="s">
        <v>2919</v>
      </c>
      <c r="J20684" s="1">
        <v>43464</v>
      </c>
      <c r="K20684">
        <v>585</v>
      </c>
      <c r="L20684">
        <v>285</v>
      </c>
      <c r="M20684">
        <v>5</v>
      </c>
      <c r="N20684">
        <v>1</v>
      </c>
      <c r="O20684">
        <v>1229.46</v>
      </c>
      <c r="P20684">
        <v>1229.46</v>
      </c>
      <c r="Q20684">
        <v>1105.81</v>
      </c>
      <c r="R20684">
        <v>716374314</v>
      </c>
      <c r="S20684" t="s">
        <v>2809</v>
      </c>
      <c r="T20684" t="s">
        <v>32</v>
      </c>
      <c r="U20684" t="s">
        <v>2810</v>
      </c>
      <c r="V20684" t="s">
        <v>1905</v>
      </c>
      <c r="W20684" t="s">
        <v>35</v>
      </c>
      <c r="X20684" t="s">
        <v>36</v>
      </c>
    </row>
    <row r="20685" spans="1:24" x14ac:dyDescent="0.25">
      <c r="A20685">
        <v>456</v>
      </c>
      <c r="B20685" t="s">
        <v>313</v>
      </c>
      <c r="C20685">
        <v>30.93</v>
      </c>
      <c r="D20685" t="s">
        <v>42</v>
      </c>
      <c r="E20685" t="s">
        <v>129</v>
      </c>
      <c r="F20685" t="s">
        <v>27</v>
      </c>
      <c r="G20685" t="s">
        <v>29</v>
      </c>
      <c r="H20685" t="s">
        <v>45</v>
      </c>
      <c r="I20685" t="s">
        <v>2919</v>
      </c>
      <c r="J20685" s="1">
        <v>43464</v>
      </c>
      <c r="K20685">
        <v>585</v>
      </c>
      <c r="L20685">
        <v>285</v>
      </c>
      <c r="M20685">
        <v>5</v>
      </c>
      <c r="N20685">
        <v>1</v>
      </c>
      <c r="O20685">
        <v>44.99</v>
      </c>
      <c r="P20685">
        <v>44.99</v>
      </c>
      <c r="Q20685">
        <v>30.93</v>
      </c>
      <c r="R20685">
        <v>716374314</v>
      </c>
      <c r="S20685" t="s">
        <v>2809</v>
      </c>
      <c r="T20685" t="s">
        <v>32</v>
      </c>
      <c r="U20685" t="s">
        <v>2810</v>
      </c>
      <c r="V20685" t="s">
        <v>1905</v>
      </c>
      <c r="W20685" t="s">
        <v>35</v>
      </c>
      <c r="X20685" t="s">
        <v>36</v>
      </c>
    </row>
    <row r="20686" spans="1:24" x14ac:dyDescent="0.25">
      <c r="A20686">
        <v>419</v>
      </c>
      <c r="B20686" t="s">
        <v>154</v>
      </c>
      <c r="C20686">
        <v>38.96</v>
      </c>
      <c r="D20686" t="s">
        <v>42</v>
      </c>
      <c r="E20686" t="s">
        <v>94</v>
      </c>
      <c r="F20686" t="s">
        <v>68</v>
      </c>
      <c r="G20686" t="s">
        <v>29</v>
      </c>
      <c r="H20686" t="s">
        <v>45</v>
      </c>
      <c r="I20686" t="s">
        <v>2919</v>
      </c>
      <c r="J20686" s="1">
        <v>43464</v>
      </c>
      <c r="K20686">
        <v>585</v>
      </c>
      <c r="L20686">
        <v>285</v>
      </c>
      <c r="M20686">
        <v>5</v>
      </c>
      <c r="N20686">
        <v>1</v>
      </c>
      <c r="O20686">
        <v>52.65</v>
      </c>
      <c r="P20686">
        <v>52.65</v>
      </c>
      <c r="Q20686">
        <v>38.96</v>
      </c>
      <c r="R20686">
        <v>716374314</v>
      </c>
      <c r="S20686" t="s">
        <v>2809</v>
      </c>
      <c r="T20686" t="s">
        <v>32</v>
      </c>
      <c r="U20686" t="s">
        <v>2810</v>
      </c>
      <c r="V20686" t="s">
        <v>1905</v>
      </c>
      <c r="W20686" t="s">
        <v>35</v>
      </c>
      <c r="X20686" t="s">
        <v>36</v>
      </c>
    </row>
    <row r="20687" spans="1:24" x14ac:dyDescent="0.25">
      <c r="A20687">
        <v>468</v>
      </c>
      <c r="B20687" t="s">
        <v>109</v>
      </c>
      <c r="C20687">
        <v>15.67</v>
      </c>
      <c r="D20687" t="s">
        <v>42</v>
      </c>
      <c r="E20687" t="s">
        <v>101</v>
      </c>
      <c r="F20687" t="s">
        <v>27</v>
      </c>
      <c r="G20687" t="s">
        <v>29</v>
      </c>
      <c r="H20687" t="s">
        <v>45</v>
      </c>
      <c r="I20687" t="s">
        <v>2920</v>
      </c>
      <c r="J20687" s="1">
        <v>43464</v>
      </c>
      <c r="K20687">
        <v>98</v>
      </c>
      <c r="L20687">
        <v>285</v>
      </c>
      <c r="M20687">
        <v>5</v>
      </c>
      <c r="N20687">
        <v>1</v>
      </c>
      <c r="O20687">
        <v>22.79</v>
      </c>
      <c r="P20687">
        <v>22.79</v>
      </c>
      <c r="Q20687">
        <v>15.67</v>
      </c>
      <c r="R20687">
        <v>716374314</v>
      </c>
      <c r="S20687" t="s">
        <v>2809</v>
      </c>
      <c r="T20687" t="s">
        <v>32</v>
      </c>
      <c r="U20687" t="s">
        <v>2810</v>
      </c>
      <c r="V20687" t="s">
        <v>1905</v>
      </c>
      <c r="W20687" t="s">
        <v>35</v>
      </c>
      <c r="X20687" t="s">
        <v>36</v>
      </c>
    </row>
    <row r="20688" spans="1:24" x14ac:dyDescent="0.25">
      <c r="A20688">
        <v>360</v>
      </c>
      <c r="B20688" t="s">
        <v>114</v>
      </c>
      <c r="C20688">
        <v>1105.81</v>
      </c>
      <c r="D20688" t="s">
        <v>42</v>
      </c>
      <c r="E20688" t="s">
        <v>49</v>
      </c>
      <c r="F20688" t="s">
        <v>50</v>
      </c>
      <c r="G20688" t="s">
        <v>29</v>
      </c>
      <c r="H20688" t="s">
        <v>45</v>
      </c>
      <c r="I20688" t="s">
        <v>2920</v>
      </c>
      <c r="J20688" s="1">
        <v>43464</v>
      </c>
      <c r="K20688">
        <v>98</v>
      </c>
      <c r="L20688">
        <v>285</v>
      </c>
      <c r="M20688">
        <v>5</v>
      </c>
      <c r="N20688">
        <v>1</v>
      </c>
      <c r="O20688">
        <v>1229.46</v>
      </c>
      <c r="P20688">
        <v>1229.46</v>
      </c>
      <c r="Q20688">
        <v>1105.81</v>
      </c>
      <c r="R20688">
        <v>716374314</v>
      </c>
      <c r="S20688" t="s">
        <v>2809</v>
      </c>
      <c r="T20688" t="s">
        <v>32</v>
      </c>
      <c r="U20688" t="s">
        <v>2810</v>
      </c>
      <c r="V20688" t="s">
        <v>1905</v>
      </c>
      <c r="W20688" t="s">
        <v>35</v>
      </c>
      <c r="X20688" t="s">
        <v>36</v>
      </c>
    </row>
    <row r="20689" spans="1:24" x14ac:dyDescent="0.25">
      <c r="A20689">
        <v>420</v>
      </c>
      <c r="B20689" t="s">
        <v>106</v>
      </c>
      <c r="C20689">
        <v>104.8</v>
      </c>
      <c r="D20689" t="s">
        <v>42</v>
      </c>
      <c r="E20689" t="s">
        <v>94</v>
      </c>
      <c r="F20689" t="s">
        <v>68</v>
      </c>
      <c r="G20689" t="s">
        <v>29</v>
      </c>
      <c r="H20689" t="s">
        <v>45</v>
      </c>
      <c r="I20689" t="s">
        <v>3068</v>
      </c>
      <c r="J20689" s="1">
        <v>43470</v>
      </c>
      <c r="K20689">
        <v>530</v>
      </c>
      <c r="L20689">
        <v>285</v>
      </c>
      <c r="M20689">
        <v>5</v>
      </c>
      <c r="N20689">
        <v>1</v>
      </c>
      <c r="O20689">
        <v>141.62</v>
      </c>
      <c r="P20689">
        <v>141.62</v>
      </c>
      <c r="Q20689">
        <v>104.8</v>
      </c>
      <c r="R20689">
        <v>716374314</v>
      </c>
      <c r="S20689" t="s">
        <v>2809</v>
      </c>
      <c r="T20689" t="s">
        <v>32</v>
      </c>
      <c r="U20689" t="s">
        <v>2810</v>
      </c>
      <c r="V20689" t="s">
        <v>1905</v>
      </c>
      <c r="W20689" t="s">
        <v>35</v>
      </c>
      <c r="X20689" t="s">
        <v>36</v>
      </c>
    </row>
    <row r="20690" spans="1:24" x14ac:dyDescent="0.25">
      <c r="A20690">
        <v>366</v>
      </c>
      <c r="B20690" t="s">
        <v>158</v>
      </c>
      <c r="C20690">
        <v>598.44000000000005</v>
      </c>
      <c r="D20690" t="s">
        <v>42</v>
      </c>
      <c r="E20690" t="s">
        <v>49</v>
      </c>
      <c r="F20690" t="s">
        <v>50</v>
      </c>
      <c r="G20690" t="s">
        <v>29</v>
      </c>
      <c r="H20690" t="s">
        <v>45</v>
      </c>
      <c r="I20690" t="s">
        <v>3068</v>
      </c>
      <c r="J20690" s="1">
        <v>43470</v>
      </c>
      <c r="K20690">
        <v>530</v>
      </c>
      <c r="L20690">
        <v>285</v>
      </c>
      <c r="M20690">
        <v>5</v>
      </c>
      <c r="N20690">
        <v>1</v>
      </c>
      <c r="O20690">
        <v>647.99</v>
      </c>
      <c r="P20690">
        <v>647.99</v>
      </c>
      <c r="Q20690">
        <v>598.44000000000005</v>
      </c>
      <c r="R20690">
        <v>716374314</v>
      </c>
      <c r="S20690" t="s">
        <v>2809</v>
      </c>
      <c r="T20690" t="s">
        <v>32</v>
      </c>
      <c r="U20690" t="s">
        <v>2810</v>
      </c>
      <c r="V20690" t="s">
        <v>1905</v>
      </c>
      <c r="W20690" t="s">
        <v>35</v>
      </c>
      <c r="X20690" t="s">
        <v>36</v>
      </c>
    </row>
    <row r="20691" spans="1:24" x14ac:dyDescent="0.25">
      <c r="A20691">
        <v>409</v>
      </c>
      <c r="B20691" t="s">
        <v>116</v>
      </c>
      <c r="C20691">
        <v>185.82</v>
      </c>
      <c r="D20691" t="s">
        <v>42</v>
      </c>
      <c r="E20691" t="s">
        <v>71</v>
      </c>
      <c r="F20691" t="s">
        <v>68</v>
      </c>
      <c r="G20691" t="s">
        <v>29</v>
      </c>
      <c r="H20691" t="s">
        <v>45</v>
      </c>
      <c r="I20691" t="s">
        <v>3068</v>
      </c>
      <c r="J20691" s="1">
        <v>43470</v>
      </c>
      <c r="K20691">
        <v>530</v>
      </c>
      <c r="L20691">
        <v>285</v>
      </c>
      <c r="M20691">
        <v>5</v>
      </c>
      <c r="N20691">
        <v>1</v>
      </c>
      <c r="O20691">
        <v>209.26</v>
      </c>
      <c r="P20691">
        <v>209.26</v>
      </c>
      <c r="Q20691">
        <v>185.82</v>
      </c>
      <c r="R20691">
        <v>716374314</v>
      </c>
      <c r="S20691" t="s">
        <v>2809</v>
      </c>
      <c r="T20691" t="s">
        <v>32</v>
      </c>
      <c r="U20691" t="s">
        <v>2810</v>
      </c>
      <c r="V20691" t="s">
        <v>1905</v>
      </c>
      <c r="W20691" t="s">
        <v>35</v>
      </c>
      <c r="X20691" t="s">
        <v>36</v>
      </c>
    </row>
    <row r="20692" spans="1:24" x14ac:dyDescent="0.25">
      <c r="A20692">
        <v>367</v>
      </c>
      <c r="B20692" t="s">
        <v>164</v>
      </c>
      <c r="C20692">
        <v>598.44000000000005</v>
      </c>
      <c r="D20692" t="s">
        <v>42</v>
      </c>
      <c r="E20692" t="s">
        <v>49</v>
      </c>
      <c r="F20692" t="s">
        <v>50</v>
      </c>
      <c r="G20692" t="s">
        <v>29</v>
      </c>
      <c r="H20692" t="s">
        <v>45</v>
      </c>
      <c r="I20692" t="s">
        <v>3570</v>
      </c>
      <c r="J20692" s="1">
        <v>43478</v>
      </c>
      <c r="K20692">
        <v>440</v>
      </c>
      <c r="L20692">
        <v>285</v>
      </c>
      <c r="M20692">
        <v>5</v>
      </c>
      <c r="N20692">
        <v>1</v>
      </c>
      <c r="O20692">
        <v>647.99</v>
      </c>
      <c r="P20692">
        <v>647.99</v>
      </c>
      <c r="Q20692">
        <v>598.44000000000005</v>
      </c>
      <c r="R20692">
        <v>716374314</v>
      </c>
      <c r="S20692" t="s">
        <v>2809</v>
      </c>
      <c r="T20692" t="s">
        <v>32</v>
      </c>
      <c r="U20692" t="s">
        <v>2810</v>
      </c>
      <c r="V20692" t="s">
        <v>1905</v>
      </c>
      <c r="W20692" t="s">
        <v>35</v>
      </c>
      <c r="X20692" t="s">
        <v>36</v>
      </c>
    </row>
    <row r="20693" spans="1:24" x14ac:dyDescent="0.25">
      <c r="A20693">
        <v>367</v>
      </c>
      <c r="B20693" t="s">
        <v>164</v>
      </c>
      <c r="C20693">
        <v>598.44000000000005</v>
      </c>
      <c r="D20693" t="s">
        <v>42</v>
      </c>
      <c r="E20693" t="s">
        <v>49</v>
      </c>
      <c r="F20693" t="s">
        <v>50</v>
      </c>
      <c r="G20693" t="s">
        <v>29</v>
      </c>
      <c r="H20693" t="s">
        <v>45</v>
      </c>
      <c r="I20693" t="s">
        <v>2921</v>
      </c>
      <c r="J20693" s="1">
        <v>43482</v>
      </c>
      <c r="K20693">
        <v>315</v>
      </c>
      <c r="L20693">
        <v>285</v>
      </c>
      <c r="M20693">
        <v>5</v>
      </c>
      <c r="N20693">
        <v>1</v>
      </c>
      <c r="O20693">
        <v>647.99</v>
      </c>
      <c r="P20693">
        <v>647.99</v>
      </c>
      <c r="Q20693">
        <v>598.44000000000005</v>
      </c>
      <c r="R20693">
        <v>716374314</v>
      </c>
      <c r="S20693" t="s">
        <v>2809</v>
      </c>
      <c r="T20693" t="s">
        <v>32</v>
      </c>
      <c r="U20693" t="s">
        <v>2810</v>
      </c>
      <c r="V20693" t="s">
        <v>1905</v>
      </c>
      <c r="W20693" t="s">
        <v>35</v>
      </c>
      <c r="X20693" t="s">
        <v>36</v>
      </c>
    </row>
    <row r="20694" spans="1:24" x14ac:dyDescent="0.25">
      <c r="A20694">
        <v>460</v>
      </c>
      <c r="B20694" t="s">
        <v>317</v>
      </c>
      <c r="C20694">
        <v>37.119999999999997</v>
      </c>
      <c r="D20694" t="s">
        <v>25</v>
      </c>
      <c r="E20694" t="s">
        <v>248</v>
      </c>
      <c r="F20694" t="s">
        <v>27</v>
      </c>
      <c r="G20694" t="s">
        <v>28</v>
      </c>
      <c r="H20694" t="s">
        <v>29</v>
      </c>
      <c r="I20694" t="s">
        <v>2921</v>
      </c>
      <c r="J20694" s="1">
        <v>43482</v>
      </c>
      <c r="K20694">
        <v>315</v>
      </c>
      <c r="L20694">
        <v>285</v>
      </c>
      <c r="M20694">
        <v>5</v>
      </c>
      <c r="N20694">
        <v>1</v>
      </c>
      <c r="O20694">
        <v>53.99</v>
      </c>
      <c r="P20694">
        <v>53.99</v>
      </c>
      <c r="Q20694">
        <v>37.119999999999997</v>
      </c>
      <c r="R20694">
        <v>716374314</v>
      </c>
      <c r="S20694" t="s">
        <v>2809</v>
      </c>
      <c r="T20694" t="s">
        <v>32</v>
      </c>
      <c r="U20694" t="s">
        <v>2810</v>
      </c>
      <c r="V20694" t="s">
        <v>1905</v>
      </c>
      <c r="W20694" t="s">
        <v>35</v>
      </c>
      <c r="X20694" t="s">
        <v>36</v>
      </c>
    </row>
    <row r="20695" spans="1:24" x14ac:dyDescent="0.25">
      <c r="A20695">
        <v>420</v>
      </c>
      <c r="B20695" t="s">
        <v>106</v>
      </c>
      <c r="C20695">
        <v>104.8</v>
      </c>
      <c r="D20695" t="s">
        <v>42</v>
      </c>
      <c r="E20695" t="s">
        <v>94</v>
      </c>
      <c r="F20695" t="s">
        <v>68</v>
      </c>
      <c r="G20695" t="s">
        <v>29</v>
      </c>
      <c r="H20695" t="s">
        <v>45</v>
      </c>
      <c r="I20695" t="s">
        <v>2921</v>
      </c>
      <c r="J20695" s="1">
        <v>43482</v>
      </c>
      <c r="K20695">
        <v>315</v>
      </c>
      <c r="L20695">
        <v>285</v>
      </c>
      <c r="M20695">
        <v>5</v>
      </c>
      <c r="N20695">
        <v>1</v>
      </c>
      <c r="O20695">
        <v>141.62</v>
      </c>
      <c r="P20695">
        <v>141.62</v>
      </c>
      <c r="Q20695">
        <v>104.8</v>
      </c>
      <c r="R20695">
        <v>716374314</v>
      </c>
      <c r="S20695" t="s">
        <v>2809</v>
      </c>
      <c r="T20695" t="s">
        <v>32</v>
      </c>
      <c r="U20695" t="s">
        <v>2810</v>
      </c>
      <c r="V20695" t="s">
        <v>1905</v>
      </c>
      <c r="W20695" t="s">
        <v>35</v>
      </c>
      <c r="X20695" t="s">
        <v>36</v>
      </c>
    </row>
    <row r="20696" spans="1:24" x14ac:dyDescent="0.25">
      <c r="A20696">
        <v>453</v>
      </c>
      <c r="B20696" t="s">
        <v>209</v>
      </c>
      <c r="C20696">
        <v>24.75</v>
      </c>
      <c r="D20696" t="s">
        <v>42</v>
      </c>
      <c r="E20696" t="s">
        <v>203</v>
      </c>
      <c r="F20696" t="s">
        <v>27</v>
      </c>
      <c r="G20696" t="s">
        <v>29</v>
      </c>
      <c r="H20696" t="s">
        <v>45</v>
      </c>
      <c r="I20696" t="s">
        <v>2921</v>
      </c>
      <c r="J20696" s="1">
        <v>43482</v>
      </c>
      <c r="K20696">
        <v>315</v>
      </c>
      <c r="L20696">
        <v>285</v>
      </c>
      <c r="M20696">
        <v>5</v>
      </c>
      <c r="N20696">
        <v>1</v>
      </c>
      <c r="O20696">
        <v>35.99</v>
      </c>
      <c r="P20696">
        <v>35.99</v>
      </c>
      <c r="Q20696">
        <v>24.75</v>
      </c>
      <c r="R20696">
        <v>716374314</v>
      </c>
      <c r="S20696" t="s">
        <v>2809</v>
      </c>
      <c r="T20696" t="s">
        <v>32</v>
      </c>
      <c r="U20696" t="s">
        <v>2810</v>
      </c>
      <c r="V20696" t="s">
        <v>1905</v>
      </c>
      <c r="W20696" t="s">
        <v>35</v>
      </c>
      <c r="X20696" t="s">
        <v>36</v>
      </c>
    </row>
    <row r="20697" spans="1:24" x14ac:dyDescent="0.25">
      <c r="A20697">
        <v>221</v>
      </c>
      <c r="B20697" t="s">
        <v>75</v>
      </c>
      <c r="C20697">
        <v>13.88</v>
      </c>
      <c r="D20697" t="s">
        <v>76</v>
      </c>
      <c r="E20697" t="s">
        <v>43</v>
      </c>
      <c r="F20697" t="s">
        <v>44</v>
      </c>
      <c r="G20697" t="s">
        <v>77</v>
      </c>
      <c r="H20697" t="s">
        <v>45</v>
      </c>
      <c r="I20697" t="s">
        <v>2921</v>
      </c>
      <c r="J20697" s="1">
        <v>43482</v>
      </c>
      <c r="K20697">
        <v>315</v>
      </c>
      <c r="L20697">
        <v>285</v>
      </c>
      <c r="M20697">
        <v>5</v>
      </c>
      <c r="N20697">
        <v>1</v>
      </c>
      <c r="O20697">
        <v>20.190000000000001</v>
      </c>
      <c r="P20697">
        <v>20.190000000000001</v>
      </c>
      <c r="Q20697">
        <v>13.88</v>
      </c>
      <c r="R20697">
        <v>716374314</v>
      </c>
      <c r="S20697" t="s">
        <v>2809</v>
      </c>
      <c r="T20697" t="s">
        <v>32</v>
      </c>
      <c r="U20697" t="s">
        <v>2810</v>
      </c>
      <c r="V20697" t="s">
        <v>1905</v>
      </c>
      <c r="W20697" t="s">
        <v>35</v>
      </c>
      <c r="X20697" t="s">
        <v>36</v>
      </c>
    </row>
    <row r="20698" spans="1:24" x14ac:dyDescent="0.25">
      <c r="A20698">
        <v>409</v>
      </c>
      <c r="B20698" t="s">
        <v>116</v>
      </c>
      <c r="C20698">
        <v>185.82</v>
      </c>
      <c r="D20698" t="s">
        <v>42</v>
      </c>
      <c r="E20698" t="s">
        <v>71</v>
      </c>
      <c r="F20698" t="s">
        <v>68</v>
      </c>
      <c r="G20698" t="s">
        <v>29</v>
      </c>
      <c r="H20698" t="s">
        <v>45</v>
      </c>
      <c r="I20698" t="s">
        <v>2921</v>
      </c>
      <c r="J20698" s="1">
        <v>43482</v>
      </c>
      <c r="K20698">
        <v>315</v>
      </c>
      <c r="L20698">
        <v>285</v>
      </c>
      <c r="M20698">
        <v>5</v>
      </c>
      <c r="N20698">
        <v>1</v>
      </c>
      <c r="O20698">
        <v>209.26</v>
      </c>
      <c r="P20698">
        <v>209.26</v>
      </c>
      <c r="Q20698">
        <v>185.82</v>
      </c>
      <c r="R20698">
        <v>716374314</v>
      </c>
      <c r="S20698" t="s">
        <v>2809</v>
      </c>
      <c r="T20698" t="s">
        <v>32</v>
      </c>
      <c r="U20698" t="s">
        <v>2810</v>
      </c>
      <c r="V20698" t="s">
        <v>1905</v>
      </c>
      <c r="W20698" t="s">
        <v>35</v>
      </c>
      <c r="X20698" t="s">
        <v>36</v>
      </c>
    </row>
    <row r="20699" spans="1:24" x14ac:dyDescent="0.25">
      <c r="A20699">
        <v>329</v>
      </c>
      <c r="B20699" t="s">
        <v>276</v>
      </c>
      <c r="C20699">
        <v>486.71</v>
      </c>
      <c r="D20699" t="s">
        <v>90</v>
      </c>
      <c r="E20699" t="s">
        <v>134</v>
      </c>
      <c r="F20699" t="s">
        <v>50</v>
      </c>
      <c r="G20699" t="s">
        <v>91</v>
      </c>
      <c r="H20699" t="s">
        <v>45</v>
      </c>
      <c r="I20699" t="s">
        <v>3085</v>
      </c>
      <c r="J20699" s="1">
        <v>43489</v>
      </c>
      <c r="K20699">
        <v>404</v>
      </c>
      <c r="L20699">
        <v>285</v>
      </c>
      <c r="M20699">
        <v>5</v>
      </c>
      <c r="N20699">
        <v>1</v>
      </c>
      <c r="O20699">
        <v>469.79</v>
      </c>
      <c r="P20699">
        <v>469.79</v>
      </c>
      <c r="Q20699">
        <v>486.71</v>
      </c>
      <c r="R20699">
        <v>716374314</v>
      </c>
      <c r="S20699" t="s">
        <v>2809</v>
      </c>
      <c r="T20699" t="s">
        <v>32</v>
      </c>
      <c r="U20699" t="s">
        <v>2810</v>
      </c>
      <c r="V20699" t="s">
        <v>1905</v>
      </c>
      <c r="W20699" t="s">
        <v>35</v>
      </c>
      <c r="X20699" t="s">
        <v>36</v>
      </c>
    </row>
    <row r="20700" spans="1:24" x14ac:dyDescent="0.25">
      <c r="A20700">
        <v>339</v>
      </c>
      <c r="B20700" t="s">
        <v>144</v>
      </c>
      <c r="C20700">
        <v>486.71</v>
      </c>
      <c r="D20700" t="s">
        <v>42</v>
      </c>
      <c r="E20700" t="s">
        <v>134</v>
      </c>
      <c r="F20700" t="s">
        <v>50</v>
      </c>
      <c r="G20700" t="s">
        <v>29</v>
      </c>
      <c r="H20700" t="s">
        <v>45</v>
      </c>
      <c r="I20700" t="s">
        <v>3571</v>
      </c>
      <c r="J20700" s="1">
        <v>43495</v>
      </c>
      <c r="K20700">
        <v>242</v>
      </c>
      <c r="L20700">
        <v>285</v>
      </c>
      <c r="M20700">
        <v>5</v>
      </c>
      <c r="N20700">
        <v>1</v>
      </c>
      <c r="O20700">
        <v>469.79</v>
      </c>
      <c r="P20700">
        <v>469.79</v>
      </c>
      <c r="Q20700">
        <v>486.71</v>
      </c>
      <c r="R20700">
        <v>716374314</v>
      </c>
      <c r="S20700" t="s">
        <v>2809</v>
      </c>
      <c r="T20700" t="s">
        <v>32</v>
      </c>
      <c r="U20700" t="s">
        <v>2810</v>
      </c>
      <c r="V20700" t="s">
        <v>1905</v>
      </c>
      <c r="W20700" t="s">
        <v>35</v>
      </c>
      <c r="X20700" t="s">
        <v>36</v>
      </c>
    </row>
    <row r="20701" spans="1:24" x14ac:dyDescent="0.25">
      <c r="A20701">
        <v>409</v>
      </c>
      <c r="B20701" t="s">
        <v>116</v>
      </c>
      <c r="C20701">
        <v>185.82</v>
      </c>
      <c r="D20701" t="s">
        <v>42</v>
      </c>
      <c r="E20701" t="s">
        <v>71</v>
      </c>
      <c r="F20701" t="s">
        <v>68</v>
      </c>
      <c r="G20701" t="s">
        <v>29</v>
      </c>
      <c r="H20701" t="s">
        <v>45</v>
      </c>
      <c r="I20701" t="s">
        <v>3572</v>
      </c>
      <c r="J20701" s="1">
        <v>43496</v>
      </c>
      <c r="K20701">
        <v>494</v>
      </c>
      <c r="L20701">
        <v>285</v>
      </c>
      <c r="M20701">
        <v>5</v>
      </c>
      <c r="N20701">
        <v>1</v>
      </c>
      <c r="O20701">
        <v>209.26</v>
      </c>
      <c r="P20701">
        <v>209.26</v>
      </c>
      <c r="Q20701">
        <v>185.82</v>
      </c>
      <c r="R20701">
        <v>716374314</v>
      </c>
      <c r="S20701" t="s">
        <v>2809</v>
      </c>
      <c r="T20701" t="s">
        <v>32</v>
      </c>
      <c r="U20701" t="s">
        <v>2810</v>
      </c>
      <c r="V20701" t="s">
        <v>1905</v>
      </c>
      <c r="W20701" t="s">
        <v>35</v>
      </c>
      <c r="X20701" t="s">
        <v>36</v>
      </c>
    </row>
    <row r="20702" spans="1:24" x14ac:dyDescent="0.25">
      <c r="A20702">
        <v>329</v>
      </c>
      <c r="B20702" t="s">
        <v>276</v>
      </c>
      <c r="C20702">
        <v>486.71</v>
      </c>
      <c r="D20702" t="s">
        <v>90</v>
      </c>
      <c r="E20702" t="s">
        <v>134</v>
      </c>
      <c r="F20702" t="s">
        <v>50</v>
      </c>
      <c r="G20702" t="s">
        <v>91</v>
      </c>
      <c r="H20702" t="s">
        <v>45</v>
      </c>
      <c r="I20702" t="s">
        <v>3573</v>
      </c>
      <c r="J20702" s="1">
        <v>43496</v>
      </c>
      <c r="K20702">
        <v>603</v>
      </c>
      <c r="L20702">
        <v>285</v>
      </c>
      <c r="M20702">
        <v>5</v>
      </c>
      <c r="N20702">
        <v>1</v>
      </c>
      <c r="O20702">
        <v>469.79</v>
      </c>
      <c r="P20702">
        <v>469.79</v>
      </c>
      <c r="Q20702">
        <v>486.71</v>
      </c>
      <c r="R20702">
        <v>716374314</v>
      </c>
      <c r="S20702" t="s">
        <v>2809</v>
      </c>
      <c r="T20702" t="s">
        <v>32</v>
      </c>
      <c r="U20702" t="s">
        <v>2810</v>
      </c>
      <c r="V20702" t="s">
        <v>1905</v>
      </c>
      <c r="W20702" t="s">
        <v>35</v>
      </c>
      <c r="X20702" t="s">
        <v>36</v>
      </c>
    </row>
    <row r="20703" spans="1:24" x14ac:dyDescent="0.25">
      <c r="A20703">
        <v>366</v>
      </c>
      <c r="B20703" t="s">
        <v>158</v>
      </c>
      <c r="C20703">
        <v>598.44000000000005</v>
      </c>
      <c r="D20703" t="s">
        <v>42</v>
      </c>
      <c r="E20703" t="s">
        <v>49</v>
      </c>
      <c r="F20703" t="s">
        <v>50</v>
      </c>
      <c r="G20703" t="s">
        <v>29</v>
      </c>
      <c r="H20703" t="s">
        <v>45</v>
      </c>
      <c r="I20703" t="s">
        <v>2922</v>
      </c>
      <c r="J20703" s="1">
        <v>43502</v>
      </c>
      <c r="K20703">
        <v>296</v>
      </c>
      <c r="L20703">
        <v>285</v>
      </c>
      <c r="M20703">
        <v>5</v>
      </c>
      <c r="N20703">
        <v>1</v>
      </c>
      <c r="O20703">
        <v>647.99</v>
      </c>
      <c r="P20703">
        <v>647.99</v>
      </c>
      <c r="Q20703">
        <v>598.44000000000005</v>
      </c>
      <c r="R20703">
        <v>716374314</v>
      </c>
      <c r="S20703" t="s">
        <v>2809</v>
      </c>
      <c r="T20703" t="s">
        <v>32</v>
      </c>
      <c r="U20703" t="s">
        <v>2810</v>
      </c>
      <c r="V20703" t="s">
        <v>1905</v>
      </c>
      <c r="W20703" t="s">
        <v>35</v>
      </c>
      <c r="X20703" t="s">
        <v>36</v>
      </c>
    </row>
    <row r="20704" spans="1:24" x14ac:dyDescent="0.25">
      <c r="A20704">
        <v>343</v>
      </c>
      <c r="B20704" t="s">
        <v>150</v>
      </c>
      <c r="C20704">
        <v>486.71</v>
      </c>
      <c r="D20704" t="s">
        <v>42</v>
      </c>
      <c r="E20704" t="s">
        <v>134</v>
      </c>
      <c r="F20704" t="s">
        <v>50</v>
      </c>
      <c r="G20704" t="s">
        <v>29</v>
      </c>
      <c r="H20704" t="s">
        <v>45</v>
      </c>
      <c r="I20704" t="s">
        <v>3574</v>
      </c>
      <c r="J20704" s="1">
        <v>43506</v>
      </c>
      <c r="K20704">
        <v>62</v>
      </c>
      <c r="L20704">
        <v>285</v>
      </c>
      <c r="M20704">
        <v>5</v>
      </c>
      <c r="N20704">
        <v>1</v>
      </c>
      <c r="O20704">
        <v>469.79</v>
      </c>
      <c r="P20704">
        <v>469.79</v>
      </c>
      <c r="Q20704">
        <v>486.71</v>
      </c>
      <c r="R20704">
        <v>716374314</v>
      </c>
      <c r="S20704" t="s">
        <v>2809</v>
      </c>
      <c r="T20704" t="s">
        <v>32</v>
      </c>
      <c r="U20704" t="s">
        <v>2810</v>
      </c>
      <c r="V20704" t="s">
        <v>1905</v>
      </c>
      <c r="W20704" t="s">
        <v>35</v>
      </c>
      <c r="X20704" t="s">
        <v>36</v>
      </c>
    </row>
    <row r="20705" spans="1:24" x14ac:dyDescent="0.25">
      <c r="A20705">
        <v>325</v>
      </c>
      <c r="B20705" t="s">
        <v>273</v>
      </c>
      <c r="C20705">
        <v>486.71</v>
      </c>
      <c r="D20705" t="s">
        <v>90</v>
      </c>
      <c r="E20705" t="s">
        <v>134</v>
      </c>
      <c r="F20705" t="s">
        <v>50</v>
      </c>
      <c r="G20705" t="s">
        <v>91</v>
      </c>
      <c r="H20705" t="s">
        <v>45</v>
      </c>
      <c r="I20705" t="s">
        <v>3574</v>
      </c>
      <c r="J20705" s="1">
        <v>43506</v>
      </c>
      <c r="K20705">
        <v>62</v>
      </c>
      <c r="L20705">
        <v>285</v>
      </c>
      <c r="M20705">
        <v>5</v>
      </c>
      <c r="N20705">
        <v>1</v>
      </c>
      <c r="O20705">
        <v>469.79</v>
      </c>
      <c r="P20705">
        <v>469.79</v>
      </c>
      <c r="Q20705">
        <v>486.71</v>
      </c>
      <c r="R20705">
        <v>716374314</v>
      </c>
      <c r="S20705" t="s">
        <v>2809</v>
      </c>
      <c r="T20705" t="s">
        <v>32</v>
      </c>
      <c r="U20705" t="s">
        <v>2810</v>
      </c>
      <c r="V20705" t="s">
        <v>1905</v>
      </c>
      <c r="W20705" t="s">
        <v>35</v>
      </c>
      <c r="X20705" t="s">
        <v>36</v>
      </c>
    </row>
    <row r="20706" spans="1:24" x14ac:dyDescent="0.25">
      <c r="A20706">
        <v>327</v>
      </c>
      <c r="B20706" t="s">
        <v>275</v>
      </c>
      <c r="C20706">
        <v>486.71</v>
      </c>
      <c r="D20706" t="s">
        <v>90</v>
      </c>
      <c r="E20706" t="s">
        <v>134</v>
      </c>
      <c r="F20706" t="s">
        <v>50</v>
      </c>
      <c r="G20706" t="s">
        <v>91</v>
      </c>
      <c r="H20706" t="s">
        <v>45</v>
      </c>
      <c r="I20706" t="s">
        <v>3574</v>
      </c>
      <c r="J20706" s="1">
        <v>43506</v>
      </c>
      <c r="K20706">
        <v>62</v>
      </c>
      <c r="L20706">
        <v>285</v>
      </c>
      <c r="M20706">
        <v>5</v>
      </c>
      <c r="N20706">
        <v>1</v>
      </c>
      <c r="O20706">
        <v>469.79</v>
      </c>
      <c r="P20706">
        <v>469.79</v>
      </c>
      <c r="Q20706">
        <v>486.71</v>
      </c>
      <c r="R20706">
        <v>716374314</v>
      </c>
      <c r="S20706" t="s">
        <v>2809</v>
      </c>
      <c r="T20706" t="s">
        <v>32</v>
      </c>
      <c r="U20706" t="s">
        <v>2810</v>
      </c>
      <c r="V20706" t="s">
        <v>1905</v>
      </c>
      <c r="W20706" t="s">
        <v>35</v>
      </c>
      <c r="X20706" t="s">
        <v>36</v>
      </c>
    </row>
    <row r="20707" spans="1:24" x14ac:dyDescent="0.25">
      <c r="A20707">
        <v>377</v>
      </c>
      <c r="B20707" t="s">
        <v>321</v>
      </c>
      <c r="C20707">
        <v>1320.68</v>
      </c>
      <c r="D20707" t="s">
        <v>42</v>
      </c>
      <c r="E20707" t="s">
        <v>134</v>
      </c>
      <c r="F20707" t="s">
        <v>50</v>
      </c>
      <c r="G20707" t="s">
        <v>29</v>
      </c>
      <c r="H20707" t="s">
        <v>45</v>
      </c>
      <c r="I20707" t="s">
        <v>2923</v>
      </c>
      <c r="J20707" s="1">
        <v>43507</v>
      </c>
      <c r="K20707">
        <v>512</v>
      </c>
      <c r="L20707">
        <v>285</v>
      </c>
      <c r="M20707">
        <v>5</v>
      </c>
      <c r="N20707">
        <v>1</v>
      </c>
      <c r="O20707">
        <v>1308.94</v>
      </c>
      <c r="P20707">
        <v>1308.94</v>
      </c>
      <c r="Q20707">
        <v>1320.68</v>
      </c>
      <c r="R20707">
        <v>716374314</v>
      </c>
      <c r="S20707" t="s">
        <v>2809</v>
      </c>
      <c r="T20707" t="s">
        <v>32</v>
      </c>
      <c r="U20707" t="s">
        <v>2810</v>
      </c>
      <c r="V20707" t="s">
        <v>1905</v>
      </c>
      <c r="W20707" t="s">
        <v>35</v>
      </c>
      <c r="X20707" t="s">
        <v>36</v>
      </c>
    </row>
    <row r="20708" spans="1:24" x14ac:dyDescent="0.25">
      <c r="A20708">
        <v>323</v>
      </c>
      <c r="B20708" t="s">
        <v>270</v>
      </c>
      <c r="C20708">
        <v>486.71</v>
      </c>
      <c r="D20708" t="s">
        <v>90</v>
      </c>
      <c r="E20708" t="s">
        <v>134</v>
      </c>
      <c r="F20708" t="s">
        <v>50</v>
      </c>
      <c r="G20708" t="s">
        <v>91</v>
      </c>
      <c r="H20708" t="s">
        <v>45</v>
      </c>
      <c r="I20708" t="s">
        <v>2923</v>
      </c>
      <c r="J20708" s="1">
        <v>43507</v>
      </c>
      <c r="K20708">
        <v>512</v>
      </c>
      <c r="L20708">
        <v>285</v>
      </c>
      <c r="M20708">
        <v>5</v>
      </c>
      <c r="N20708">
        <v>1</v>
      </c>
      <c r="O20708">
        <v>469.79</v>
      </c>
      <c r="P20708">
        <v>469.79</v>
      </c>
      <c r="Q20708">
        <v>486.71</v>
      </c>
      <c r="R20708">
        <v>716374314</v>
      </c>
      <c r="S20708" t="s">
        <v>2809</v>
      </c>
      <c r="T20708" t="s">
        <v>32</v>
      </c>
      <c r="U20708" t="s">
        <v>2810</v>
      </c>
      <c r="V20708" t="s">
        <v>1905</v>
      </c>
      <c r="W20708" t="s">
        <v>35</v>
      </c>
      <c r="X20708" t="s">
        <v>36</v>
      </c>
    </row>
    <row r="20709" spans="1:24" x14ac:dyDescent="0.25">
      <c r="A20709">
        <v>375</v>
      </c>
      <c r="B20709" t="s">
        <v>169</v>
      </c>
      <c r="C20709">
        <v>1320.68</v>
      </c>
      <c r="D20709" t="s">
        <v>42</v>
      </c>
      <c r="E20709" t="s">
        <v>134</v>
      </c>
      <c r="F20709" t="s">
        <v>50</v>
      </c>
      <c r="G20709" t="s">
        <v>29</v>
      </c>
      <c r="H20709" t="s">
        <v>45</v>
      </c>
      <c r="I20709" t="s">
        <v>2923</v>
      </c>
      <c r="J20709" s="1">
        <v>43507</v>
      </c>
      <c r="K20709">
        <v>512</v>
      </c>
      <c r="L20709">
        <v>285</v>
      </c>
      <c r="M20709">
        <v>5</v>
      </c>
      <c r="N20709">
        <v>1</v>
      </c>
      <c r="O20709">
        <v>1308.94</v>
      </c>
      <c r="P20709">
        <v>1308.94</v>
      </c>
      <c r="Q20709">
        <v>1320.68</v>
      </c>
      <c r="R20709">
        <v>716374314</v>
      </c>
      <c r="S20709" t="s">
        <v>2809</v>
      </c>
      <c r="T20709" t="s">
        <v>32</v>
      </c>
      <c r="U20709" t="s">
        <v>2810</v>
      </c>
      <c r="V20709" t="s">
        <v>1905</v>
      </c>
      <c r="W20709" t="s">
        <v>35</v>
      </c>
      <c r="X20709" t="s">
        <v>36</v>
      </c>
    </row>
    <row r="20710" spans="1:24" x14ac:dyDescent="0.25">
      <c r="A20710">
        <v>368</v>
      </c>
      <c r="B20710" t="s">
        <v>281</v>
      </c>
      <c r="C20710">
        <v>1518.79</v>
      </c>
      <c r="D20710" t="s">
        <v>90</v>
      </c>
      <c r="E20710" t="s">
        <v>134</v>
      </c>
      <c r="F20710" t="s">
        <v>50</v>
      </c>
      <c r="G20710" t="s">
        <v>91</v>
      </c>
      <c r="H20710" t="s">
        <v>45</v>
      </c>
      <c r="I20710" t="s">
        <v>2923</v>
      </c>
      <c r="J20710" s="1">
        <v>43507</v>
      </c>
      <c r="K20710">
        <v>512</v>
      </c>
      <c r="L20710">
        <v>285</v>
      </c>
      <c r="M20710">
        <v>5</v>
      </c>
      <c r="N20710">
        <v>1</v>
      </c>
      <c r="O20710">
        <v>1466.01</v>
      </c>
      <c r="P20710">
        <v>1466.01</v>
      </c>
      <c r="Q20710">
        <v>1518.79</v>
      </c>
      <c r="R20710">
        <v>716374314</v>
      </c>
      <c r="S20710" t="s">
        <v>2809</v>
      </c>
      <c r="T20710" t="s">
        <v>32</v>
      </c>
      <c r="U20710" t="s">
        <v>2810</v>
      </c>
      <c r="V20710" t="s">
        <v>1905</v>
      </c>
      <c r="W20710" t="s">
        <v>35</v>
      </c>
      <c r="X20710" t="s">
        <v>36</v>
      </c>
    </row>
    <row r="20711" spans="1:24" x14ac:dyDescent="0.25">
      <c r="A20711">
        <v>369</v>
      </c>
      <c r="B20711" t="s">
        <v>308</v>
      </c>
      <c r="C20711">
        <v>1518.79</v>
      </c>
      <c r="D20711" t="s">
        <v>90</v>
      </c>
      <c r="E20711" t="s">
        <v>134</v>
      </c>
      <c r="F20711" t="s">
        <v>50</v>
      </c>
      <c r="G20711" t="s">
        <v>91</v>
      </c>
      <c r="H20711" t="s">
        <v>45</v>
      </c>
      <c r="I20711" t="s">
        <v>2923</v>
      </c>
      <c r="J20711" s="1">
        <v>43507</v>
      </c>
      <c r="K20711">
        <v>512</v>
      </c>
      <c r="L20711">
        <v>285</v>
      </c>
      <c r="M20711">
        <v>5</v>
      </c>
      <c r="N20711">
        <v>1</v>
      </c>
      <c r="O20711">
        <v>1466.01</v>
      </c>
      <c r="P20711">
        <v>1466.01</v>
      </c>
      <c r="Q20711">
        <v>1518.79</v>
      </c>
      <c r="R20711">
        <v>716374314</v>
      </c>
      <c r="S20711" t="s">
        <v>2809</v>
      </c>
      <c r="T20711" t="s">
        <v>32</v>
      </c>
      <c r="U20711" t="s">
        <v>2810</v>
      </c>
      <c r="V20711" t="s">
        <v>1905</v>
      </c>
      <c r="W20711" t="s">
        <v>35</v>
      </c>
      <c r="X20711" t="s">
        <v>36</v>
      </c>
    </row>
    <row r="20712" spans="1:24" x14ac:dyDescent="0.25">
      <c r="A20712">
        <v>321</v>
      </c>
      <c r="B20712" t="s">
        <v>519</v>
      </c>
      <c r="C20712">
        <v>486.71</v>
      </c>
      <c r="D20712" t="s">
        <v>90</v>
      </c>
      <c r="E20712" t="s">
        <v>134</v>
      </c>
      <c r="F20712" t="s">
        <v>50</v>
      </c>
      <c r="G20712" t="s">
        <v>91</v>
      </c>
      <c r="H20712" t="s">
        <v>45</v>
      </c>
      <c r="I20712" t="s">
        <v>2923</v>
      </c>
      <c r="J20712" s="1">
        <v>43507</v>
      </c>
      <c r="K20712">
        <v>512</v>
      </c>
      <c r="L20712">
        <v>285</v>
      </c>
      <c r="M20712">
        <v>5</v>
      </c>
      <c r="N20712">
        <v>1</v>
      </c>
      <c r="O20712">
        <v>469.79</v>
      </c>
      <c r="P20712">
        <v>469.79</v>
      </c>
      <c r="Q20712">
        <v>486.71</v>
      </c>
      <c r="R20712">
        <v>716374314</v>
      </c>
      <c r="S20712" t="s">
        <v>2809</v>
      </c>
      <c r="T20712" t="s">
        <v>32</v>
      </c>
      <c r="U20712" t="s">
        <v>2810</v>
      </c>
      <c r="V20712" t="s">
        <v>1905</v>
      </c>
      <c r="W20712" t="s">
        <v>35</v>
      </c>
      <c r="X20712" t="s">
        <v>36</v>
      </c>
    </row>
    <row r="20713" spans="1:24" x14ac:dyDescent="0.25">
      <c r="A20713">
        <v>385</v>
      </c>
      <c r="B20713" t="s">
        <v>285</v>
      </c>
      <c r="C20713">
        <v>605.65</v>
      </c>
      <c r="D20713" t="s">
        <v>192</v>
      </c>
      <c r="E20713" t="s">
        <v>134</v>
      </c>
      <c r="F20713" t="s">
        <v>50</v>
      </c>
      <c r="G20713" t="s">
        <v>193</v>
      </c>
      <c r="H20713" t="s">
        <v>29</v>
      </c>
      <c r="I20713" t="s">
        <v>2923</v>
      </c>
      <c r="J20713" s="1">
        <v>43507</v>
      </c>
      <c r="K20713">
        <v>512</v>
      </c>
      <c r="L20713">
        <v>285</v>
      </c>
      <c r="M20713">
        <v>5</v>
      </c>
      <c r="N20713">
        <v>1</v>
      </c>
      <c r="O20713">
        <v>600.26</v>
      </c>
      <c r="P20713">
        <v>600.26</v>
      </c>
      <c r="Q20713">
        <v>605.65</v>
      </c>
      <c r="R20713">
        <v>716374314</v>
      </c>
      <c r="S20713" t="s">
        <v>2809</v>
      </c>
      <c r="T20713" t="s">
        <v>32</v>
      </c>
      <c r="U20713" t="s">
        <v>2810</v>
      </c>
      <c r="V20713" t="s">
        <v>1905</v>
      </c>
      <c r="W20713" t="s">
        <v>35</v>
      </c>
      <c r="X20713" t="s">
        <v>36</v>
      </c>
    </row>
    <row r="20714" spans="1:24" x14ac:dyDescent="0.25">
      <c r="A20714">
        <v>420</v>
      </c>
      <c r="B20714" t="s">
        <v>106</v>
      </c>
      <c r="C20714">
        <v>104.8</v>
      </c>
      <c r="D20714" t="s">
        <v>42</v>
      </c>
      <c r="E20714" t="s">
        <v>94</v>
      </c>
      <c r="F20714" t="s">
        <v>68</v>
      </c>
      <c r="G20714" t="s">
        <v>29</v>
      </c>
      <c r="H20714" t="s">
        <v>45</v>
      </c>
      <c r="I20714" t="s">
        <v>3575</v>
      </c>
      <c r="J20714" s="1">
        <v>43511</v>
      </c>
      <c r="K20714">
        <v>99</v>
      </c>
      <c r="L20714">
        <v>285</v>
      </c>
      <c r="M20714">
        <v>5</v>
      </c>
      <c r="N20714">
        <v>1</v>
      </c>
      <c r="O20714">
        <v>141.62</v>
      </c>
      <c r="P20714">
        <v>141.62</v>
      </c>
      <c r="Q20714">
        <v>104.8</v>
      </c>
      <c r="R20714">
        <v>716374314</v>
      </c>
      <c r="S20714" t="s">
        <v>2809</v>
      </c>
      <c r="T20714" t="s">
        <v>32</v>
      </c>
      <c r="U20714" t="s">
        <v>2810</v>
      </c>
      <c r="V20714" t="s">
        <v>1905</v>
      </c>
      <c r="W20714" t="s">
        <v>35</v>
      </c>
      <c r="X20714" t="s">
        <v>36</v>
      </c>
    </row>
    <row r="20715" spans="1:24" x14ac:dyDescent="0.25">
      <c r="A20715">
        <v>468</v>
      </c>
      <c r="B20715" t="s">
        <v>109</v>
      </c>
      <c r="C20715">
        <v>15.67</v>
      </c>
      <c r="D20715" t="s">
        <v>42</v>
      </c>
      <c r="E20715" t="s">
        <v>101</v>
      </c>
      <c r="F20715" t="s">
        <v>27</v>
      </c>
      <c r="G20715" t="s">
        <v>29</v>
      </c>
      <c r="H20715" t="s">
        <v>45</v>
      </c>
      <c r="I20715" t="s">
        <v>2924</v>
      </c>
      <c r="J20715" s="1">
        <v>43514</v>
      </c>
      <c r="K20715">
        <v>513</v>
      </c>
      <c r="L20715">
        <v>285</v>
      </c>
      <c r="M20715">
        <v>5</v>
      </c>
      <c r="N20715">
        <v>1</v>
      </c>
      <c r="O20715">
        <v>22.79</v>
      </c>
      <c r="P20715">
        <v>22.79</v>
      </c>
      <c r="Q20715">
        <v>15.67</v>
      </c>
      <c r="R20715">
        <v>716374314</v>
      </c>
      <c r="S20715" t="s">
        <v>2809</v>
      </c>
      <c r="T20715" t="s">
        <v>32</v>
      </c>
      <c r="U20715" t="s">
        <v>2810</v>
      </c>
      <c r="V20715" t="s">
        <v>1905</v>
      </c>
      <c r="W20715" t="s">
        <v>35</v>
      </c>
      <c r="X20715" t="s">
        <v>36</v>
      </c>
    </row>
    <row r="20716" spans="1:24" x14ac:dyDescent="0.25">
      <c r="A20716">
        <v>358</v>
      </c>
      <c r="B20716" t="s">
        <v>141</v>
      </c>
      <c r="C20716">
        <v>1105.81</v>
      </c>
      <c r="D20716" t="s">
        <v>42</v>
      </c>
      <c r="E20716" t="s">
        <v>49</v>
      </c>
      <c r="F20716" t="s">
        <v>50</v>
      </c>
      <c r="G20716" t="s">
        <v>29</v>
      </c>
      <c r="H20716" t="s">
        <v>45</v>
      </c>
      <c r="I20716" t="s">
        <v>2924</v>
      </c>
      <c r="J20716" s="1">
        <v>43514</v>
      </c>
      <c r="K20716">
        <v>513</v>
      </c>
      <c r="L20716">
        <v>285</v>
      </c>
      <c r="M20716">
        <v>5</v>
      </c>
      <c r="N20716">
        <v>1</v>
      </c>
      <c r="O20716">
        <v>1229.46</v>
      </c>
      <c r="P20716">
        <v>1229.46</v>
      </c>
      <c r="Q20716">
        <v>1105.81</v>
      </c>
      <c r="R20716">
        <v>716374314</v>
      </c>
      <c r="S20716" t="s">
        <v>2809</v>
      </c>
      <c r="T20716" t="s">
        <v>32</v>
      </c>
      <c r="U20716" t="s">
        <v>2810</v>
      </c>
      <c r="V20716" t="s">
        <v>1905</v>
      </c>
      <c r="W20716" t="s">
        <v>35</v>
      </c>
      <c r="X20716" t="s">
        <v>36</v>
      </c>
    </row>
    <row r="20717" spans="1:24" x14ac:dyDescent="0.25">
      <c r="A20717">
        <v>469</v>
      </c>
      <c r="B20717" t="s">
        <v>216</v>
      </c>
      <c r="C20717">
        <v>15.67</v>
      </c>
      <c r="D20717" t="s">
        <v>42</v>
      </c>
      <c r="E20717" t="s">
        <v>101</v>
      </c>
      <c r="F20717" t="s">
        <v>27</v>
      </c>
      <c r="G20717" t="s">
        <v>29</v>
      </c>
      <c r="H20717" t="s">
        <v>45</v>
      </c>
      <c r="I20717" t="s">
        <v>2924</v>
      </c>
      <c r="J20717" s="1">
        <v>43514</v>
      </c>
      <c r="K20717">
        <v>513</v>
      </c>
      <c r="L20717">
        <v>285</v>
      </c>
      <c r="M20717">
        <v>5</v>
      </c>
      <c r="N20717">
        <v>1</v>
      </c>
      <c r="O20717">
        <v>22.79</v>
      </c>
      <c r="P20717">
        <v>22.79</v>
      </c>
      <c r="Q20717">
        <v>15.67</v>
      </c>
      <c r="R20717">
        <v>716374314</v>
      </c>
      <c r="S20717" t="s">
        <v>2809</v>
      </c>
      <c r="T20717" t="s">
        <v>32</v>
      </c>
      <c r="U20717" t="s">
        <v>2810</v>
      </c>
      <c r="V20717" t="s">
        <v>1905</v>
      </c>
      <c r="W20717" t="s">
        <v>35</v>
      </c>
      <c r="X20717" t="s">
        <v>36</v>
      </c>
    </row>
    <row r="20718" spans="1:24" x14ac:dyDescent="0.25">
      <c r="A20718">
        <v>333</v>
      </c>
      <c r="B20718" t="s">
        <v>133</v>
      </c>
      <c r="C20718">
        <v>486.71</v>
      </c>
      <c r="D20718" t="s">
        <v>42</v>
      </c>
      <c r="E20718" t="s">
        <v>134</v>
      </c>
      <c r="F20718" t="s">
        <v>50</v>
      </c>
      <c r="G20718" t="s">
        <v>29</v>
      </c>
      <c r="H20718" t="s">
        <v>45</v>
      </c>
      <c r="I20718" t="s">
        <v>3087</v>
      </c>
      <c r="J20718" s="1">
        <v>43516</v>
      </c>
      <c r="K20718">
        <v>135</v>
      </c>
      <c r="L20718">
        <v>285</v>
      </c>
      <c r="M20718">
        <v>5</v>
      </c>
      <c r="N20718">
        <v>1</v>
      </c>
      <c r="O20718">
        <v>469.79</v>
      </c>
      <c r="P20718">
        <v>469.79</v>
      </c>
      <c r="Q20718">
        <v>486.71</v>
      </c>
      <c r="R20718">
        <v>716374314</v>
      </c>
      <c r="S20718" t="s">
        <v>2809</v>
      </c>
      <c r="T20718" t="s">
        <v>32</v>
      </c>
      <c r="U20718" t="s">
        <v>2810</v>
      </c>
      <c r="V20718" t="s">
        <v>1905</v>
      </c>
      <c r="W20718" t="s">
        <v>35</v>
      </c>
      <c r="X20718" t="s">
        <v>36</v>
      </c>
    </row>
    <row r="20719" spans="1:24" x14ac:dyDescent="0.25">
      <c r="A20719">
        <v>433</v>
      </c>
      <c r="B20719" t="s">
        <v>289</v>
      </c>
      <c r="C20719">
        <v>300.12</v>
      </c>
      <c r="D20719" t="s">
        <v>192</v>
      </c>
      <c r="E20719" t="s">
        <v>67</v>
      </c>
      <c r="F20719" t="s">
        <v>68</v>
      </c>
      <c r="G20719" t="s">
        <v>193</v>
      </c>
      <c r="H20719" t="s">
        <v>29</v>
      </c>
      <c r="I20719" t="s">
        <v>3576</v>
      </c>
      <c r="J20719" s="1">
        <v>43519</v>
      </c>
      <c r="K20719">
        <v>224</v>
      </c>
      <c r="L20719">
        <v>285</v>
      </c>
      <c r="M20719">
        <v>5</v>
      </c>
      <c r="N20719">
        <v>1</v>
      </c>
      <c r="O20719">
        <v>324.45</v>
      </c>
      <c r="P20719">
        <v>324.45</v>
      </c>
      <c r="Q20719">
        <v>300.12</v>
      </c>
      <c r="R20719">
        <v>716374314</v>
      </c>
      <c r="S20719" t="s">
        <v>2809</v>
      </c>
      <c r="T20719" t="s">
        <v>32</v>
      </c>
      <c r="U20719" t="s">
        <v>2810</v>
      </c>
      <c r="V20719" t="s">
        <v>1905</v>
      </c>
      <c r="W20719" t="s">
        <v>35</v>
      </c>
      <c r="X20719" t="s">
        <v>36</v>
      </c>
    </row>
    <row r="20720" spans="1:24" x14ac:dyDescent="0.25">
      <c r="A20720">
        <v>469</v>
      </c>
      <c r="B20720" t="s">
        <v>216</v>
      </c>
      <c r="C20720">
        <v>15.67</v>
      </c>
      <c r="D20720" t="s">
        <v>42</v>
      </c>
      <c r="E20720" t="s">
        <v>101</v>
      </c>
      <c r="F20720" t="s">
        <v>27</v>
      </c>
      <c r="G20720" t="s">
        <v>29</v>
      </c>
      <c r="H20720" t="s">
        <v>45</v>
      </c>
      <c r="I20720" t="s">
        <v>2926</v>
      </c>
      <c r="J20720" s="1">
        <v>43520</v>
      </c>
      <c r="K20720">
        <v>422</v>
      </c>
      <c r="L20720">
        <v>285</v>
      </c>
      <c r="M20720">
        <v>5</v>
      </c>
      <c r="N20720">
        <v>1</v>
      </c>
      <c r="O20720">
        <v>22.79</v>
      </c>
      <c r="P20720">
        <v>22.79</v>
      </c>
      <c r="Q20720">
        <v>15.67</v>
      </c>
      <c r="R20720">
        <v>716374314</v>
      </c>
      <c r="S20720" t="s">
        <v>2809</v>
      </c>
      <c r="T20720" t="s">
        <v>32</v>
      </c>
      <c r="U20720" t="s">
        <v>2810</v>
      </c>
      <c r="V20720" t="s">
        <v>1905</v>
      </c>
      <c r="W20720" t="s">
        <v>35</v>
      </c>
      <c r="X20720" t="s">
        <v>36</v>
      </c>
    </row>
    <row r="20721" spans="1:24" x14ac:dyDescent="0.25">
      <c r="A20721">
        <v>468</v>
      </c>
      <c r="B20721" t="s">
        <v>109</v>
      </c>
      <c r="C20721">
        <v>15.67</v>
      </c>
      <c r="D20721" t="s">
        <v>42</v>
      </c>
      <c r="E20721" t="s">
        <v>101</v>
      </c>
      <c r="F20721" t="s">
        <v>27</v>
      </c>
      <c r="G20721" t="s">
        <v>29</v>
      </c>
      <c r="H20721" t="s">
        <v>45</v>
      </c>
      <c r="I20721" t="s">
        <v>2926</v>
      </c>
      <c r="J20721" s="1">
        <v>43520</v>
      </c>
      <c r="K20721">
        <v>422</v>
      </c>
      <c r="L20721">
        <v>285</v>
      </c>
      <c r="M20721">
        <v>5</v>
      </c>
      <c r="N20721">
        <v>1</v>
      </c>
      <c r="O20721">
        <v>22.79</v>
      </c>
      <c r="P20721">
        <v>22.79</v>
      </c>
      <c r="Q20721">
        <v>15.67</v>
      </c>
      <c r="R20721">
        <v>716374314</v>
      </c>
      <c r="S20721" t="s">
        <v>2809</v>
      </c>
      <c r="T20721" t="s">
        <v>32</v>
      </c>
      <c r="U20721" t="s">
        <v>2810</v>
      </c>
      <c r="V20721" t="s">
        <v>1905</v>
      </c>
      <c r="W20721" t="s">
        <v>35</v>
      </c>
      <c r="X20721" t="s">
        <v>36</v>
      </c>
    </row>
    <row r="20722" spans="1:24" x14ac:dyDescent="0.25">
      <c r="A20722">
        <v>297</v>
      </c>
      <c r="B20722" t="s">
        <v>111</v>
      </c>
      <c r="C20722">
        <v>653.70000000000005</v>
      </c>
      <c r="D20722" t="s">
        <v>42</v>
      </c>
      <c r="E20722" t="s">
        <v>71</v>
      </c>
      <c r="F20722" t="s">
        <v>68</v>
      </c>
      <c r="G20722" t="s">
        <v>29</v>
      </c>
      <c r="H20722" t="s">
        <v>45</v>
      </c>
      <c r="I20722" t="s">
        <v>3577</v>
      </c>
      <c r="J20722" s="1">
        <v>43521</v>
      </c>
      <c r="K20722">
        <v>63</v>
      </c>
      <c r="L20722">
        <v>285</v>
      </c>
      <c r="M20722">
        <v>5</v>
      </c>
      <c r="N20722">
        <v>1</v>
      </c>
      <c r="O20722">
        <v>736.15</v>
      </c>
      <c r="P20722">
        <v>736.15</v>
      </c>
      <c r="Q20722">
        <v>653.70000000000005</v>
      </c>
      <c r="R20722">
        <v>716374314</v>
      </c>
      <c r="S20722" t="s">
        <v>2809</v>
      </c>
      <c r="T20722" t="s">
        <v>32</v>
      </c>
      <c r="U20722" t="s">
        <v>2810</v>
      </c>
      <c r="V20722" t="s">
        <v>1905</v>
      </c>
      <c r="W20722" t="s">
        <v>35</v>
      </c>
      <c r="X20722" t="s">
        <v>36</v>
      </c>
    </row>
    <row r="20723" spans="1:24" x14ac:dyDescent="0.25">
      <c r="A20723">
        <v>367</v>
      </c>
      <c r="B20723" t="s">
        <v>164</v>
      </c>
      <c r="C20723">
        <v>598.44000000000005</v>
      </c>
      <c r="D20723" t="s">
        <v>42</v>
      </c>
      <c r="E20723" t="s">
        <v>49</v>
      </c>
      <c r="F20723" t="s">
        <v>50</v>
      </c>
      <c r="G20723" t="s">
        <v>29</v>
      </c>
      <c r="H20723" t="s">
        <v>45</v>
      </c>
      <c r="I20723" t="s">
        <v>3064</v>
      </c>
      <c r="J20723" s="1">
        <v>43521</v>
      </c>
      <c r="K20723">
        <v>566</v>
      </c>
      <c r="L20723">
        <v>285</v>
      </c>
      <c r="M20723">
        <v>5</v>
      </c>
      <c r="N20723">
        <v>1</v>
      </c>
      <c r="O20723">
        <v>647.99</v>
      </c>
      <c r="P20723">
        <v>647.99</v>
      </c>
      <c r="Q20723">
        <v>598.44000000000005</v>
      </c>
      <c r="R20723">
        <v>716374314</v>
      </c>
      <c r="S20723" t="s">
        <v>2809</v>
      </c>
      <c r="T20723" t="s">
        <v>32</v>
      </c>
      <c r="U20723" t="s">
        <v>2810</v>
      </c>
      <c r="V20723" t="s">
        <v>1905</v>
      </c>
      <c r="W20723" t="s">
        <v>35</v>
      </c>
      <c r="X20723" t="s">
        <v>36</v>
      </c>
    </row>
    <row r="20724" spans="1:24" x14ac:dyDescent="0.25">
      <c r="A20724">
        <v>427</v>
      </c>
      <c r="B20724" t="s">
        <v>137</v>
      </c>
      <c r="C20724">
        <v>185.82</v>
      </c>
      <c r="D20724" t="s">
        <v>42</v>
      </c>
      <c r="E20724" t="s">
        <v>71</v>
      </c>
      <c r="F20724" t="s">
        <v>68</v>
      </c>
      <c r="G20724" t="s">
        <v>29</v>
      </c>
      <c r="H20724" t="s">
        <v>45</v>
      </c>
      <c r="I20724" t="s">
        <v>3064</v>
      </c>
      <c r="J20724" s="1">
        <v>43521</v>
      </c>
      <c r="K20724">
        <v>566</v>
      </c>
      <c r="L20724">
        <v>285</v>
      </c>
      <c r="M20724">
        <v>5</v>
      </c>
      <c r="N20724">
        <v>1</v>
      </c>
      <c r="O20724">
        <v>209.26</v>
      </c>
      <c r="P20724">
        <v>209.26</v>
      </c>
      <c r="Q20724">
        <v>185.82</v>
      </c>
      <c r="R20724">
        <v>716374314</v>
      </c>
      <c r="S20724" t="s">
        <v>2809</v>
      </c>
      <c r="T20724" t="s">
        <v>32</v>
      </c>
      <c r="U20724" t="s">
        <v>2810</v>
      </c>
      <c r="V20724" t="s">
        <v>1905</v>
      </c>
      <c r="W20724" t="s">
        <v>35</v>
      </c>
      <c r="X20724" t="s">
        <v>36</v>
      </c>
    </row>
    <row r="20725" spans="1:24" x14ac:dyDescent="0.25">
      <c r="A20725">
        <v>297</v>
      </c>
      <c r="B20725" t="s">
        <v>111</v>
      </c>
      <c r="C20725">
        <v>653.70000000000005</v>
      </c>
      <c r="D20725" t="s">
        <v>42</v>
      </c>
      <c r="E20725" t="s">
        <v>71</v>
      </c>
      <c r="F20725" t="s">
        <v>68</v>
      </c>
      <c r="G20725" t="s">
        <v>29</v>
      </c>
      <c r="H20725" t="s">
        <v>45</v>
      </c>
      <c r="I20725" t="s">
        <v>3064</v>
      </c>
      <c r="J20725" s="1">
        <v>43521</v>
      </c>
      <c r="K20725">
        <v>566</v>
      </c>
      <c r="L20725">
        <v>285</v>
      </c>
      <c r="M20725">
        <v>5</v>
      </c>
      <c r="N20725">
        <v>1</v>
      </c>
      <c r="O20725">
        <v>736.15</v>
      </c>
      <c r="P20725">
        <v>736.15</v>
      </c>
      <c r="Q20725">
        <v>653.70000000000005</v>
      </c>
      <c r="R20725">
        <v>716374314</v>
      </c>
      <c r="S20725" t="s">
        <v>2809</v>
      </c>
      <c r="T20725" t="s">
        <v>32</v>
      </c>
      <c r="U20725" t="s">
        <v>2810</v>
      </c>
      <c r="V20725" t="s">
        <v>1905</v>
      </c>
      <c r="W20725" t="s">
        <v>35</v>
      </c>
      <c r="X20725" t="s">
        <v>36</v>
      </c>
    </row>
    <row r="20726" spans="1:24" x14ac:dyDescent="0.25">
      <c r="A20726">
        <v>453</v>
      </c>
      <c r="B20726" t="s">
        <v>209</v>
      </c>
      <c r="C20726">
        <v>24.75</v>
      </c>
      <c r="D20726" t="s">
        <v>42</v>
      </c>
      <c r="E20726" t="s">
        <v>203</v>
      </c>
      <c r="F20726" t="s">
        <v>27</v>
      </c>
      <c r="G20726" t="s">
        <v>29</v>
      </c>
      <c r="H20726" t="s">
        <v>45</v>
      </c>
      <c r="I20726" t="s">
        <v>3064</v>
      </c>
      <c r="J20726" s="1">
        <v>43521</v>
      </c>
      <c r="K20726">
        <v>566</v>
      </c>
      <c r="L20726">
        <v>285</v>
      </c>
      <c r="M20726">
        <v>5</v>
      </c>
      <c r="N20726">
        <v>1</v>
      </c>
      <c r="O20726">
        <v>35.99</v>
      </c>
      <c r="P20726">
        <v>35.99</v>
      </c>
      <c r="Q20726">
        <v>24.75</v>
      </c>
      <c r="R20726">
        <v>716374314</v>
      </c>
      <c r="S20726" t="s">
        <v>2809</v>
      </c>
      <c r="T20726" t="s">
        <v>32</v>
      </c>
      <c r="U20726" t="s">
        <v>2810</v>
      </c>
      <c r="V20726" t="s">
        <v>1905</v>
      </c>
      <c r="W20726" t="s">
        <v>35</v>
      </c>
      <c r="X20726" t="s">
        <v>36</v>
      </c>
    </row>
    <row r="20727" spans="1:24" x14ac:dyDescent="0.25">
      <c r="A20727">
        <v>305</v>
      </c>
      <c r="B20727" t="s">
        <v>126</v>
      </c>
      <c r="C20727">
        <v>653.70000000000005</v>
      </c>
      <c r="D20727" t="s">
        <v>42</v>
      </c>
      <c r="E20727" t="s">
        <v>71</v>
      </c>
      <c r="F20727" t="s">
        <v>68</v>
      </c>
      <c r="G20727" t="s">
        <v>29</v>
      </c>
      <c r="H20727" t="s">
        <v>45</v>
      </c>
      <c r="I20727" t="s">
        <v>3064</v>
      </c>
      <c r="J20727" s="1">
        <v>43521</v>
      </c>
      <c r="K20727">
        <v>566</v>
      </c>
      <c r="L20727">
        <v>285</v>
      </c>
      <c r="M20727">
        <v>5</v>
      </c>
      <c r="N20727">
        <v>1</v>
      </c>
      <c r="O20727">
        <v>736.15</v>
      </c>
      <c r="P20727">
        <v>736.15</v>
      </c>
      <c r="Q20727">
        <v>653.70000000000005</v>
      </c>
      <c r="R20727">
        <v>716374314</v>
      </c>
      <c r="S20727" t="s">
        <v>2809</v>
      </c>
      <c r="T20727" t="s">
        <v>32</v>
      </c>
      <c r="U20727" t="s">
        <v>2810</v>
      </c>
      <c r="V20727" t="s">
        <v>1905</v>
      </c>
      <c r="W20727" t="s">
        <v>35</v>
      </c>
      <c r="X20727" t="s">
        <v>36</v>
      </c>
    </row>
    <row r="20728" spans="1:24" x14ac:dyDescent="0.25">
      <c r="A20728">
        <v>352</v>
      </c>
      <c r="B20728" t="s">
        <v>196</v>
      </c>
      <c r="C20728">
        <v>1117.8599999999999</v>
      </c>
      <c r="D20728" t="s">
        <v>70</v>
      </c>
      <c r="E20728" t="s">
        <v>49</v>
      </c>
      <c r="F20728" t="s">
        <v>50</v>
      </c>
      <c r="G20728" t="s">
        <v>72</v>
      </c>
      <c r="H20728" t="s">
        <v>29</v>
      </c>
      <c r="I20728" t="s">
        <v>3064</v>
      </c>
      <c r="J20728" s="1">
        <v>43521</v>
      </c>
      <c r="K20728">
        <v>566</v>
      </c>
      <c r="L20728">
        <v>285</v>
      </c>
      <c r="M20728">
        <v>5</v>
      </c>
      <c r="N20728">
        <v>1</v>
      </c>
      <c r="O20728">
        <v>1242.8499999999999</v>
      </c>
      <c r="P20728">
        <v>1242.8499999999999</v>
      </c>
      <c r="Q20728">
        <v>1117.8599999999999</v>
      </c>
      <c r="R20728">
        <v>716374314</v>
      </c>
      <c r="S20728" t="s">
        <v>2809</v>
      </c>
      <c r="T20728" t="s">
        <v>32</v>
      </c>
      <c r="U20728" t="s">
        <v>2810</v>
      </c>
      <c r="V20728" t="s">
        <v>1905</v>
      </c>
      <c r="W20728" t="s">
        <v>35</v>
      </c>
      <c r="X20728" t="s">
        <v>36</v>
      </c>
    </row>
    <row r="20729" spans="1:24" x14ac:dyDescent="0.25">
      <c r="A20729">
        <v>308</v>
      </c>
      <c r="B20729" t="s">
        <v>117</v>
      </c>
      <c r="C20729">
        <v>660.91</v>
      </c>
      <c r="D20729" t="s">
        <v>70</v>
      </c>
      <c r="E20729" t="s">
        <v>71</v>
      </c>
      <c r="F20729" t="s">
        <v>68</v>
      </c>
      <c r="G20729" t="s">
        <v>72</v>
      </c>
      <c r="H20729" t="s">
        <v>29</v>
      </c>
      <c r="I20729" t="s">
        <v>3064</v>
      </c>
      <c r="J20729" s="1">
        <v>43521</v>
      </c>
      <c r="K20729">
        <v>566</v>
      </c>
      <c r="L20729">
        <v>285</v>
      </c>
      <c r="M20729">
        <v>5</v>
      </c>
      <c r="N20729">
        <v>1</v>
      </c>
      <c r="O20729">
        <v>744.27</v>
      </c>
      <c r="P20729">
        <v>744.27</v>
      </c>
      <c r="Q20729">
        <v>660.91</v>
      </c>
      <c r="R20729">
        <v>716374314</v>
      </c>
      <c r="S20729" t="s">
        <v>2809</v>
      </c>
      <c r="T20729" t="s">
        <v>32</v>
      </c>
      <c r="U20729" t="s">
        <v>2810</v>
      </c>
      <c r="V20729" t="s">
        <v>1905</v>
      </c>
      <c r="W20729" t="s">
        <v>35</v>
      </c>
      <c r="X20729" t="s">
        <v>36</v>
      </c>
    </row>
    <row r="20730" spans="1:24" x14ac:dyDescent="0.25">
      <c r="A20730">
        <v>428</v>
      </c>
      <c r="B20730" t="s">
        <v>119</v>
      </c>
      <c r="C20730">
        <v>185.82</v>
      </c>
      <c r="D20730" t="s">
        <v>42</v>
      </c>
      <c r="E20730" t="s">
        <v>71</v>
      </c>
      <c r="F20730" t="s">
        <v>68</v>
      </c>
      <c r="G20730" t="s">
        <v>29</v>
      </c>
      <c r="H20730" t="s">
        <v>45</v>
      </c>
      <c r="I20730" t="s">
        <v>3064</v>
      </c>
      <c r="J20730" s="1">
        <v>43521</v>
      </c>
      <c r="K20730">
        <v>566</v>
      </c>
      <c r="L20730">
        <v>285</v>
      </c>
      <c r="M20730">
        <v>5</v>
      </c>
      <c r="N20730">
        <v>1</v>
      </c>
      <c r="O20730">
        <v>209.26</v>
      </c>
      <c r="P20730">
        <v>209.26</v>
      </c>
      <c r="Q20730">
        <v>185.82</v>
      </c>
      <c r="R20730">
        <v>716374314</v>
      </c>
      <c r="S20730" t="s">
        <v>2809</v>
      </c>
      <c r="T20730" t="s">
        <v>32</v>
      </c>
      <c r="U20730" t="s">
        <v>2810</v>
      </c>
      <c r="V20730" t="s">
        <v>1905</v>
      </c>
      <c r="W20730" t="s">
        <v>35</v>
      </c>
      <c r="X20730" t="s">
        <v>36</v>
      </c>
    </row>
    <row r="20731" spans="1:24" x14ac:dyDescent="0.25">
      <c r="A20731">
        <v>396</v>
      </c>
      <c r="B20731" t="s">
        <v>245</v>
      </c>
      <c r="C20731">
        <v>55.38</v>
      </c>
      <c r="D20731" t="s">
        <v>121</v>
      </c>
      <c r="E20731" t="s">
        <v>224</v>
      </c>
      <c r="F20731" t="s">
        <v>68</v>
      </c>
      <c r="G20731" t="s">
        <v>123</v>
      </c>
      <c r="H20731" t="s">
        <v>29</v>
      </c>
      <c r="I20731" t="s">
        <v>3064</v>
      </c>
      <c r="J20731" s="1">
        <v>43521</v>
      </c>
      <c r="K20731">
        <v>566</v>
      </c>
      <c r="L20731">
        <v>285</v>
      </c>
      <c r="M20731">
        <v>5</v>
      </c>
      <c r="N20731">
        <v>1</v>
      </c>
      <c r="O20731">
        <v>74.84</v>
      </c>
      <c r="P20731">
        <v>74.84</v>
      </c>
      <c r="Q20731">
        <v>55.38</v>
      </c>
      <c r="R20731">
        <v>716374314</v>
      </c>
      <c r="S20731" t="s">
        <v>2809</v>
      </c>
      <c r="T20731" t="s">
        <v>32</v>
      </c>
      <c r="U20731" t="s">
        <v>2810</v>
      </c>
      <c r="V20731" t="s">
        <v>1905</v>
      </c>
      <c r="W20731" t="s">
        <v>35</v>
      </c>
      <c r="X20731" t="s">
        <v>36</v>
      </c>
    </row>
    <row r="20732" spans="1:24" x14ac:dyDescent="0.25">
      <c r="A20732">
        <v>421</v>
      </c>
      <c r="B20732" t="s">
        <v>148</v>
      </c>
      <c r="C20732">
        <v>145.28</v>
      </c>
      <c r="D20732" t="s">
        <v>42</v>
      </c>
      <c r="E20732" t="s">
        <v>94</v>
      </c>
      <c r="F20732" t="s">
        <v>68</v>
      </c>
      <c r="G20732" t="s">
        <v>29</v>
      </c>
      <c r="H20732" t="s">
        <v>45</v>
      </c>
      <c r="I20732" t="s">
        <v>3064</v>
      </c>
      <c r="J20732" s="1">
        <v>43521</v>
      </c>
      <c r="K20732">
        <v>566</v>
      </c>
      <c r="L20732">
        <v>285</v>
      </c>
      <c r="M20732">
        <v>5</v>
      </c>
      <c r="N20732">
        <v>1</v>
      </c>
      <c r="O20732">
        <v>196.33</v>
      </c>
      <c r="P20732">
        <v>196.33</v>
      </c>
      <c r="Q20732">
        <v>145.28</v>
      </c>
      <c r="R20732">
        <v>716374314</v>
      </c>
      <c r="S20732" t="s">
        <v>2809</v>
      </c>
      <c r="T20732" t="s">
        <v>32</v>
      </c>
      <c r="U20732" t="s">
        <v>2810</v>
      </c>
      <c r="V20732" t="s">
        <v>1905</v>
      </c>
      <c r="W20732" t="s">
        <v>35</v>
      </c>
      <c r="X20732" t="s">
        <v>36</v>
      </c>
    </row>
    <row r="20733" spans="1:24" x14ac:dyDescent="0.25">
      <c r="A20733">
        <v>459</v>
      </c>
      <c r="B20733" t="s">
        <v>247</v>
      </c>
      <c r="C20733">
        <v>37.119999999999997</v>
      </c>
      <c r="D20733" t="s">
        <v>25</v>
      </c>
      <c r="E20733" t="s">
        <v>248</v>
      </c>
      <c r="F20733" t="s">
        <v>27</v>
      </c>
      <c r="G20733" t="s">
        <v>28</v>
      </c>
      <c r="H20733" t="s">
        <v>29</v>
      </c>
      <c r="I20733" t="s">
        <v>3064</v>
      </c>
      <c r="J20733" s="1">
        <v>43521</v>
      </c>
      <c r="K20733">
        <v>566</v>
      </c>
      <c r="L20733">
        <v>285</v>
      </c>
      <c r="M20733">
        <v>5</v>
      </c>
      <c r="N20733">
        <v>1</v>
      </c>
      <c r="O20733">
        <v>53.99</v>
      </c>
      <c r="P20733">
        <v>53.99</v>
      </c>
      <c r="Q20733">
        <v>37.119999999999997</v>
      </c>
      <c r="R20733">
        <v>716374314</v>
      </c>
      <c r="S20733" t="s">
        <v>2809</v>
      </c>
      <c r="T20733" t="s">
        <v>32</v>
      </c>
      <c r="U20733" t="s">
        <v>2810</v>
      </c>
      <c r="V20733" t="s">
        <v>1905</v>
      </c>
      <c r="W20733" t="s">
        <v>35</v>
      </c>
      <c r="X20733" t="s">
        <v>36</v>
      </c>
    </row>
    <row r="20734" spans="1:24" x14ac:dyDescent="0.25">
      <c r="A20734">
        <v>366</v>
      </c>
      <c r="B20734" t="s">
        <v>158</v>
      </c>
      <c r="C20734">
        <v>598.44000000000005</v>
      </c>
      <c r="D20734" t="s">
        <v>42</v>
      </c>
      <c r="E20734" t="s">
        <v>49</v>
      </c>
      <c r="F20734" t="s">
        <v>50</v>
      </c>
      <c r="G20734" t="s">
        <v>29</v>
      </c>
      <c r="H20734" t="s">
        <v>45</v>
      </c>
      <c r="I20734" t="s">
        <v>3064</v>
      </c>
      <c r="J20734" s="1">
        <v>43521</v>
      </c>
      <c r="K20734">
        <v>566</v>
      </c>
      <c r="L20734">
        <v>285</v>
      </c>
      <c r="M20734">
        <v>5</v>
      </c>
      <c r="N20734">
        <v>1</v>
      </c>
      <c r="O20734">
        <v>647.99</v>
      </c>
      <c r="P20734">
        <v>647.99</v>
      </c>
      <c r="Q20734">
        <v>598.44000000000005</v>
      </c>
      <c r="R20734">
        <v>716374314</v>
      </c>
      <c r="S20734" t="s">
        <v>2809</v>
      </c>
      <c r="T20734" t="s">
        <v>32</v>
      </c>
      <c r="U20734" t="s">
        <v>2810</v>
      </c>
      <c r="V20734" t="s">
        <v>1905</v>
      </c>
      <c r="W20734" t="s">
        <v>35</v>
      </c>
      <c r="X20734" t="s">
        <v>36</v>
      </c>
    </row>
    <row r="20735" spans="1:24" x14ac:dyDescent="0.25">
      <c r="A20735">
        <v>397</v>
      </c>
      <c r="B20735" t="s">
        <v>200</v>
      </c>
      <c r="C20735">
        <v>17.98</v>
      </c>
      <c r="D20735" t="s">
        <v>121</v>
      </c>
      <c r="E20735" t="s">
        <v>122</v>
      </c>
      <c r="F20735" t="s">
        <v>68</v>
      </c>
      <c r="G20735" t="s">
        <v>123</v>
      </c>
      <c r="H20735" t="s">
        <v>29</v>
      </c>
      <c r="I20735" t="s">
        <v>3064</v>
      </c>
      <c r="J20735" s="1">
        <v>43521</v>
      </c>
      <c r="K20735">
        <v>566</v>
      </c>
      <c r="L20735">
        <v>285</v>
      </c>
      <c r="M20735">
        <v>5</v>
      </c>
      <c r="N20735">
        <v>1</v>
      </c>
      <c r="O20735">
        <v>24.29</v>
      </c>
      <c r="P20735">
        <v>24.29</v>
      </c>
      <c r="Q20735">
        <v>17.98</v>
      </c>
      <c r="R20735">
        <v>716374314</v>
      </c>
      <c r="S20735" t="s">
        <v>2809</v>
      </c>
      <c r="T20735" t="s">
        <v>32</v>
      </c>
      <c r="U20735" t="s">
        <v>2810</v>
      </c>
      <c r="V20735" t="s">
        <v>1905</v>
      </c>
      <c r="W20735" t="s">
        <v>35</v>
      </c>
      <c r="X20735" t="s">
        <v>36</v>
      </c>
    </row>
    <row r="20736" spans="1:24" x14ac:dyDescent="0.25">
      <c r="A20736">
        <v>339</v>
      </c>
      <c r="B20736" t="s">
        <v>144</v>
      </c>
      <c r="C20736">
        <v>486.71</v>
      </c>
      <c r="D20736" t="s">
        <v>42</v>
      </c>
      <c r="E20736" t="s">
        <v>134</v>
      </c>
      <c r="F20736" t="s">
        <v>50</v>
      </c>
      <c r="G20736" t="s">
        <v>29</v>
      </c>
      <c r="H20736" t="s">
        <v>45</v>
      </c>
      <c r="I20736" t="s">
        <v>2927</v>
      </c>
      <c r="J20736" s="1">
        <v>43523</v>
      </c>
      <c r="K20736">
        <v>612</v>
      </c>
      <c r="L20736">
        <v>285</v>
      </c>
      <c r="M20736">
        <v>5</v>
      </c>
      <c r="N20736">
        <v>1</v>
      </c>
      <c r="O20736">
        <v>469.79</v>
      </c>
      <c r="P20736">
        <v>469.79</v>
      </c>
      <c r="Q20736">
        <v>486.71</v>
      </c>
      <c r="R20736">
        <v>716374314</v>
      </c>
      <c r="S20736" t="s">
        <v>2809</v>
      </c>
      <c r="T20736" t="s">
        <v>32</v>
      </c>
      <c r="U20736" t="s">
        <v>2810</v>
      </c>
      <c r="V20736" t="s">
        <v>1905</v>
      </c>
      <c r="W20736" t="s">
        <v>35</v>
      </c>
      <c r="X20736" t="s">
        <v>36</v>
      </c>
    </row>
    <row r="20737" spans="1:24" x14ac:dyDescent="0.25">
      <c r="A20737">
        <v>271</v>
      </c>
      <c r="B20737" t="s">
        <v>249</v>
      </c>
      <c r="C20737">
        <v>187.16</v>
      </c>
      <c r="D20737" t="s">
        <v>90</v>
      </c>
      <c r="E20737" t="s">
        <v>67</v>
      </c>
      <c r="F20737" t="s">
        <v>68</v>
      </c>
      <c r="G20737" t="s">
        <v>91</v>
      </c>
      <c r="H20737" t="s">
        <v>45</v>
      </c>
      <c r="I20737" t="s">
        <v>2928</v>
      </c>
      <c r="J20737" s="1">
        <v>43523</v>
      </c>
      <c r="K20737">
        <v>45</v>
      </c>
      <c r="L20737">
        <v>285</v>
      </c>
      <c r="M20737">
        <v>5</v>
      </c>
      <c r="N20737">
        <v>1</v>
      </c>
      <c r="O20737">
        <v>202.33</v>
      </c>
      <c r="P20737">
        <v>202.33</v>
      </c>
      <c r="Q20737">
        <v>187.16</v>
      </c>
      <c r="R20737">
        <v>716374314</v>
      </c>
      <c r="S20737" t="s">
        <v>2809</v>
      </c>
      <c r="T20737" t="s">
        <v>32</v>
      </c>
      <c r="U20737" t="s">
        <v>2810</v>
      </c>
      <c r="V20737" t="s">
        <v>1905</v>
      </c>
      <c r="W20737" t="s">
        <v>35</v>
      </c>
      <c r="X20737" t="s">
        <v>36</v>
      </c>
    </row>
    <row r="20738" spans="1:24" x14ac:dyDescent="0.25">
      <c r="A20738">
        <v>373</v>
      </c>
      <c r="B20738" t="s">
        <v>166</v>
      </c>
      <c r="C20738">
        <v>1320.68</v>
      </c>
      <c r="D20738" t="s">
        <v>42</v>
      </c>
      <c r="E20738" t="s">
        <v>134</v>
      </c>
      <c r="F20738" t="s">
        <v>50</v>
      </c>
      <c r="G20738" t="s">
        <v>29</v>
      </c>
      <c r="H20738" t="s">
        <v>45</v>
      </c>
      <c r="I20738" t="s">
        <v>2928</v>
      </c>
      <c r="J20738" s="1">
        <v>43523</v>
      </c>
      <c r="K20738">
        <v>45</v>
      </c>
      <c r="L20738">
        <v>285</v>
      </c>
      <c r="M20738">
        <v>5</v>
      </c>
      <c r="N20738">
        <v>1</v>
      </c>
      <c r="O20738">
        <v>1308.94</v>
      </c>
      <c r="P20738">
        <v>1308.94</v>
      </c>
      <c r="Q20738">
        <v>1320.68</v>
      </c>
      <c r="R20738">
        <v>716374314</v>
      </c>
      <c r="S20738" t="s">
        <v>2809</v>
      </c>
      <c r="T20738" t="s">
        <v>32</v>
      </c>
      <c r="U20738" t="s">
        <v>2810</v>
      </c>
      <c r="V20738" t="s">
        <v>1905</v>
      </c>
      <c r="W20738" t="s">
        <v>35</v>
      </c>
      <c r="X20738" t="s">
        <v>36</v>
      </c>
    </row>
    <row r="20739" spans="1:24" x14ac:dyDescent="0.25">
      <c r="A20739">
        <v>368</v>
      </c>
      <c r="B20739" t="s">
        <v>281</v>
      </c>
      <c r="C20739">
        <v>1518.79</v>
      </c>
      <c r="D20739" t="s">
        <v>90</v>
      </c>
      <c r="E20739" t="s">
        <v>134</v>
      </c>
      <c r="F20739" t="s">
        <v>50</v>
      </c>
      <c r="G20739" t="s">
        <v>91</v>
      </c>
      <c r="H20739" t="s">
        <v>45</v>
      </c>
      <c r="I20739" t="s">
        <v>2928</v>
      </c>
      <c r="J20739" s="1">
        <v>43523</v>
      </c>
      <c r="K20739">
        <v>45</v>
      </c>
      <c r="L20739">
        <v>285</v>
      </c>
      <c r="M20739">
        <v>5</v>
      </c>
      <c r="N20739">
        <v>1</v>
      </c>
      <c r="O20739">
        <v>1466.01</v>
      </c>
      <c r="P20739">
        <v>1466.01</v>
      </c>
      <c r="Q20739">
        <v>1518.79</v>
      </c>
      <c r="R20739">
        <v>716374314</v>
      </c>
      <c r="S20739" t="s">
        <v>2809</v>
      </c>
      <c r="T20739" t="s">
        <v>32</v>
      </c>
      <c r="U20739" t="s">
        <v>2810</v>
      </c>
      <c r="V20739" t="s">
        <v>1905</v>
      </c>
      <c r="W20739" t="s">
        <v>35</v>
      </c>
      <c r="X20739" t="s">
        <v>36</v>
      </c>
    </row>
    <row r="20740" spans="1:24" x14ac:dyDescent="0.25">
      <c r="A20740">
        <v>381</v>
      </c>
      <c r="B20740" t="s">
        <v>283</v>
      </c>
      <c r="C20740">
        <v>605.65</v>
      </c>
      <c r="D20740" t="s">
        <v>192</v>
      </c>
      <c r="E20740" t="s">
        <v>134</v>
      </c>
      <c r="F20740" t="s">
        <v>50</v>
      </c>
      <c r="G20740" t="s">
        <v>193</v>
      </c>
      <c r="H20740" t="s">
        <v>29</v>
      </c>
      <c r="I20740" t="s">
        <v>2928</v>
      </c>
      <c r="J20740" s="1">
        <v>43523</v>
      </c>
      <c r="K20740">
        <v>45</v>
      </c>
      <c r="L20740">
        <v>285</v>
      </c>
      <c r="M20740">
        <v>5</v>
      </c>
      <c r="N20740">
        <v>1</v>
      </c>
      <c r="O20740">
        <v>600.26</v>
      </c>
      <c r="P20740">
        <v>600.26</v>
      </c>
      <c r="Q20740">
        <v>605.65</v>
      </c>
      <c r="R20740">
        <v>716374314</v>
      </c>
      <c r="S20740" t="s">
        <v>2809</v>
      </c>
      <c r="T20740" t="s">
        <v>32</v>
      </c>
      <c r="U20740" t="s">
        <v>2810</v>
      </c>
      <c r="V20740" t="s">
        <v>1905</v>
      </c>
      <c r="W20740" t="s">
        <v>35</v>
      </c>
      <c r="X20740" t="s">
        <v>36</v>
      </c>
    </row>
    <row r="20741" spans="1:24" x14ac:dyDescent="0.25">
      <c r="A20741">
        <v>335</v>
      </c>
      <c r="B20741" t="s">
        <v>135</v>
      </c>
      <c r="C20741">
        <v>486.71</v>
      </c>
      <c r="D20741" t="s">
        <v>42</v>
      </c>
      <c r="E20741" t="s">
        <v>134</v>
      </c>
      <c r="F20741" t="s">
        <v>50</v>
      </c>
      <c r="G20741" t="s">
        <v>29</v>
      </c>
      <c r="H20741" t="s">
        <v>45</v>
      </c>
      <c r="I20741" t="s">
        <v>2928</v>
      </c>
      <c r="J20741" s="1">
        <v>43523</v>
      </c>
      <c r="K20741">
        <v>45</v>
      </c>
      <c r="L20741">
        <v>285</v>
      </c>
      <c r="M20741">
        <v>5</v>
      </c>
      <c r="N20741">
        <v>1</v>
      </c>
      <c r="O20741">
        <v>469.79</v>
      </c>
      <c r="P20741">
        <v>469.79</v>
      </c>
      <c r="Q20741">
        <v>486.71</v>
      </c>
      <c r="R20741">
        <v>716374314</v>
      </c>
      <c r="S20741" t="s">
        <v>2809</v>
      </c>
      <c r="T20741" t="s">
        <v>32</v>
      </c>
      <c r="U20741" t="s">
        <v>2810</v>
      </c>
      <c r="V20741" t="s">
        <v>1905</v>
      </c>
      <c r="W20741" t="s">
        <v>35</v>
      </c>
      <c r="X20741" t="s">
        <v>36</v>
      </c>
    </row>
    <row r="20742" spans="1:24" x14ac:dyDescent="0.25">
      <c r="A20742">
        <v>389</v>
      </c>
      <c r="B20742" t="s">
        <v>286</v>
      </c>
      <c r="C20742">
        <v>605.65</v>
      </c>
      <c r="D20742" t="s">
        <v>192</v>
      </c>
      <c r="E20742" t="s">
        <v>134</v>
      </c>
      <c r="F20742" t="s">
        <v>50</v>
      </c>
      <c r="G20742" t="s">
        <v>193</v>
      </c>
      <c r="H20742" t="s">
        <v>29</v>
      </c>
      <c r="I20742" t="s">
        <v>2928</v>
      </c>
      <c r="J20742" s="1">
        <v>43523</v>
      </c>
      <c r="K20742">
        <v>45</v>
      </c>
      <c r="L20742">
        <v>285</v>
      </c>
      <c r="M20742">
        <v>5</v>
      </c>
      <c r="N20742">
        <v>1</v>
      </c>
      <c r="O20742">
        <v>600.26</v>
      </c>
      <c r="P20742">
        <v>600.26</v>
      </c>
      <c r="Q20742">
        <v>605.65</v>
      </c>
      <c r="R20742">
        <v>716374314</v>
      </c>
      <c r="S20742" t="s">
        <v>2809</v>
      </c>
      <c r="T20742" t="s">
        <v>32</v>
      </c>
      <c r="U20742" t="s">
        <v>2810</v>
      </c>
      <c r="V20742" t="s">
        <v>1905</v>
      </c>
      <c r="W20742" t="s">
        <v>35</v>
      </c>
      <c r="X20742" t="s">
        <v>36</v>
      </c>
    </row>
    <row r="20743" spans="1:24" x14ac:dyDescent="0.25">
      <c r="A20743">
        <v>362</v>
      </c>
      <c r="B20743" t="s">
        <v>146</v>
      </c>
      <c r="C20743">
        <v>1105.81</v>
      </c>
      <c r="D20743" t="s">
        <v>42</v>
      </c>
      <c r="E20743" t="s">
        <v>49</v>
      </c>
      <c r="F20743" t="s">
        <v>50</v>
      </c>
      <c r="G20743" t="s">
        <v>29</v>
      </c>
      <c r="H20743" t="s">
        <v>45</v>
      </c>
      <c r="I20743" t="s">
        <v>2929</v>
      </c>
      <c r="J20743" s="1">
        <v>43524</v>
      </c>
      <c r="K20743">
        <v>9</v>
      </c>
      <c r="L20743">
        <v>285</v>
      </c>
      <c r="M20743">
        <v>5</v>
      </c>
      <c r="N20743">
        <v>1</v>
      </c>
      <c r="O20743">
        <v>1229.46</v>
      </c>
      <c r="P20743">
        <v>1229.46</v>
      </c>
      <c r="Q20743">
        <v>1105.81</v>
      </c>
      <c r="R20743">
        <v>716374314</v>
      </c>
      <c r="S20743" t="s">
        <v>2809</v>
      </c>
      <c r="T20743" t="s">
        <v>32</v>
      </c>
      <c r="U20743" t="s">
        <v>2810</v>
      </c>
      <c r="V20743" t="s">
        <v>1905</v>
      </c>
      <c r="W20743" t="s">
        <v>35</v>
      </c>
      <c r="X20743" t="s">
        <v>36</v>
      </c>
    </row>
    <row r="20744" spans="1:24" x14ac:dyDescent="0.25">
      <c r="A20744">
        <v>462</v>
      </c>
      <c r="B20744" t="s">
        <v>213</v>
      </c>
      <c r="C20744">
        <v>9.7100000000000009</v>
      </c>
      <c r="D20744" t="s">
        <v>42</v>
      </c>
      <c r="E20744" t="s">
        <v>101</v>
      </c>
      <c r="F20744" t="s">
        <v>27</v>
      </c>
      <c r="G20744" t="s">
        <v>29</v>
      </c>
      <c r="H20744" t="s">
        <v>45</v>
      </c>
      <c r="I20744" t="s">
        <v>2929</v>
      </c>
      <c r="J20744" s="1">
        <v>43524</v>
      </c>
      <c r="K20744">
        <v>9</v>
      </c>
      <c r="L20744">
        <v>285</v>
      </c>
      <c r="M20744">
        <v>5</v>
      </c>
      <c r="N20744">
        <v>1</v>
      </c>
      <c r="O20744">
        <v>14.13</v>
      </c>
      <c r="P20744">
        <v>14.13</v>
      </c>
      <c r="Q20744">
        <v>9.7100000000000009</v>
      </c>
      <c r="R20744">
        <v>716374314</v>
      </c>
      <c r="S20744" t="s">
        <v>2809</v>
      </c>
      <c r="T20744" t="s">
        <v>32</v>
      </c>
      <c r="U20744" t="s">
        <v>2810</v>
      </c>
      <c r="V20744" t="s">
        <v>1905</v>
      </c>
      <c r="W20744" t="s">
        <v>35</v>
      </c>
      <c r="X20744" t="s">
        <v>36</v>
      </c>
    </row>
    <row r="20745" spans="1:24" x14ac:dyDescent="0.25">
      <c r="A20745">
        <v>367</v>
      </c>
      <c r="B20745" t="s">
        <v>164</v>
      </c>
      <c r="C20745">
        <v>598.44000000000005</v>
      </c>
      <c r="D20745" t="s">
        <v>42</v>
      </c>
      <c r="E20745" t="s">
        <v>49</v>
      </c>
      <c r="F20745" t="s">
        <v>50</v>
      </c>
      <c r="G20745" t="s">
        <v>29</v>
      </c>
      <c r="H20745" t="s">
        <v>45</v>
      </c>
      <c r="I20745" t="s">
        <v>2929</v>
      </c>
      <c r="J20745" s="1">
        <v>43524</v>
      </c>
      <c r="K20745">
        <v>9</v>
      </c>
      <c r="L20745">
        <v>285</v>
      </c>
      <c r="M20745">
        <v>5</v>
      </c>
      <c r="N20745">
        <v>1</v>
      </c>
      <c r="O20745">
        <v>647.99</v>
      </c>
      <c r="P20745">
        <v>647.99</v>
      </c>
      <c r="Q20745">
        <v>598.44000000000005</v>
      </c>
      <c r="R20745">
        <v>716374314</v>
      </c>
      <c r="S20745" t="s">
        <v>2809</v>
      </c>
      <c r="T20745" t="s">
        <v>32</v>
      </c>
      <c r="U20745" t="s">
        <v>2810</v>
      </c>
      <c r="V20745" t="s">
        <v>1905</v>
      </c>
      <c r="W20745" t="s">
        <v>35</v>
      </c>
      <c r="X20745" t="s">
        <v>36</v>
      </c>
    </row>
    <row r="20746" spans="1:24" x14ac:dyDescent="0.25">
      <c r="A20746">
        <v>422</v>
      </c>
      <c r="B20746" t="s">
        <v>189</v>
      </c>
      <c r="C20746">
        <v>49.98</v>
      </c>
      <c r="D20746" t="s">
        <v>42</v>
      </c>
      <c r="E20746" t="s">
        <v>94</v>
      </c>
      <c r="F20746" t="s">
        <v>68</v>
      </c>
      <c r="G20746" t="s">
        <v>29</v>
      </c>
      <c r="H20746" t="s">
        <v>45</v>
      </c>
      <c r="I20746" t="s">
        <v>3578</v>
      </c>
      <c r="J20746" s="1">
        <v>43525</v>
      </c>
      <c r="K20746">
        <v>651</v>
      </c>
      <c r="L20746">
        <v>285</v>
      </c>
      <c r="M20746">
        <v>5</v>
      </c>
      <c r="N20746">
        <v>1</v>
      </c>
      <c r="O20746">
        <v>67.540000000000006</v>
      </c>
      <c r="P20746">
        <v>67.540000000000006</v>
      </c>
      <c r="Q20746">
        <v>49.98</v>
      </c>
      <c r="R20746">
        <v>716374314</v>
      </c>
      <c r="S20746" t="s">
        <v>2809</v>
      </c>
      <c r="T20746" t="s">
        <v>32</v>
      </c>
      <c r="U20746" t="s">
        <v>2810</v>
      </c>
      <c r="V20746" t="s">
        <v>1905</v>
      </c>
      <c r="W20746" t="s">
        <v>35</v>
      </c>
      <c r="X20746" t="s">
        <v>36</v>
      </c>
    </row>
    <row r="20747" spans="1:24" x14ac:dyDescent="0.25">
      <c r="A20747">
        <v>417</v>
      </c>
      <c r="B20747" t="s">
        <v>340</v>
      </c>
      <c r="C20747">
        <v>300.12</v>
      </c>
      <c r="D20747" t="s">
        <v>192</v>
      </c>
      <c r="E20747" t="s">
        <v>67</v>
      </c>
      <c r="F20747" t="s">
        <v>68</v>
      </c>
      <c r="G20747" t="s">
        <v>193</v>
      </c>
      <c r="H20747" t="s">
        <v>29</v>
      </c>
      <c r="I20747" t="s">
        <v>2930</v>
      </c>
      <c r="J20747" s="1">
        <v>43530</v>
      </c>
      <c r="K20747">
        <v>675</v>
      </c>
      <c r="L20747">
        <v>285</v>
      </c>
      <c r="M20747">
        <v>5</v>
      </c>
      <c r="N20747">
        <v>1</v>
      </c>
      <c r="O20747">
        <v>324.45</v>
      </c>
      <c r="P20747">
        <v>324.45</v>
      </c>
      <c r="Q20747">
        <v>300.12</v>
      </c>
      <c r="R20747">
        <v>716374314</v>
      </c>
      <c r="S20747" t="s">
        <v>2809</v>
      </c>
      <c r="T20747" t="s">
        <v>32</v>
      </c>
      <c r="U20747" t="s">
        <v>2810</v>
      </c>
      <c r="V20747" t="s">
        <v>1905</v>
      </c>
      <c r="W20747" t="s">
        <v>35</v>
      </c>
      <c r="X20747" t="s">
        <v>36</v>
      </c>
    </row>
    <row r="20748" spans="1:24" x14ac:dyDescent="0.25">
      <c r="A20748">
        <v>368</v>
      </c>
      <c r="B20748" t="s">
        <v>281</v>
      </c>
      <c r="C20748">
        <v>1518.79</v>
      </c>
      <c r="D20748" t="s">
        <v>90</v>
      </c>
      <c r="E20748" t="s">
        <v>134</v>
      </c>
      <c r="F20748" t="s">
        <v>50</v>
      </c>
      <c r="G20748" t="s">
        <v>91</v>
      </c>
      <c r="H20748" t="s">
        <v>45</v>
      </c>
      <c r="I20748" t="s">
        <v>2930</v>
      </c>
      <c r="J20748" s="1">
        <v>43530</v>
      </c>
      <c r="K20748">
        <v>675</v>
      </c>
      <c r="L20748">
        <v>285</v>
      </c>
      <c r="M20748">
        <v>5</v>
      </c>
      <c r="N20748">
        <v>1</v>
      </c>
      <c r="O20748">
        <v>1466.01</v>
      </c>
      <c r="P20748">
        <v>1466.01</v>
      </c>
      <c r="Q20748">
        <v>1518.79</v>
      </c>
      <c r="R20748">
        <v>716374314</v>
      </c>
      <c r="S20748" t="s">
        <v>2809</v>
      </c>
      <c r="T20748" t="s">
        <v>32</v>
      </c>
      <c r="U20748" t="s">
        <v>2810</v>
      </c>
      <c r="V20748" t="s">
        <v>1905</v>
      </c>
      <c r="W20748" t="s">
        <v>35</v>
      </c>
      <c r="X20748" t="s">
        <v>36</v>
      </c>
    </row>
    <row r="20749" spans="1:24" x14ac:dyDescent="0.25">
      <c r="A20749">
        <v>433</v>
      </c>
      <c r="B20749" t="s">
        <v>289</v>
      </c>
      <c r="C20749">
        <v>300.12</v>
      </c>
      <c r="D20749" t="s">
        <v>192</v>
      </c>
      <c r="E20749" t="s">
        <v>67</v>
      </c>
      <c r="F20749" t="s">
        <v>68</v>
      </c>
      <c r="G20749" t="s">
        <v>193</v>
      </c>
      <c r="H20749" t="s">
        <v>29</v>
      </c>
      <c r="I20749" t="s">
        <v>3579</v>
      </c>
      <c r="J20749" s="1">
        <v>43531</v>
      </c>
      <c r="K20749">
        <v>225</v>
      </c>
      <c r="L20749">
        <v>285</v>
      </c>
      <c r="M20749">
        <v>5</v>
      </c>
      <c r="N20749">
        <v>1</v>
      </c>
      <c r="O20749">
        <v>324.45</v>
      </c>
      <c r="P20749">
        <v>324.45</v>
      </c>
      <c r="Q20749">
        <v>300.12</v>
      </c>
      <c r="R20749">
        <v>716374314</v>
      </c>
      <c r="S20749" t="s">
        <v>2809</v>
      </c>
      <c r="T20749" t="s">
        <v>32</v>
      </c>
      <c r="U20749" t="s">
        <v>2810</v>
      </c>
      <c r="V20749" t="s">
        <v>1905</v>
      </c>
      <c r="W20749" t="s">
        <v>35</v>
      </c>
      <c r="X20749" t="s">
        <v>36</v>
      </c>
    </row>
    <row r="20750" spans="1:24" x14ac:dyDescent="0.25">
      <c r="A20750">
        <v>468</v>
      </c>
      <c r="B20750" t="s">
        <v>109</v>
      </c>
      <c r="C20750">
        <v>15.67</v>
      </c>
      <c r="D20750" t="s">
        <v>42</v>
      </c>
      <c r="E20750" t="s">
        <v>101</v>
      </c>
      <c r="F20750" t="s">
        <v>27</v>
      </c>
      <c r="G20750" t="s">
        <v>29</v>
      </c>
      <c r="H20750" t="s">
        <v>45</v>
      </c>
      <c r="I20750" t="s">
        <v>2931</v>
      </c>
      <c r="J20750" s="1">
        <v>43536</v>
      </c>
      <c r="K20750">
        <v>652</v>
      </c>
      <c r="L20750">
        <v>285</v>
      </c>
      <c r="M20750">
        <v>5</v>
      </c>
      <c r="N20750">
        <v>1</v>
      </c>
      <c r="O20750">
        <v>22.79</v>
      </c>
      <c r="P20750">
        <v>22.79</v>
      </c>
      <c r="Q20750">
        <v>15.67</v>
      </c>
      <c r="R20750">
        <v>716374314</v>
      </c>
      <c r="S20750" t="s">
        <v>2809</v>
      </c>
      <c r="T20750" t="s">
        <v>32</v>
      </c>
      <c r="U20750" t="s">
        <v>2810</v>
      </c>
      <c r="V20750" t="s">
        <v>1905</v>
      </c>
      <c r="W20750" t="s">
        <v>35</v>
      </c>
      <c r="X20750" t="s">
        <v>36</v>
      </c>
    </row>
    <row r="20751" spans="1:24" x14ac:dyDescent="0.25">
      <c r="A20751">
        <v>358</v>
      </c>
      <c r="B20751" t="s">
        <v>141</v>
      </c>
      <c r="C20751">
        <v>1105.81</v>
      </c>
      <c r="D20751" t="s">
        <v>42</v>
      </c>
      <c r="E20751" t="s">
        <v>49</v>
      </c>
      <c r="F20751" t="s">
        <v>50</v>
      </c>
      <c r="G20751" t="s">
        <v>29</v>
      </c>
      <c r="H20751" t="s">
        <v>45</v>
      </c>
      <c r="I20751" t="s">
        <v>2931</v>
      </c>
      <c r="J20751" s="1">
        <v>43536</v>
      </c>
      <c r="K20751">
        <v>652</v>
      </c>
      <c r="L20751">
        <v>285</v>
      </c>
      <c r="M20751">
        <v>5</v>
      </c>
      <c r="N20751">
        <v>1</v>
      </c>
      <c r="O20751">
        <v>1229.46</v>
      </c>
      <c r="P20751">
        <v>1229.46</v>
      </c>
      <c r="Q20751">
        <v>1105.81</v>
      </c>
      <c r="R20751">
        <v>716374314</v>
      </c>
      <c r="S20751" t="s">
        <v>2809</v>
      </c>
      <c r="T20751" t="s">
        <v>32</v>
      </c>
      <c r="U20751" t="s">
        <v>2810</v>
      </c>
      <c r="V20751" t="s">
        <v>1905</v>
      </c>
      <c r="W20751" t="s">
        <v>35</v>
      </c>
      <c r="X20751" t="s">
        <v>36</v>
      </c>
    </row>
    <row r="20752" spans="1:24" x14ac:dyDescent="0.25">
      <c r="A20752">
        <v>399</v>
      </c>
      <c r="B20752" t="s">
        <v>139</v>
      </c>
      <c r="C20752">
        <v>24.99</v>
      </c>
      <c r="D20752" t="s">
        <v>121</v>
      </c>
      <c r="E20752" t="s">
        <v>122</v>
      </c>
      <c r="F20752" t="s">
        <v>68</v>
      </c>
      <c r="G20752" t="s">
        <v>123</v>
      </c>
      <c r="H20752" t="s">
        <v>29</v>
      </c>
      <c r="I20752" t="s">
        <v>2932</v>
      </c>
      <c r="J20752" s="1">
        <v>43539</v>
      </c>
      <c r="K20752">
        <v>585</v>
      </c>
      <c r="L20752">
        <v>285</v>
      </c>
      <c r="M20752">
        <v>5</v>
      </c>
      <c r="N20752">
        <v>1</v>
      </c>
      <c r="O20752">
        <v>33.770000000000003</v>
      </c>
      <c r="P20752">
        <v>33.770000000000003</v>
      </c>
      <c r="Q20752">
        <v>24.99</v>
      </c>
      <c r="R20752">
        <v>716374314</v>
      </c>
      <c r="S20752" t="s">
        <v>2809</v>
      </c>
      <c r="T20752" t="s">
        <v>32</v>
      </c>
      <c r="U20752" t="s">
        <v>2810</v>
      </c>
      <c r="V20752" t="s">
        <v>1905</v>
      </c>
      <c r="W20752" t="s">
        <v>35</v>
      </c>
      <c r="X20752" t="s">
        <v>36</v>
      </c>
    </row>
    <row r="20753" spans="1:24" x14ac:dyDescent="0.25">
      <c r="A20753">
        <v>366</v>
      </c>
      <c r="B20753" t="s">
        <v>158</v>
      </c>
      <c r="C20753">
        <v>598.44000000000005</v>
      </c>
      <c r="D20753" t="s">
        <v>42</v>
      </c>
      <c r="E20753" t="s">
        <v>49</v>
      </c>
      <c r="F20753" t="s">
        <v>50</v>
      </c>
      <c r="G20753" t="s">
        <v>29</v>
      </c>
      <c r="H20753" t="s">
        <v>45</v>
      </c>
      <c r="I20753" t="s">
        <v>2932</v>
      </c>
      <c r="J20753" s="1">
        <v>43539</v>
      </c>
      <c r="K20753">
        <v>585</v>
      </c>
      <c r="L20753">
        <v>285</v>
      </c>
      <c r="M20753">
        <v>5</v>
      </c>
      <c r="N20753">
        <v>1</v>
      </c>
      <c r="O20753">
        <v>647.99</v>
      </c>
      <c r="P20753">
        <v>647.99</v>
      </c>
      <c r="Q20753">
        <v>598.44000000000005</v>
      </c>
      <c r="R20753">
        <v>716374314</v>
      </c>
      <c r="S20753" t="s">
        <v>2809</v>
      </c>
      <c r="T20753" t="s">
        <v>32</v>
      </c>
      <c r="U20753" t="s">
        <v>2810</v>
      </c>
      <c r="V20753" t="s">
        <v>1905</v>
      </c>
      <c r="W20753" t="s">
        <v>35</v>
      </c>
      <c r="X20753" t="s">
        <v>36</v>
      </c>
    </row>
    <row r="20754" spans="1:24" x14ac:dyDescent="0.25">
      <c r="A20754">
        <v>428</v>
      </c>
      <c r="B20754" t="s">
        <v>119</v>
      </c>
      <c r="C20754">
        <v>185.82</v>
      </c>
      <c r="D20754" t="s">
        <v>42</v>
      </c>
      <c r="E20754" t="s">
        <v>71</v>
      </c>
      <c r="F20754" t="s">
        <v>68</v>
      </c>
      <c r="G20754" t="s">
        <v>29</v>
      </c>
      <c r="H20754" t="s">
        <v>45</v>
      </c>
      <c r="I20754" t="s">
        <v>2932</v>
      </c>
      <c r="J20754" s="1">
        <v>43539</v>
      </c>
      <c r="K20754">
        <v>585</v>
      </c>
      <c r="L20754">
        <v>285</v>
      </c>
      <c r="M20754">
        <v>5</v>
      </c>
      <c r="N20754">
        <v>1</v>
      </c>
      <c r="O20754">
        <v>209.26</v>
      </c>
      <c r="P20754">
        <v>209.26</v>
      </c>
      <c r="Q20754">
        <v>185.82</v>
      </c>
      <c r="R20754">
        <v>716374314</v>
      </c>
      <c r="S20754" t="s">
        <v>2809</v>
      </c>
      <c r="T20754" t="s">
        <v>32</v>
      </c>
      <c r="U20754" t="s">
        <v>2810</v>
      </c>
      <c r="V20754" t="s">
        <v>1905</v>
      </c>
      <c r="W20754" t="s">
        <v>35</v>
      </c>
      <c r="X20754" t="s">
        <v>36</v>
      </c>
    </row>
    <row r="20755" spans="1:24" x14ac:dyDescent="0.25">
      <c r="A20755">
        <v>224</v>
      </c>
      <c r="B20755" t="s">
        <v>124</v>
      </c>
      <c r="C20755">
        <v>5.23</v>
      </c>
      <c r="D20755" t="s">
        <v>25</v>
      </c>
      <c r="E20755" t="s">
        <v>125</v>
      </c>
      <c r="F20755" t="s">
        <v>27</v>
      </c>
      <c r="G20755" t="s">
        <v>28</v>
      </c>
      <c r="H20755" t="s">
        <v>29</v>
      </c>
      <c r="I20755" t="s">
        <v>2932</v>
      </c>
      <c r="J20755" s="1">
        <v>43539</v>
      </c>
      <c r="K20755">
        <v>585</v>
      </c>
      <c r="L20755">
        <v>285</v>
      </c>
      <c r="M20755">
        <v>5</v>
      </c>
      <c r="N20755">
        <v>1</v>
      </c>
      <c r="O20755">
        <v>5.19</v>
      </c>
      <c r="P20755">
        <v>5.19</v>
      </c>
      <c r="Q20755">
        <v>5.23</v>
      </c>
      <c r="R20755">
        <v>716374314</v>
      </c>
      <c r="S20755" t="s">
        <v>2809</v>
      </c>
      <c r="T20755" t="s">
        <v>32</v>
      </c>
      <c r="U20755" t="s">
        <v>2810</v>
      </c>
      <c r="V20755" t="s">
        <v>1905</v>
      </c>
      <c r="W20755" t="s">
        <v>35</v>
      </c>
      <c r="X20755" t="s">
        <v>36</v>
      </c>
    </row>
    <row r="20756" spans="1:24" x14ac:dyDescent="0.25">
      <c r="A20756">
        <v>224</v>
      </c>
      <c r="B20756" t="s">
        <v>124</v>
      </c>
      <c r="C20756">
        <v>5.23</v>
      </c>
      <c r="D20756" t="s">
        <v>25</v>
      </c>
      <c r="E20756" t="s">
        <v>125</v>
      </c>
      <c r="F20756" t="s">
        <v>27</v>
      </c>
      <c r="G20756" t="s">
        <v>28</v>
      </c>
      <c r="H20756" t="s">
        <v>29</v>
      </c>
      <c r="I20756" t="s">
        <v>2933</v>
      </c>
      <c r="J20756" s="1">
        <v>43544</v>
      </c>
      <c r="K20756">
        <v>170</v>
      </c>
      <c r="L20756">
        <v>285</v>
      </c>
      <c r="M20756">
        <v>5</v>
      </c>
      <c r="N20756">
        <v>1</v>
      </c>
      <c r="O20756">
        <v>5.19</v>
      </c>
      <c r="P20756">
        <v>5.19</v>
      </c>
      <c r="Q20756">
        <v>5.23</v>
      </c>
      <c r="R20756">
        <v>716374314</v>
      </c>
      <c r="S20756" t="s">
        <v>2809</v>
      </c>
      <c r="T20756" t="s">
        <v>32</v>
      </c>
      <c r="U20756" t="s">
        <v>2810</v>
      </c>
      <c r="V20756" t="s">
        <v>1905</v>
      </c>
      <c r="W20756" t="s">
        <v>35</v>
      </c>
      <c r="X20756" t="s">
        <v>36</v>
      </c>
    </row>
    <row r="20757" spans="1:24" x14ac:dyDescent="0.25">
      <c r="A20757">
        <v>325</v>
      </c>
      <c r="B20757" t="s">
        <v>273</v>
      </c>
      <c r="C20757">
        <v>486.71</v>
      </c>
      <c r="D20757" t="s">
        <v>90</v>
      </c>
      <c r="E20757" t="s">
        <v>134</v>
      </c>
      <c r="F20757" t="s">
        <v>50</v>
      </c>
      <c r="G20757" t="s">
        <v>91</v>
      </c>
      <c r="H20757" t="s">
        <v>45</v>
      </c>
      <c r="I20757" t="s">
        <v>2933</v>
      </c>
      <c r="J20757" s="1">
        <v>43544</v>
      </c>
      <c r="K20757">
        <v>170</v>
      </c>
      <c r="L20757">
        <v>285</v>
      </c>
      <c r="M20757">
        <v>5</v>
      </c>
      <c r="N20757">
        <v>1</v>
      </c>
      <c r="O20757">
        <v>469.79</v>
      </c>
      <c r="P20757">
        <v>469.79</v>
      </c>
      <c r="Q20757">
        <v>486.71</v>
      </c>
      <c r="R20757">
        <v>716374314</v>
      </c>
      <c r="S20757" t="s">
        <v>2809</v>
      </c>
      <c r="T20757" t="s">
        <v>32</v>
      </c>
      <c r="U20757" t="s">
        <v>2810</v>
      </c>
      <c r="V20757" t="s">
        <v>1905</v>
      </c>
      <c r="W20757" t="s">
        <v>35</v>
      </c>
      <c r="X20757" t="s">
        <v>36</v>
      </c>
    </row>
    <row r="20758" spans="1:24" x14ac:dyDescent="0.25">
      <c r="A20758">
        <v>221</v>
      </c>
      <c r="B20758" t="s">
        <v>75</v>
      </c>
      <c r="C20758">
        <v>13.88</v>
      </c>
      <c r="D20758" t="s">
        <v>76</v>
      </c>
      <c r="E20758" t="s">
        <v>43</v>
      </c>
      <c r="F20758" t="s">
        <v>44</v>
      </c>
      <c r="G20758" t="s">
        <v>77</v>
      </c>
      <c r="H20758" t="s">
        <v>45</v>
      </c>
      <c r="I20758" t="s">
        <v>2933</v>
      </c>
      <c r="J20758" s="1">
        <v>43544</v>
      </c>
      <c r="K20758">
        <v>170</v>
      </c>
      <c r="L20758">
        <v>285</v>
      </c>
      <c r="M20758">
        <v>5</v>
      </c>
      <c r="N20758">
        <v>1</v>
      </c>
      <c r="O20758">
        <v>20.190000000000001</v>
      </c>
      <c r="P20758">
        <v>20.190000000000001</v>
      </c>
      <c r="Q20758">
        <v>13.88</v>
      </c>
      <c r="R20758">
        <v>716374314</v>
      </c>
      <c r="S20758" t="s">
        <v>2809</v>
      </c>
      <c r="T20758" t="s">
        <v>32</v>
      </c>
      <c r="U20758" t="s">
        <v>2810</v>
      </c>
      <c r="V20758" t="s">
        <v>1905</v>
      </c>
      <c r="W20758" t="s">
        <v>35</v>
      </c>
      <c r="X20758" t="s">
        <v>36</v>
      </c>
    </row>
    <row r="20759" spans="1:24" x14ac:dyDescent="0.25">
      <c r="A20759">
        <v>396</v>
      </c>
      <c r="B20759" t="s">
        <v>245</v>
      </c>
      <c r="C20759">
        <v>55.38</v>
      </c>
      <c r="D20759" t="s">
        <v>121</v>
      </c>
      <c r="E20759" t="s">
        <v>224</v>
      </c>
      <c r="F20759" t="s">
        <v>68</v>
      </c>
      <c r="G20759" t="s">
        <v>123</v>
      </c>
      <c r="H20759" t="s">
        <v>29</v>
      </c>
      <c r="I20759" t="s">
        <v>3580</v>
      </c>
      <c r="J20759" s="1">
        <v>43546</v>
      </c>
      <c r="K20759">
        <v>602</v>
      </c>
      <c r="L20759">
        <v>285</v>
      </c>
      <c r="M20759">
        <v>5</v>
      </c>
      <c r="N20759">
        <v>1</v>
      </c>
      <c r="O20759">
        <v>74.84</v>
      </c>
      <c r="P20759">
        <v>74.84</v>
      </c>
      <c r="Q20759">
        <v>55.38</v>
      </c>
      <c r="R20759">
        <v>716374314</v>
      </c>
      <c r="S20759" t="s">
        <v>2809</v>
      </c>
      <c r="T20759" t="s">
        <v>32</v>
      </c>
      <c r="U20759" t="s">
        <v>2810</v>
      </c>
      <c r="V20759" t="s">
        <v>1905</v>
      </c>
      <c r="W20759" t="s">
        <v>35</v>
      </c>
      <c r="X20759" t="s">
        <v>36</v>
      </c>
    </row>
    <row r="20760" spans="1:24" x14ac:dyDescent="0.25">
      <c r="A20760">
        <v>352</v>
      </c>
      <c r="B20760" t="s">
        <v>196</v>
      </c>
      <c r="C20760">
        <v>1117.8599999999999</v>
      </c>
      <c r="D20760" t="s">
        <v>70</v>
      </c>
      <c r="E20760" t="s">
        <v>49</v>
      </c>
      <c r="F20760" t="s">
        <v>50</v>
      </c>
      <c r="G20760" t="s">
        <v>72</v>
      </c>
      <c r="H20760" t="s">
        <v>29</v>
      </c>
      <c r="I20760" t="s">
        <v>3580</v>
      </c>
      <c r="J20760" s="1">
        <v>43546</v>
      </c>
      <c r="K20760">
        <v>602</v>
      </c>
      <c r="L20760">
        <v>285</v>
      </c>
      <c r="M20760">
        <v>5</v>
      </c>
      <c r="N20760">
        <v>1</v>
      </c>
      <c r="O20760">
        <v>1242.8499999999999</v>
      </c>
      <c r="P20760">
        <v>1242.8499999999999</v>
      </c>
      <c r="Q20760">
        <v>1117.8599999999999</v>
      </c>
      <c r="R20760">
        <v>716374314</v>
      </c>
      <c r="S20760" t="s">
        <v>2809</v>
      </c>
      <c r="T20760" t="s">
        <v>32</v>
      </c>
      <c r="U20760" t="s">
        <v>2810</v>
      </c>
      <c r="V20760" t="s">
        <v>1905</v>
      </c>
      <c r="W20760" t="s">
        <v>35</v>
      </c>
      <c r="X20760" t="s">
        <v>36</v>
      </c>
    </row>
    <row r="20761" spans="1:24" x14ac:dyDescent="0.25">
      <c r="A20761">
        <v>469</v>
      </c>
      <c r="B20761" t="s">
        <v>216</v>
      </c>
      <c r="C20761">
        <v>15.67</v>
      </c>
      <c r="D20761" t="s">
        <v>42</v>
      </c>
      <c r="E20761" t="s">
        <v>101</v>
      </c>
      <c r="F20761" t="s">
        <v>27</v>
      </c>
      <c r="G20761" t="s">
        <v>29</v>
      </c>
      <c r="H20761" t="s">
        <v>45</v>
      </c>
      <c r="I20761" t="s">
        <v>2934</v>
      </c>
      <c r="J20761" s="1">
        <v>43548</v>
      </c>
      <c r="K20761">
        <v>98</v>
      </c>
      <c r="L20761">
        <v>285</v>
      </c>
      <c r="M20761">
        <v>5</v>
      </c>
      <c r="N20761">
        <v>1</v>
      </c>
      <c r="O20761">
        <v>22.79</v>
      </c>
      <c r="P20761">
        <v>22.79</v>
      </c>
      <c r="Q20761">
        <v>15.67</v>
      </c>
      <c r="R20761">
        <v>716374314</v>
      </c>
      <c r="S20761" t="s">
        <v>2809</v>
      </c>
      <c r="T20761" t="s">
        <v>32</v>
      </c>
      <c r="U20761" t="s">
        <v>2810</v>
      </c>
      <c r="V20761" t="s">
        <v>1905</v>
      </c>
      <c r="W20761" t="s">
        <v>35</v>
      </c>
      <c r="X20761" t="s">
        <v>36</v>
      </c>
    </row>
    <row r="20762" spans="1:24" x14ac:dyDescent="0.25">
      <c r="A20762">
        <v>358</v>
      </c>
      <c r="B20762" t="s">
        <v>141</v>
      </c>
      <c r="C20762">
        <v>1105.81</v>
      </c>
      <c r="D20762" t="s">
        <v>42</v>
      </c>
      <c r="E20762" t="s">
        <v>49</v>
      </c>
      <c r="F20762" t="s">
        <v>50</v>
      </c>
      <c r="G20762" t="s">
        <v>29</v>
      </c>
      <c r="H20762" t="s">
        <v>45</v>
      </c>
      <c r="I20762" t="s">
        <v>2935</v>
      </c>
      <c r="J20762" s="1">
        <v>43549</v>
      </c>
      <c r="K20762">
        <v>368</v>
      </c>
      <c r="L20762">
        <v>285</v>
      </c>
      <c r="M20762">
        <v>5</v>
      </c>
      <c r="N20762">
        <v>1</v>
      </c>
      <c r="O20762">
        <v>1229.46</v>
      </c>
      <c r="P20762">
        <v>1229.46</v>
      </c>
      <c r="Q20762">
        <v>1105.81</v>
      </c>
      <c r="R20762">
        <v>716374314</v>
      </c>
      <c r="S20762" t="s">
        <v>2809</v>
      </c>
      <c r="T20762" t="s">
        <v>32</v>
      </c>
      <c r="U20762" t="s">
        <v>2810</v>
      </c>
      <c r="V20762" t="s">
        <v>1905</v>
      </c>
      <c r="W20762" t="s">
        <v>35</v>
      </c>
      <c r="X20762" t="s">
        <v>36</v>
      </c>
    </row>
    <row r="20763" spans="1:24" x14ac:dyDescent="0.25">
      <c r="A20763">
        <v>459</v>
      </c>
      <c r="B20763" t="s">
        <v>247</v>
      </c>
      <c r="C20763">
        <v>37.119999999999997</v>
      </c>
      <c r="D20763" t="s">
        <v>25</v>
      </c>
      <c r="E20763" t="s">
        <v>248</v>
      </c>
      <c r="F20763" t="s">
        <v>27</v>
      </c>
      <c r="G20763" t="s">
        <v>28</v>
      </c>
      <c r="H20763" t="s">
        <v>29</v>
      </c>
      <c r="I20763" t="s">
        <v>3581</v>
      </c>
      <c r="J20763" s="1">
        <v>43561</v>
      </c>
      <c r="K20763">
        <v>440</v>
      </c>
      <c r="L20763">
        <v>285</v>
      </c>
      <c r="M20763">
        <v>5</v>
      </c>
      <c r="N20763">
        <v>1</v>
      </c>
      <c r="O20763">
        <v>53.99</v>
      </c>
      <c r="P20763">
        <v>53.99</v>
      </c>
      <c r="Q20763">
        <v>37.119999999999997</v>
      </c>
      <c r="R20763">
        <v>716374314</v>
      </c>
      <c r="S20763" t="s">
        <v>2809</v>
      </c>
      <c r="T20763" t="s">
        <v>32</v>
      </c>
      <c r="U20763" t="s">
        <v>2810</v>
      </c>
      <c r="V20763" t="s">
        <v>1905</v>
      </c>
      <c r="W20763" t="s">
        <v>35</v>
      </c>
      <c r="X20763" t="s">
        <v>36</v>
      </c>
    </row>
    <row r="20764" spans="1:24" x14ac:dyDescent="0.25">
      <c r="A20764">
        <v>420</v>
      </c>
      <c r="B20764" t="s">
        <v>106</v>
      </c>
      <c r="C20764">
        <v>104.8</v>
      </c>
      <c r="D20764" t="s">
        <v>42</v>
      </c>
      <c r="E20764" t="s">
        <v>94</v>
      </c>
      <c r="F20764" t="s">
        <v>68</v>
      </c>
      <c r="G20764" t="s">
        <v>29</v>
      </c>
      <c r="H20764" t="s">
        <v>45</v>
      </c>
      <c r="I20764" t="s">
        <v>3069</v>
      </c>
      <c r="J20764" s="1">
        <v>43561</v>
      </c>
      <c r="K20764">
        <v>530</v>
      </c>
      <c r="L20764">
        <v>285</v>
      </c>
      <c r="M20764">
        <v>5</v>
      </c>
      <c r="N20764">
        <v>1</v>
      </c>
      <c r="O20764">
        <v>141.62</v>
      </c>
      <c r="P20764">
        <v>141.62</v>
      </c>
      <c r="Q20764">
        <v>104.8</v>
      </c>
      <c r="R20764">
        <v>716374314</v>
      </c>
      <c r="S20764" t="s">
        <v>2809</v>
      </c>
      <c r="T20764" t="s">
        <v>32</v>
      </c>
      <c r="U20764" t="s">
        <v>2810</v>
      </c>
      <c r="V20764" t="s">
        <v>1905</v>
      </c>
      <c r="W20764" t="s">
        <v>35</v>
      </c>
      <c r="X20764" t="s">
        <v>36</v>
      </c>
    </row>
    <row r="20765" spans="1:24" x14ac:dyDescent="0.25">
      <c r="A20765">
        <v>458</v>
      </c>
      <c r="B20765" t="s">
        <v>128</v>
      </c>
      <c r="C20765">
        <v>30.93</v>
      </c>
      <c r="D20765" t="s">
        <v>42</v>
      </c>
      <c r="E20765" t="s">
        <v>129</v>
      </c>
      <c r="F20765" t="s">
        <v>27</v>
      </c>
      <c r="G20765" t="s">
        <v>29</v>
      </c>
      <c r="H20765" t="s">
        <v>45</v>
      </c>
      <c r="I20765" t="s">
        <v>3069</v>
      </c>
      <c r="J20765" s="1">
        <v>43561</v>
      </c>
      <c r="K20765">
        <v>530</v>
      </c>
      <c r="L20765">
        <v>285</v>
      </c>
      <c r="M20765">
        <v>5</v>
      </c>
      <c r="N20765">
        <v>1</v>
      </c>
      <c r="O20765">
        <v>44.99</v>
      </c>
      <c r="P20765">
        <v>44.99</v>
      </c>
      <c r="Q20765">
        <v>30.93</v>
      </c>
      <c r="R20765">
        <v>716374314</v>
      </c>
      <c r="S20765" t="s">
        <v>2809</v>
      </c>
      <c r="T20765" t="s">
        <v>32</v>
      </c>
      <c r="U20765" t="s">
        <v>2810</v>
      </c>
      <c r="V20765" t="s">
        <v>1905</v>
      </c>
      <c r="W20765" t="s">
        <v>35</v>
      </c>
      <c r="X20765" t="s">
        <v>36</v>
      </c>
    </row>
    <row r="20766" spans="1:24" x14ac:dyDescent="0.25">
      <c r="A20766">
        <v>411</v>
      </c>
      <c r="B20766" t="s">
        <v>131</v>
      </c>
      <c r="C20766">
        <v>92.81</v>
      </c>
      <c r="D20766" t="s">
        <v>42</v>
      </c>
      <c r="E20766" t="s">
        <v>94</v>
      </c>
      <c r="F20766" t="s">
        <v>68</v>
      </c>
      <c r="G20766" t="s">
        <v>29</v>
      </c>
      <c r="H20766" t="s">
        <v>45</v>
      </c>
      <c r="I20766" t="s">
        <v>3069</v>
      </c>
      <c r="J20766" s="1">
        <v>43561</v>
      </c>
      <c r="K20766">
        <v>530</v>
      </c>
      <c r="L20766">
        <v>285</v>
      </c>
      <c r="M20766">
        <v>5</v>
      </c>
      <c r="N20766">
        <v>1</v>
      </c>
      <c r="O20766">
        <v>125.42</v>
      </c>
      <c r="P20766">
        <v>125.42</v>
      </c>
      <c r="Q20766">
        <v>92.81</v>
      </c>
      <c r="R20766">
        <v>716374314</v>
      </c>
      <c r="S20766" t="s">
        <v>2809</v>
      </c>
      <c r="T20766" t="s">
        <v>32</v>
      </c>
      <c r="U20766" t="s">
        <v>2810</v>
      </c>
      <c r="V20766" t="s">
        <v>1905</v>
      </c>
      <c r="W20766" t="s">
        <v>35</v>
      </c>
      <c r="X20766" t="s">
        <v>36</v>
      </c>
    </row>
    <row r="20767" spans="1:24" x14ac:dyDescent="0.25">
      <c r="A20767">
        <v>421</v>
      </c>
      <c r="B20767" t="s">
        <v>148</v>
      </c>
      <c r="C20767">
        <v>145.28</v>
      </c>
      <c r="D20767" t="s">
        <v>42</v>
      </c>
      <c r="E20767" t="s">
        <v>94</v>
      </c>
      <c r="F20767" t="s">
        <v>68</v>
      </c>
      <c r="G20767" t="s">
        <v>29</v>
      </c>
      <c r="H20767" t="s">
        <v>45</v>
      </c>
      <c r="I20767" t="s">
        <v>3069</v>
      </c>
      <c r="J20767" s="1">
        <v>43561</v>
      </c>
      <c r="K20767">
        <v>530</v>
      </c>
      <c r="L20767">
        <v>285</v>
      </c>
      <c r="M20767">
        <v>5</v>
      </c>
      <c r="N20767">
        <v>1</v>
      </c>
      <c r="O20767">
        <v>196.33</v>
      </c>
      <c r="P20767">
        <v>196.33</v>
      </c>
      <c r="Q20767">
        <v>145.28</v>
      </c>
      <c r="R20767">
        <v>716374314</v>
      </c>
      <c r="S20767" t="s">
        <v>2809</v>
      </c>
      <c r="T20767" t="s">
        <v>32</v>
      </c>
      <c r="U20767" t="s">
        <v>2810</v>
      </c>
      <c r="V20767" t="s">
        <v>1905</v>
      </c>
      <c r="W20767" t="s">
        <v>35</v>
      </c>
      <c r="X20767" t="s">
        <v>36</v>
      </c>
    </row>
    <row r="20768" spans="1:24" x14ac:dyDescent="0.25">
      <c r="A20768">
        <v>409</v>
      </c>
      <c r="B20768" t="s">
        <v>116</v>
      </c>
      <c r="C20768">
        <v>185.82</v>
      </c>
      <c r="D20768" t="s">
        <v>42</v>
      </c>
      <c r="E20768" t="s">
        <v>71</v>
      </c>
      <c r="F20768" t="s">
        <v>68</v>
      </c>
      <c r="G20768" t="s">
        <v>29</v>
      </c>
      <c r="H20768" t="s">
        <v>45</v>
      </c>
      <c r="I20768" t="s">
        <v>3069</v>
      </c>
      <c r="J20768" s="1">
        <v>43561</v>
      </c>
      <c r="K20768">
        <v>530</v>
      </c>
      <c r="L20768">
        <v>285</v>
      </c>
      <c r="M20768">
        <v>5</v>
      </c>
      <c r="N20768">
        <v>1</v>
      </c>
      <c r="O20768">
        <v>209.26</v>
      </c>
      <c r="P20768">
        <v>209.26</v>
      </c>
      <c r="Q20768">
        <v>185.82</v>
      </c>
      <c r="R20768">
        <v>716374314</v>
      </c>
      <c r="S20768" t="s">
        <v>2809</v>
      </c>
      <c r="T20768" t="s">
        <v>32</v>
      </c>
      <c r="U20768" t="s">
        <v>2810</v>
      </c>
      <c r="V20768" t="s">
        <v>1905</v>
      </c>
      <c r="W20768" t="s">
        <v>35</v>
      </c>
      <c r="X20768" t="s">
        <v>36</v>
      </c>
    </row>
    <row r="20769" spans="1:24" x14ac:dyDescent="0.25">
      <c r="A20769">
        <v>224</v>
      </c>
      <c r="B20769" t="s">
        <v>124</v>
      </c>
      <c r="C20769">
        <v>5.23</v>
      </c>
      <c r="D20769" t="s">
        <v>25</v>
      </c>
      <c r="E20769" t="s">
        <v>125</v>
      </c>
      <c r="F20769" t="s">
        <v>27</v>
      </c>
      <c r="G20769" t="s">
        <v>28</v>
      </c>
      <c r="H20769" t="s">
        <v>29</v>
      </c>
      <c r="I20769" t="s">
        <v>3069</v>
      </c>
      <c r="J20769" s="1">
        <v>43561</v>
      </c>
      <c r="K20769">
        <v>530</v>
      </c>
      <c r="L20769">
        <v>285</v>
      </c>
      <c r="M20769">
        <v>5</v>
      </c>
      <c r="N20769">
        <v>1</v>
      </c>
      <c r="O20769">
        <v>5.19</v>
      </c>
      <c r="P20769">
        <v>5.19</v>
      </c>
      <c r="Q20769">
        <v>5.23</v>
      </c>
      <c r="R20769">
        <v>716374314</v>
      </c>
      <c r="S20769" t="s">
        <v>2809</v>
      </c>
      <c r="T20769" t="s">
        <v>32</v>
      </c>
      <c r="U20769" t="s">
        <v>2810</v>
      </c>
      <c r="V20769" t="s">
        <v>1905</v>
      </c>
      <c r="W20769" t="s">
        <v>35</v>
      </c>
      <c r="X20769" t="s">
        <v>36</v>
      </c>
    </row>
    <row r="20770" spans="1:24" x14ac:dyDescent="0.25">
      <c r="A20770">
        <v>366</v>
      </c>
      <c r="B20770" t="s">
        <v>158</v>
      </c>
      <c r="C20770">
        <v>598.44000000000005</v>
      </c>
      <c r="D20770" t="s">
        <v>42</v>
      </c>
      <c r="E20770" t="s">
        <v>49</v>
      </c>
      <c r="F20770" t="s">
        <v>50</v>
      </c>
      <c r="G20770" t="s">
        <v>29</v>
      </c>
      <c r="H20770" t="s">
        <v>45</v>
      </c>
      <c r="I20770" t="s">
        <v>3069</v>
      </c>
      <c r="J20770" s="1">
        <v>43561</v>
      </c>
      <c r="K20770">
        <v>530</v>
      </c>
      <c r="L20770">
        <v>285</v>
      </c>
      <c r="M20770">
        <v>5</v>
      </c>
      <c r="N20770">
        <v>1</v>
      </c>
      <c r="O20770">
        <v>647.99</v>
      </c>
      <c r="P20770">
        <v>647.99</v>
      </c>
      <c r="Q20770">
        <v>598.44000000000005</v>
      </c>
      <c r="R20770">
        <v>716374314</v>
      </c>
      <c r="S20770" t="s">
        <v>2809</v>
      </c>
      <c r="T20770" t="s">
        <v>32</v>
      </c>
      <c r="U20770" t="s">
        <v>2810</v>
      </c>
      <c r="V20770" t="s">
        <v>1905</v>
      </c>
      <c r="W20770" t="s">
        <v>35</v>
      </c>
      <c r="X20770" t="s">
        <v>36</v>
      </c>
    </row>
    <row r="20771" spans="1:24" x14ac:dyDescent="0.25">
      <c r="A20771">
        <v>435</v>
      </c>
      <c r="B20771" t="s">
        <v>309</v>
      </c>
      <c r="C20771">
        <v>300.12</v>
      </c>
      <c r="D20771" t="s">
        <v>192</v>
      </c>
      <c r="E20771" t="s">
        <v>67</v>
      </c>
      <c r="F20771" t="s">
        <v>68</v>
      </c>
      <c r="G20771" t="s">
        <v>193</v>
      </c>
      <c r="H20771" t="s">
        <v>29</v>
      </c>
      <c r="I20771" t="s">
        <v>3582</v>
      </c>
      <c r="J20771" s="1">
        <v>43564</v>
      </c>
      <c r="K20771">
        <v>242</v>
      </c>
      <c r="L20771">
        <v>285</v>
      </c>
      <c r="M20771">
        <v>5</v>
      </c>
      <c r="N20771">
        <v>1</v>
      </c>
      <c r="O20771">
        <v>324.45</v>
      </c>
      <c r="P20771">
        <v>324.45</v>
      </c>
      <c r="Q20771">
        <v>300.12</v>
      </c>
      <c r="R20771">
        <v>716374314</v>
      </c>
      <c r="S20771" t="s">
        <v>2809</v>
      </c>
      <c r="T20771" t="s">
        <v>32</v>
      </c>
      <c r="U20771" t="s">
        <v>2810</v>
      </c>
      <c r="V20771" t="s">
        <v>1905</v>
      </c>
      <c r="W20771" t="s">
        <v>35</v>
      </c>
      <c r="X20771" t="s">
        <v>36</v>
      </c>
    </row>
    <row r="20772" spans="1:24" x14ac:dyDescent="0.25">
      <c r="A20772">
        <v>456</v>
      </c>
      <c r="B20772" t="s">
        <v>313</v>
      </c>
      <c r="C20772">
        <v>30.93</v>
      </c>
      <c r="D20772" t="s">
        <v>42</v>
      </c>
      <c r="E20772" t="s">
        <v>129</v>
      </c>
      <c r="F20772" t="s">
        <v>27</v>
      </c>
      <c r="G20772" t="s">
        <v>29</v>
      </c>
      <c r="H20772" t="s">
        <v>45</v>
      </c>
      <c r="I20772" t="s">
        <v>3583</v>
      </c>
      <c r="J20772" s="1">
        <v>43570</v>
      </c>
      <c r="K20772">
        <v>117</v>
      </c>
      <c r="L20772">
        <v>285</v>
      </c>
      <c r="M20772">
        <v>5</v>
      </c>
      <c r="N20772">
        <v>1</v>
      </c>
      <c r="O20772">
        <v>44.99</v>
      </c>
      <c r="P20772">
        <v>44.99</v>
      </c>
      <c r="Q20772">
        <v>30.93</v>
      </c>
      <c r="R20772">
        <v>716374314</v>
      </c>
      <c r="S20772" t="s">
        <v>2809</v>
      </c>
      <c r="T20772" t="s">
        <v>32</v>
      </c>
      <c r="U20772" t="s">
        <v>2810</v>
      </c>
      <c r="V20772" t="s">
        <v>1905</v>
      </c>
      <c r="W20772" t="s">
        <v>35</v>
      </c>
      <c r="X20772" t="s">
        <v>36</v>
      </c>
    </row>
    <row r="20773" spans="1:24" x14ac:dyDescent="0.25">
      <c r="A20773">
        <v>421</v>
      </c>
      <c r="B20773" t="s">
        <v>148</v>
      </c>
      <c r="C20773">
        <v>145.28</v>
      </c>
      <c r="D20773" t="s">
        <v>42</v>
      </c>
      <c r="E20773" t="s">
        <v>94</v>
      </c>
      <c r="F20773" t="s">
        <v>68</v>
      </c>
      <c r="G20773" t="s">
        <v>29</v>
      </c>
      <c r="H20773" t="s">
        <v>45</v>
      </c>
      <c r="I20773" t="s">
        <v>2936</v>
      </c>
      <c r="J20773" s="1">
        <v>43574</v>
      </c>
      <c r="K20773">
        <v>315</v>
      </c>
      <c r="L20773">
        <v>285</v>
      </c>
      <c r="M20773">
        <v>5</v>
      </c>
      <c r="N20773">
        <v>1</v>
      </c>
      <c r="O20773">
        <v>196.33</v>
      </c>
      <c r="P20773">
        <v>196.33</v>
      </c>
      <c r="Q20773">
        <v>145.28</v>
      </c>
      <c r="R20773">
        <v>716374314</v>
      </c>
      <c r="S20773" t="s">
        <v>2809</v>
      </c>
      <c r="T20773" t="s">
        <v>32</v>
      </c>
      <c r="U20773" t="s">
        <v>2810</v>
      </c>
      <c r="V20773" t="s">
        <v>1905</v>
      </c>
      <c r="W20773" t="s">
        <v>35</v>
      </c>
      <c r="X20773" t="s">
        <v>36</v>
      </c>
    </row>
    <row r="20774" spans="1:24" x14ac:dyDescent="0.25">
      <c r="A20774">
        <v>420</v>
      </c>
      <c r="B20774" t="s">
        <v>106</v>
      </c>
      <c r="C20774">
        <v>104.8</v>
      </c>
      <c r="D20774" t="s">
        <v>42</v>
      </c>
      <c r="E20774" t="s">
        <v>94</v>
      </c>
      <c r="F20774" t="s">
        <v>68</v>
      </c>
      <c r="G20774" t="s">
        <v>29</v>
      </c>
      <c r="H20774" t="s">
        <v>45</v>
      </c>
      <c r="I20774" t="s">
        <v>2936</v>
      </c>
      <c r="J20774" s="1">
        <v>43574</v>
      </c>
      <c r="K20774">
        <v>315</v>
      </c>
      <c r="L20774">
        <v>285</v>
      </c>
      <c r="M20774">
        <v>5</v>
      </c>
      <c r="N20774">
        <v>1</v>
      </c>
      <c r="O20774">
        <v>141.62</v>
      </c>
      <c r="P20774">
        <v>141.62</v>
      </c>
      <c r="Q20774">
        <v>104.8</v>
      </c>
      <c r="R20774">
        <v>716374314</v>
      </c>
      <c r="S20774" t="s">
        <v>2809</v>
      </c>
      <c r="T20774" t="s">
        <v>32</v>
      </c>
      <c r="U20774" t="s">
        <v>2810</v>
      </c>
      <c r="V20774" t="s">
        <v>1905</v>
      </c>
      <c r="W20774" t="s">
        <v>35</v>
      </c>
      <c r="X20774" t="s">
        <v>36</v>
      </c>
    </row>
    <row r="20775" spans="1:24" x14ac:dyDescent="0.25">
      <c r="A20775">
        <v>358</v>
      </c>
      <c r="B20775" t="s">
        <v>141</v>
      </c>
      <c r="C20775">
        <v>1105.81</v>
      </c>
      <c r="D20775" t="s">
        <v>42</v>
      </c>
      <c r="E20775" t="s">
        <v>49</v>
      </c>
      <c r="F20775" t="s">
        <v>50</v>
      </c>
      <c r="G20775" t="s">
        <v>29</v>
      </c>
      <c r="H20775" t="s">
        <v>45</v>
      </c>
      <c r="I20775" t="s">
        <v>2936</v>
      </c>
      <c r="J20775" s="1">
        <v>43574</v>
      </c>
      <c r="K20775">
        <v>315</v>
      </c>
      <c r="L20775">
        <v>285</v>
      </c>
      <c r="M20775">
        <v>5</v>
      </c>
      <c r="N20775">
        <v>1</v>
      </c>
      <c r="O20775">
        <v>1229.46</v>
      </c>
      <c r="P20775">
        <v>1229.46</v>
      </c>
      <c r="Q20775">
        <v>1105.81</v>
      </c>
      <c r="R20775">
        <v>716374314</v>
      </c>
      <c r="S20775" t="s">
        <v>2809</v>
      </c>
      <c r="T20775" t="s">
        <v>32</v>
      </c>
      <c r="U20775" t="s">
        <v>2810</v>
      </c>
      <c r="V20775" t="s">
        <v>1905</v>
      </c>
      <c r="W20775" t="s">
        <v>35</v>
      </c>
      <c r="X20775" t="s">
        <v>36</v>
      </c>
    </row>
    <row r="20776" spans="1:24" x14ac:dyDescent="0.25">
      <c r="A20776">
        <v>358</v>
      </c>
      <c r="B20776" t="s">
        <v>141</v>
      </c>
      <c r="C20776">
        <v>1105.81</v>
      </c>
      <c r="D20776" t="s">
        <v>42</v>
      </c>
      <c r="E20776" t="s">
        <v>49</v>
      </c>
      <c r="F20776" t="s">
        <v>50</v>
      </c>
      <c r="G20776" t="s">
        <v>29</v>
      </c>
      <c r="H20776" t="s">
        <v>45</v>
      </c>
      <c r="I20776" t="s">
        <v>2937</v>
      </c>
      <c r="J20776" s="1">
        <v>43577</v>
      </c>
      <c r="K20776">
        <v>27</v>
      </c>
      <c r="L20776">
        <v>285</v>
      </c>
      <c r="M20776">
        <v>5</v>
      </c>
      <c r="N20776">
        <v>1</v>
      </c>
      <c r="O20776">
        <v>1229.46</v>
      </c>
      <c r="P20776">
        <v>1229.46</v>
      </c>
      <c r="Q20776">
        <v>1105.81</v>
      </c>
      <c r="R20776">
        <v>716374314</v>
      </c>
      <c r="S20776" t="s">
        <v>2809</v>
      </c>
      <c r="T20776" t="s">
        <v>32</v>
      </c>
      <c r="U20776" t="s">
        <v>2810</v>
      </c>
      <c r="V20776" t="s">
        <v>1905</v>
      </c>
      <c r="W20776" t="s">
        <v>35</v>
      </c>
      <c r="X20776" t="s">
        <v>36</v>
      </c>
    </row>
    <row r="20777" spans="1:24" x14ac:dyDescent="0.25">
      <c r="A20777">
        <v>458</v>
      </c>
      <c r="B20777" t="s">
        <v>128</v>
      </c>
      <c r="C20777">
        <v>30.93</v>
      </c>
      <c r="D20777" t="s">
        <v>42</v>
      </c>
      <c r="E20777" t="s">
        <v>129</v>
      </c>
      <c r="F20777" t="s">
        <v>27</v>
      </c>
      <c r="G20777" t="s">
        <v>29</v>
      </c>
      <c r="H20777" t="s">
        <v>45</v>
      </c>
      <c r="I20777" t="s">
        <v>2938</v>
      </c>
      <c r="J20777" s="1">
        <v>43579</v>
      </c>
      <c r="K20777">
        <v>404</v>
      </c>
      <c r="L20777">
        <v>285</v>
      </c>
      <c r="M20777">
        <v>5</v>
      </c>
      <c r="N20777">
        <v>1</v>
      </c>
      <c r="O20777">
        <v>44.99</v>
      </c>
      <c r="P20777">
        <v>44.99</v>
      </c>
      <c r="Q20777">
        <v>30.93</v>
      </c>
      <c r="R20777">
        <v>716374314</v>
      </c>
      <c r="S20777" t="s">
        <v>2809</v>
      </c>
      <c r="T20777" t="s">
        <v>32</v>
      </c>
      <c r="U20777" t="s">
        <v>2810</v>
      </c>
      <c r="V20777" t="s">
        <v>1905</v>
      </c>
      <c r="W20777" t="s">
        <v>35</v>
      </c>
      <c r="X20777" t="s">
        <v>36</v>
      </c>
    </row>
    <row r="20778" spans="1:24" x14ac:dyDescent="0.25">
      <c r="A20778">
        <v>333</v>
      </c>
      <c r="B20778" t="s">
        <v>133</v>
      </c>
      <c r="C20778">
        <v>486.71</v>
      </c>
      <c r="D20778" t="s">
        <v>42</v>
      </c>
      <c r="E20778" t="s">
        <v>134</v>
      </c>
      <c r="F20778" t="s">
        <v>50</v>
      </c>
      <c r="G20778" t="s">
        <v>29</v>
      </c>
      <c r="H20778" t="s">
        <v>45</v>
      </c>
      <c r="I20778" t="s">
        <v>2938</v>
      </c>
      <c r="J20778" s="1">
        <v>43579</v>
      </c>
      <c r="K20778">
        <v>404</v>
      </c>
      <c r="L20778">
        <v>285</v>
      </c>
      <c r="M20778">
        <v>5</v>
      </c>
      <c r="N20778">
        <v>1</v>
      </c>
      <c r="O20778">
        <v>469.79</v>
      </c>
      <c r="P20778">
        <v>469.79</v>
      </c>
      <c r="Q20778">
        <v>486.71</v>
      </c>
      <c r="R20778">
        <v>716374314</v>
      </c>
      <c r="S20778" t="s">
        <v>2809</v>
      </c>
      <c r="T20778" t="s">
        <v>32</v>
      </c>
      <c r="U20778" t="s">
        <v>2810</v>
      </c>
      <c r="V20778" t="s">
        <v>1905</v>
      </c>
      <c r="W20778" t="s">
        <v>35</v>
      </c>
      <c r="X20778" t="s">
        <v>36</v>
      </c>
    </row>
    <row r="20779" spans="1:24" x14ac:dyDescent="0.25">
      <c r="A20779">
        <v>224</v>
      </c>
      <c r="B20779" t="s">
        <v>124</v>
      </c>
      <c r="C20779">
        <v>5.23</v>
      </c>
      <c r="D20779" t="s">
        <v>25</v>
      </c>
      <c r="E20779" t="s">
        <v>125</v>
      </c>
      <c r="F20779" t="s">
        <v>27</v>
      </c>
      <c r="G20779" t="s">
        <v>28</v>
      </c>
      <c r="H20779" t="s">
        <v>29</v>
      </c>
      <c r="I20779" t="s">
        <v>2940</v>
      </c>
      <c r="J20779" s="1">
        <v>43591</v>
      </c>
      <c r="K20779">
        <v>207</v>
      </c>
      <c r="L20779">
        <v>285</v>
      </c>
      <c r="M20779">
        <v>5</v>
      </c>
      <c r="N20779">
        <v>1</v>
      </c>
      <c r="O20779">
        <v>5.19</v>
      </c>
      <c r="P20779">
        <v>5.19</v>
      </c>
      <c r="Q20779">
        <v>5.23</v>
      </c>
      <c r="R20779">
        <v>716374314</v>
      </c>
      <c r="S20779" t="s">
        <v>2809</v>
      </c>
      <c r="T20779" t="s">
        <v>32</v>
      </c>
      <c r="U20779" t="s">
        <v>2810</v>
      </c>
      <c r="V20779" t="s">
        <v>1905</v>
      </c>
      <c r="W20779" t="s">
        <v>35</v>
      </c>
      <c r="X20779" t="s">
        <v>36</v>
      </c>
    </row>
    <row r="20780" spans="1:24" x14ac:dyDescent="0.25">
      <c r="A20780">
        <v>468</v>
      </c>
      <c r="B20780" t="s">
        <v>109</v>
      </c>
      <c r="C20780">
        <v>15.67</v>
      </c>
      <c r="D20780" t="s">
        <v>42</v>
      </c>
      <c r="E20780" t="s">
        <v>101</v>
      </c>
      <c r="F20780" t="s">
        <v>27</v>
      </c>
      <c r="G20780" t="s">
        <v>29</v>
      </c>
      <c r="H20780" t="s">
        <v>45</v>
      </c>
      <c r="I20780" t="s">
        <v>2940</v>
      </c>
      <c r="J20780" s="1">
        <v>43591</v>
      </c>
      <c r="K20780">
        <v>207</v>
      </c>
      <c r="L20780">
        <v>285</v>
      </c>
      <c r="M20780">
        <v>5</v>
      </c>
      <c r="N20780">
        <v>1</v>
      </c>
      <c r="O20780">
        <v>22.79</v>
      </c>
      <c r="P20780">
        <v>22.79</v>
      </c>
      <c r="Q20780">
        <v>15.67</v>
      </c>
      <c r="R20780">
        <v>716374314</v>
      </c>
      <c r="S20780" t="s">
        <v>2809</v>
      </c>
      <c r="T20780" t="s">
        <v>32</v>
      </c>
      <c r="U20780" t="s">
        <v>2810</v>
      </c>
      <c r="V20780" t="s">
        <v>1905</v>
      </c>
      <c r="W20780" t="s">
        <v>35</v>
      </c>
      <c r="X20780" t="s">
        <v>36</v>
      </c>
    </row>
    <row r="20781" spans="1:24" x14ac:dyDescent="0.25">
      <c r="A20781">
        <v>458</v>
      </c>
      <c r="B20781" t="s">
        <v>128</v>
      </c>
      <c r="C20781">
        <v>30.93</v>
      </c>
      <c r="D20781" t="s">
        <v>42</v>
      </c>
      <c r="E20781" t="s">
        <v>129</v>
      </c>
      <c r="F20781" t="s">
        <v>27</v>
      </c>
      <c r="G20781" t="s">
        <v>29</v>
      </c>
      <c r="H20781" t="s">
        <v>45</v>
      </c>
      <c r="I20781" t="s">
        <v>2940</v>
      </c>
      <c r="J20781" s="1">
        <v>43591</v>
      </c>
      <c r="K20781">
        <v>207</v>
      </c>
      <c r="L20781">
        <v>285</v>
      </c>
      <c r="M20781">
        <v>5</v>
      </c>
      <c r="N20781">
        <v>1</v>
      </c>
      <c r="O20781">
        <v>44.99</v>
      </c>
      <c r="P20781">
        <v>44.99</v>
      </c>
      <c r="Q20781">
        <v>30.93</v>
      </c>
      <c r="R20781">
        <v>716374314</v>
      </c>
      <c r="S20781" t="s">
        <v>2809</v>
      </c>
      <c r="T20781" t="s">
        <v>32</v>
      </c>
      <c r="U20781" t="s">
        <v>2810</v>
      </c>
      <c r="V20781" t="s">
        <v>1905</v>
      </c>
      <c r="W20781" t="s">
        <v>35</v>
      </c>
      <c r="X20781" t="s">
        <v>36</v>
      </c>
    </row>
    <row r="20782" spans="1:24" x14ac:dyDescent="0.25">
      <c r="A20782">
        <v>352</v>
      </c>
      <c r="B20782" t="s">
        <v>196</v>
      </c>
      <c r="C20782">
        <v>1117.8599999999999</v>
      </c>
      <c r="D20782" t="s">
        <v>70</v>
      </c>
      <c r="E20782" t="s">
        <v>49</v>
      </c>
      <c r="F20782" t="s">
        <v>50</v>
      </c>
      <c r="G20782" t="s">
        <v>72</v>
      </c>
      <c r="H20782" t="s">
        <v>29</v>
      </c>
      <c r="I20782" t="s">
        <v>2940</v>
      </c>
      <c r="J20782" s="1">
        <v>43591</v>
      </c>
      <c r="K20782">
        <v>207</v>
      </c>
      <c r="L20782">
        <v>285</v>
      </c>
      <c r="M20782">
        <v>5</v>
      </c>
      <c r="N20782">
        <v>1</v>
      </c>
      <c r="O20782">
        <v>1242.8499999999999</v>
      </c>
      <c r="P20782">
        <v>1242.8499999999999</v>
      </c>
      <c r="Q20782">
        <v>1117.8599999999999</v>
      </c>
      <c r="R20782">
        <v>716374314</v>
      </c>
      <c r="S20782" t="s">
        <v>2809</v>
      </c>
      <c r="T20782" t="s">
        <v>32</v>
      </c>
      <c r="U20782" t="s">
        <v>2810</v>
      </c>
      <c r="V20782" t="s">
        <v>1905</v>
      </c>
      <c r="W20782" t="s">
        <v>35</v>
      </c>
      <c r="X20782" t="s">
        <v>36</v>
      </c>
    </row>
    <row r="20783" spans="1:24" x14ac:dyDescent="0.25">
      <c r="A20783">
        <v>333</v>
      </c>
      <c r="B20783" t="s">
        <v>133</v>
      </c>
      <c r="C20783">
        <v>486.71</v>
      </c>
      <c r="D20783" t="s">
        <v>42</v>
      </c>
      <c r="E20783" t="s">
        <v>134</v>
      </c>
      <c r="F20783" t="s">
        <v>50</v>
      </c>
      <c r="G20783" t="s">
        <v>29</v>
      </c>
      <c r="H20783" t="s">
        <v>45</v>
      </c>
      <c r="I20783" t="s">
        <v>2941</v>
      </c>
      <c r="J20783" s="1">
        <v>43595</v>
      </c>
      <c r="K20783">
        <v>62</v>
      </c>
      <c r="L20783">
        <v>285</v>
      </c>
      <c r="M20783">
        <v>5</v>
      </c>
      <c r="N20783">
        <v>1</v>
      </c>
      <c r="O20783">
        <v>469.79</v>
      </c>
      <c r="P20783">
        <v>469.79</v>
      </c>
      <c r="Q20783">
        <v>486.71</v>
      </c>
      <c r="R20783">
        <v>716374314</v>
      </c>
      <c r="S20783" t="s">
        <v>2809</v>
      </c>
      <c r="T20783" t="s">
        <v>32</v>
      </c>
      <c r="U20783" t="s">
        <v>2810</v>
      </c>
      <c r="V20783" t="s">
        <v>1905</v>
      </c>
      <c r="W20783" t="s">
        <v>35</v>
      </c>
      <c r="X20783" t="s">
        <v>36</v>
      </c>
    </row>
    <row r="20784" spans="1:24" x14ac:dyDescent="0.25">
      <c r="A20784">
        <v>221</v>
      </c>
      <c r="B20784" t="s">
        <v>75</v>
      </c>
      <c r="C20784">
        <v>13.88</v>
      </c>
      <c r="D20784" t="s">
        <v>76</v>
      </c>
      <c r="E20784" t="s">
        <v>43</v>
      </c>
      <c r="F20784" t="s">
        <v>44</v>
      </c>
      <c r="G20784" t="s">
        <v>77</v>
      </c>
      <c r="H20784" t="s">
        <v>45</v>
      </c>
      <c r="I20784" t="s">
        <v>2941</v>
      </c>
      <c r="J20784" s="1">
        <v>43595</v>
      </c>
      <c r="K20784">
        <v>62</v>
      </c>
      <c r="L20784">
        <v>285</v>
      </c>
      <c r="M20784">
        <v>5</v>
      </c>
      <c r="N20784">
        <v>1</v>
      </c>
      <c r="O20784">
        <v>20.190000000000001</v>
      </c>
      <c r="P20784">
        <v>20.190000000000001</v>
      </c>
      <c r="Q20784">
        <v>13.88</v>
      </c>
      <c r="R20784">
        <v>716374314</v>
      </c>
      <c r="S20784" t="s">
        <v>2809</v>
      </c>
      <c r="T20784" t="s">
        <v>32</v>
      </c>
      <c r="U20784" t="s">
        <v>2810</v>
      </c>
      <c r="V20784" t="s">
        <v>1905</v>
      </c>
      <c r="W20784" t="s">
        <v>35</v>
      </c>
      <c r="X20784" t="s">
        <v>36</v>
      </c>
    </row>
    <row r="20785" spans="1:24" x14ac:dyDescent="0.25">
      <c r="A20785">
        <v>339</v>
      </c>
      <c r="B20785" t="s">
        <v>144</v>
      </c>
      <c r="C20785">
        <v>486.71</v>
      </c>
      <c r="D20785" t="s">
        <v>42</v>
      </c>
      <c r="E20785" t="s">
        <v>134</v>
      </c>
      <c r="F20785" t="s">
        <v>50</v>
      </c>
      <c r="G20785" t="s">
        <v>29</v>
      </c>
      <c r="H20785" t="s">
        <v>45</v>
      </c>
      <c r="I20785" t="s">
        <v>2942</v>
      </c>
      <c r="J20785" s="1">
        <v>43595</v>
      </c>
      <c r="K20785">
        <v>512</v>
      </c>
      <c r="L20785">
        <v>285</v>
      </c>
      <c r="M20785">
        <v>5</v>
      </c>
      <c r="N20785">
        <v>1</v>
      </c>
      <c r="O20785">
        <v>469.79</v>
      </c>
      <c r="P20785">
        <v>469.79</v>
      </c>
      <c r="Q20785">
        <v>486.71</v>
      </c>
      <c r="R20785">
        <v>716374314</v>
      </c>
      <c r="S20785" t="s">
        <v>2809</v>
      </c>
      <c r="T20785" t="s">
        <v>32</v>
      </c>
      <c r="U20785" t="s">
        <v>2810</v>
      </c>
      <c r="V20785" t="s">
        <v>1905</v>
      </c>
      <c r="W20785" t="s">
        <v>35</v>
      </c>
      <c r="X20785" t="s">
        <v>36</v>
      </c>
    </row>
    <row r="20786" spans="1:24" x14ac:dyDescent="0.25">
      <c r="A20786">
        <v>458</v>
      </c>
      <c r="B20786" t="s">
        <v>128</v>
      </c>
      <c r="C20786">
        <v>30.93</v>
      </c>
      <c r="D20786" t="s">
        <v>42</v>
      </c>
      <c r="E20786" t="s">
        <v>129</v>
      </c>
      <c r="F20786" t="s">
        <v>27</v>
      </c>
      <c r="G20786" t="s">
        <v>29</v>
      </c>
      <c r="H20786" t="s">
        <v>45</v>
      </c>
      <c r="I20786" t="s">
        <v>2942</v>
      </c>
      <c r="J20786" s="1">
        <v>43595</v>
      </c>
      <c r="K20786">
        <v>512</v>
      </c>
      <c r="L20786">
        <v>285</v>
      </c>
      <c r="M20786">
        <v>5</v>
      </c>
      <c r="N20786">
        <v>1</v>
      </c>
      <c r="O20786">
        <v>44.99</v>
      </c>
      <c r="P20786">
        <v>44.99</v>
      </c>
      <c r="Q20786">
        <v>30.93</v>
      </c>
      <c r="R20786">
        <v>716374314</v>
      </c>
      <c r="S20786" t="s">
        <v>2809</v>
      </c>
      <c r="T20786" t="s">
        <v>32</v>
      </c>
      <c r="U20786" t="s">
        <v>2810</v>
      </c>
      <c r="V20786" t="s">
        <v>1905</v>
      </c>
      <c r="W20786" t="s">
        <v>35</v>
      </c>
      <c r="X20786" t="s">
        <v>36</v>
      </c>
    </row>
    <row r="20787" spans="1:24" x14ac:dyDescent="0.25">
      <c r="A20787">
        <v>333</v>
      </c>
      <c r="B20787" t="s">
        <v>133</v>
      </c>
      <c r="C20787">
        <v>486.71</v>
      </c>
      <c r="D20787" t="s">
        <v>42</v>
      </c>
      <c r="E20787" t="s">
        <v>134</v>
      </c>
      <c r="F20787" t="s">
        <v>50</v>
      </c>
      <c r="G20787" t="s">
        <v>29</v>
      </c>
      <c r="H20787" t="s">
        <v>45</v>
      </c>
      <c r="I20787" t="s">
        <v>2942</v>
      </c>
      <c r="J20787" s="1">
        <v>43595</v>
      </c>
      <c r="K20787">
        <v>512</v>
      </c>
      <c r="L20787">
        <v>285</v>
      </c>
      <c r="M20787">
        <v>5</v>
      </c>
      <c r="N20787">
        <v>1</v>
      </c>
      <c r="O20787">
        <v>469.79</v>
      </c>
      <c r="P20787">
        <v>469.79</v>
      </c>
      <c r="Q20787">
        <v>486.71</v>
      </c>
      <c r="R20787">
        <v>716374314</v>
      </c>
      <c r="S20787" t="s">
        <v>2809</v>
      </c>
      <c r="T20787" t="s">
        <v>32</v>
      </c>
      <c r="U20787" t="s">
        <v>2810</v>
      </c>
      <c r="V20787" t="s">
        <v>1905</v>
      </c>
      <c r="W20787" t="s">
        <v>35</v>
      </c>
      <c r="X20787" t="s">
        <v>36</v>
      </c>
    </row>
    <row r="20788" spans="1:24" x14ac:dyDescent="0.25">
      <c r="A20788">
        <v>371</v>
      </c>
      <c r="B20788" t="s">
        <v>368</v>
      </c>
      <c r="C20788">
        <v>1320.68</v>
      </c>
      <c r="D20788" t="s">
        <v>90</v>
      </c>
      <c r="E20788" t="s">
        <v>134</v>
      </c>
      <c r="F20788" t="s">
        <v>50</v>
      </c>
      <c r="G20788" t="s">
        <v>91</v>
      </c>
      <c r="H20788" t="s">
        <v>45</v>
      </c>
      <c r="I20788" t="s">
        <v>2942</v>
      </c>
      <c r="J20788" s="1">
        <v>43595</v>
      </c>
      <c r="K20788">
        <v>512</v>
      </c>
      <c r="L20788">
        <v>285</v>
      </c>
      <c r="M20788">
        <v>5</v>
      </c>
      <c r="N20788">
        <v>1</v>
      </c>
      <c r="O20788">
        <v>1308.94</v>
      </c>
      <c r="P20788">
        <v>1308.94</v>
      </c>
      <c r="Q20788">
        <v>1320.68</v>
      </c>
      <c r="R20788">
        <v>716374314</v>
      </c>
      <c r="S20788" t="s">
        <v>2809</v>
      </c>
      <c r="T20788" t="s">
        <v>32</v>
      </c>
      <c r="U20788" t="s">
        <v>2810</v>
      </c>
      <c r="V20788" t="s">
        <v>1905</v>
      </c>
      <c r="W20788" t="s">
        <v>35</v>
      </c>
      <c r="X20788" t="s">
        <v>36</v>
      </c>
    </row>
    <row r="20789" spans="1:24" x14ac:dyDescent="0.25">
      <c r="A20789">
        <v>456</v>
      </c>
      <c r="B20789" t="s">
        <v>313</v>
      </c>
      <c r="C20789">
        <v>30.93</v>
      </c>
      <c r="D20789" t="s">
        <v>42</v>
      </c>
      <c r="E20789" t="s">
        <v>129</v>
      </c>
      <c r="F20789" t="s">
        <v>27</v>
      </c>
      <c r="G20789" t="s">
        <v>29</v>
      </c>
      <c r="H20789" t="s">
        <v>45</v>
      </c>
      <c r="I20789" t="s">
        <v>2942</v>
      </c>
      <c r="J20789" s="1">
        <v>43595</v>
      </c>
      <c r="K20789">
        <v>512</v>
      </c>
      <c r="L20789">
        <v>285</v>
      </c>
      <c r="M20789">
        <v>5</v>
      </c>
      <c r="N20789">
        <v>1</v>
      </c>
      <c r="O20789">
        <v>44.99</v>
      </c>
      <c r="P20789">
        <v>44.99</v>
      </c>
      <c r="Q20789">
        <v>30.93</v>
      </c>
      <c r="R20789">
        <v>716374314</v>
      </c>
      <c r="S20789" t="s">
        <v>2809</v>
      </c>
      <c r="T20789" t="s">
        <v>32</v>
      </c>
      <c r="U20789" t="s">
        <v>2810</v>
      </c>
      <c r="V20789" t="s">
        <v>1905</v>
      </c>
      <c r="W20789" t="s">
        <v>35</v>
      </c>
      <c r="X20789" t="s">
        <v>36</v>
      </c>
    </row>
    <row r="20790" spans="1:24" x14ac:dyDescent="0.25">
      <c r="A20790">
        <v>422</v>
      </c>
      <c r="B20790" t="s">
        <v>189</v>
      </c>
      <c r="C20790">
        <v>49.98</v>
      </c>
      <c r="D20790" t="s">
        <v>42</v>
      </c>
      <c r="E20790" t="s">
        <v>94</v>
      </c>
      <c r="F20790" t="s">
        <v>68</v>
      </c>
      <c r="G20790" t="s">
        <v>29</v>
      </c>
      <c r="H20790" t="s">
        <v>45</v>
      </c>
      <c r="I20790" t="s">
        <v>2942</v>
      </c>
      <c r="J20790" s="1">
        <v>43595</v>
      </c>
      <c r="K20790">
        <v>512</v>
      </c>
      <c r="L20790">
        <v>285</v>
      </c>
      <c r="M20790">
        <v>5</v>
      </c>
      <c r="N20790">
        <v>1</v>
      </c>
      <c r="O20790">
        <v>67.540000000000006</v>
      </c>
      <c r="P20790">
        <v>67.540000000000006</v>
      </c>
      <c r="Q20790">
        <v>49.98</v>
      </c>
      <c r="R20790">
        <v>716374314</v>
      </c>
      <c r="S20790" t="s">
        <v>2809</v>
      </c>
      <c r="T20790" t="s">
        <v>32</v>
      </c>
      <c r="U20790" t="s">
        <v>2810</v>
      </c>
      <c r="V20790" t="s">
        <v>1905</v>
      </c>
      <c r="W20790" t="s">
        <v>35</v>
      </c>
      <c r="X20790" t="s">
        <v>36</v>
      </c>
    </row>
    <row r="20791" spans="1:24" x14ac:dyDescent="0.25">
      <c r="A20791">
        <v>337</v>
      </c>
      <c r="B20791" t="s">
        <v>140</v>
      </c>
      <c r="C20791">
        <v>486.71</v>
      </c>
      <c r="D20791" t="s">
        <v>42</v>
      </c>
      <c r="E20791" t="s">
        <v>134</v>
      </c>
      <c r="F20791" t="s">
        <v>50</v>
      </c>
      <c r="G20791" t="s">
        <v>29</v>
      </c>
      <c r="H20791" t="s">
        <v>45</v>
      </c>
      <c r="I20791" t="s">
        <v>2942</v>
      </c>
      <c r="J20791" s="1">
        <v>43595</v>
      </c>
      <c r="K20791">
        <v>512</v>
      </c>
      <c r="L20791">
        <v>285</v>
      </c>
      <c r="M20791">
        <v>5</v>
      </c>
      <c r="N20791">
        <v>1</v>
      </c>
      <c r="O20791">
        <v>469.79</v>
      </c>
      <c r="P20791">
        <v>469.79</v>
      </c>
      <c r="Q20791">
        <v>486.71</v>
      </c>
      <c r="R20791">
        <v>716374314</v>
      </c>
      <c r="S20791" t="s">
        <v>2809</v>
      </c>
      <c r="T20791" t="s">
        <v>32</v>
      </c>
      <c r="U20791" t="s">
        <v>2810</v>
      </c>
      <c r="V20791" t="s">
        <v>1905</v>
      </c>
      <c r="W20791" t="s">
        <v>35</v>
      </c>
      <c r="X20791" t="s">
        <v>36</v>
      </c>
    </row>
    <row r="20792" spans="1:24" x14ac:dyDescent="0.25">
      <c r="A20792">
        <v>335</v>
      </c>
      <c r="B20792" t="s">
        <v>135</v>
      </c>
      <c r="C20792">
        <v>486.71</v>
      </c>
      <c r="D20792" t="s">
        <v>42</v>
      </c>
      <c r="E20792" t="s">
        <v>134</v>
      </c>
      <c r="F20792" t="s">
        <v>50</v>
      </c>
      <c r="G20792" t="s">
        <v>29</v>
      </c>
      <c r="H20792" t="s">
        <v>45</v>
      </c>
      <c r="I20792" t="s">
        <v>2942</v>
      </c>
      <c r="J20792" s="1">
        <v>43595</v>
      </c>
      <c r="K20792">
        <v>512</v>
      </c>
      <c r="L20792">
        <v>285</v>
      </c>
      <c r="M20792">
        <v>5</v>
      </c>
      <c r="N20792">
        <v>1</v>
      </c>
      <c r="O20792">
        <v>469.79</v>
      </c>
      <c r="P20792">
        <v>469.79</v>
      </c>
      <c r="Q20792">
        <v>486.71</v>
      </c>
      <c r="R20792">
        <v>716374314</v>
      </c>
      <c r="S20792" t="s">
        <v>2809</v>
      </c>
      <c r="T20792" t="s">
        <v>32</v>
      </c>
      <c r="U20792" t="s">
        <v>2810</v>
      </c>
      <c r="V20792" t="s">
        <v>1905</v>
      </c>
      <c r="W20792" t="s">
        <v>35</v>
      </c>
      <c r="X20792" t="s">
        <v>36</v>
      </c>
    </row>
    <row r="20793" spans="1:24" x14ac:dyDescent="0.25">
      <c r="A20793">
        <v>265</v>
      </c>
      <c r="B20793" t="s">
        <v>246</v>
      </c>
      <c r="C20793">
        <v>187.16</v>
      </c>
      <c r="D20793" t="s">
        <v>90</v>
      </c>
      <c r="E20793" t="s">
        <v>67</v>
      </c>
      <c r="F20793" t="s">
        <v>68</v>
      </c>
      <c r="G20793" t="s">
        <v>91</v>
      </c>
      <c r="H20793" t="s">
        <v>45</v>
      </c>
      <c r="I20793" t="s">
        <v>2942</v>
      </c>
      <c r="J20793" s="1">
        <v>43595</v>
      </c>
      <c r="K20793">
        <v>512</v>
      </c>
      <c r="L20793">
        <v>285</v>
      </c>
      <c r="M20793">
        <v>5</v>
      </c>
      <c r="N20793">
        <v>1</v>
      </c>
      <c r="O20793">
        <v>202.33</v>
      </c>
      <c r="P20793">
        <v>202.33</v>
      </c>
      <c r="Q20793">
        <v>187.16</v>
      </c>
      <c r="R20793">
        <v>716374314</v>
      </c>
      <c r="S20793" t="s">
        <v>2809</v>
      </c>
      <c r="T20793" t="s">
        <v>32</v>
      </c>
      <c r="U20793" t="s">
        <v>2810</v>
      </c>
      <c r="V20793" t="s">
        <v>1905</v>
      </c>
      <c r="W20793" t="s">
        <v>35</v>
      </c>
      <c r="X20793" t="s">
        <v>36</v>
      </c>
    </row>
    <row r="20794" spans="1:24" x14ac:dyDescent="0.25">
      <c r="A20794">
        <v>327</v>
      </c>
      <c r="B20794" t="s">
        <v>275</v>
      </c>
      <c r="C20794">
        <v>486.71</v>
      </c>
      <c r="D20794" t="s">
        <v>90</v>
      </c>
      <c r="E20794" t="s">
        <v>134</v>
      </c>
      <c r="F20794" t="s">
        <v>50</v>
      </c>
      <c r="G20794" t="s">
        <v>91</v>
      </c>
      <c r="H20794" t="s">
        <v>45</v>
      </c>
      <c r="I20794" t="s">
        <v>2942</v>
      </c>
      <c r="J20794" s="1">
        <v>43595</v>
      </c>
      <c r="K20794">
        <v>512</v>
      </c>
      <c r="L20794">
        <v>285</v>
      </c>
      <c r="M20794">
        <v>5</v>
      </c>
      <c r="N20794">
        <v>1</v>
      </c>
      <c r="O20794">
        <v>469.79</v>
      </c>
      <c r="P20794">
        <v>469.79</v>
      </c>
      <c r="Q20794">
        <v>486.71</v>
      </c>
      <c r="R20794">
        <v>716374314</v>
      </c>
      <c r="S20794" t="s">
        <v>2809</v>
      </c>
      <c r="T20794" t="s">
        <v>32</v>
      </c>
      <c r="U20794" t="s">
        <v>2810</v>
      </c>
      <c r="V20794" t="s">
        <v>1905</v>
      </c>
      <c r="W20794" t="s">
        <v>35</v>
      </c>
      <c r="X20794" t="s">
        <v>36</v>
      </c>
    </row>
    <row r="20795" spans="1:24" x14ac:dyDescent="0.25">
      <c r="A20795">
        <v>387</v>
      </c>
      <c r="B20795" t="s">
        <v>334</v>
      </c>
      <c r="C20795">
        <v>605.65</v>
      </c>
      <c r="D20795" t="s">
        <v>192</v>
      </c>
      <c r="E20795" t="s">
        <v>134</v>
      </c>
      <c r="F20795" t="s">
        <v>50</v>
      </c>
      <c r="G20795" t="s">
        <v>193</v>
      </c>
      <c r="H20795" t="s">
        <v>29</v>
      </c>
      <c r="I20795" t="s">
        <v>2942</v>
      </c>
      <c r="J20795" s="1">
        <v>43595</v>
      </c>
      <c r="K20795">
        <v>512</v>
      </c>
      <c r="L20795">
        <v>285</v>
      </c>
      <c r="M20795">
        <v>5</v>
      </c>
      <c r="N20795">
        <v>1</v>
      </c>
      <c r="O20795">
        <v>600.26</v>
      </c>
      <c r="P20795">
        <v>600.26</v>
      </c>
      <c r="Q20795">
        <v>605.65</v>
      </c>
      <c r="R20795">
        <v>716374314</v>
      </c>
      <c r="S20795" t="s">
        <v>2809</v>
      </c>
      <c r="T20795" t="s">
        <v>32</v>
      </c>
      <c r="U20795" t="s">
        <v>2810</v>
      </c>
      <c r="V20795" t="s">
        <v>1905</v>
      </c>
      <c r="W20795" t="s">
        <v>35</v>
      </c>
      <c r="X20795" t="s">
        <v>36</v>
      </c>
    </row>
    <row r="20796" spans="1:24" x14ac:dyDescent="0.25">
      <c r="A20796">
        <v>343</v>
      </c>
      <c r="B20796" t="s">
        <v>150</v>
      </c>
      <c r="C20796">
        <v>486.71</v>
      </c>
      <c r="D20796" t="s">
        <v>42</v>
      </c>
      <c r="E20796" t="s">
        <v>134</v>
      </c>
      <c r="F20796" t="s">
        <v>50</v>
      </c>
      <c r="G20796" t="s">
        <v>29</v>
      </c>
      <c r="H20796" t="s">
        <v>45</v>
      </c>
      <c r="I20796" t="s">
        <v>2944</v>
      </c>
      <c r="J20796" s="1">
        <v>43603</v>
      </c>
      <c r="K20796">
        <v>531</v>
      </c>
      <c r="L20796">
        <v>285</v>
      </c>
      <c r="M20796">
        <v>5</v>
      </c>
      <c r="N20796">
        <v>1</v>
      </c>
      <c r="O20796">
        <v>469.79</v>
      </c>
      <c r="P20796">
        <v>469.79</v>
      </c>
      <c r="Q20796">
        <v>486.71</v>
      </c>
      <c r="R20796">
        <v>716374314</v>
      </c>
      <c r="S20796" t="s">
        <v>2809</v>
      </c>
      <c r="T20796" t="s">
        <v>32</v>
      </c>
      <c r="U20796" t="s">
        <v>2810</v>
      </c>
      <c r="V20796" t="s">
        <v>1905</v>
      </c>
      <c r="W20796" t="s">
        <v>35</v>
      </c>
      <c r="X20796" t="s">
        <v>36</v>
      </c>
    </row>
    <row r="20797" spans="1:24" x14ac:dyDescent="0.25">
      <c r="A20797">
        <v>308</v>
      </c>
      <c r="B20797" t="s">
        <v>117</v>
      </c>
      <c r="C20797">
        <v>660.91</v>
      </c>
      <c r="D20797" t="s">
        <v>70</v>
      </c>
      <c r="E20797" t="s">
        <v>71</v>
      </c>
      <c r="F20797" t="s">
        <v>68</v>
      </c>
      <c r="G20797" t="s">
        <v>72</v>
      </c>
      <c r="H20797" t="s">
        <v>29</v>
      </c>
      <c r="I20797" t="s">
        <v>3584</v>
      </c>
      <c r="J20797" s="1">
        <v>43606</v>
      </c>
      <c r="K20797">
        <v>99</v>
      </c>
      <c r="L20797">
        <v>285</v>
      </c>
      <c r="M20797">
        <v>5</v>
      </c>
      <c r="N20797">
        <v>1</v>
      </c>
      <c r="O20797">
        <v>744.27</v>
      </c>
      <c r="P20797">
        <v>744.27</v>
      </c>
      <c r="Q20797">
        <v>660.91</v>
      </c>
      <c r="R20797">
        <v>716374314</v>
      </c>
      <c r="S20797" t="s">
        <v>2809</v>
      </c>
      <c r="T20797" t="s">
        <v>32</v>
      </c>
      <c r="U20797" t="s">
        <v>2810</v>
      </c>
      <c r="V20797" t="s">
        <v>1905</v>
      </c>
      <c r="W20797" t="s">
        <v>35</v>
      </c>
      <c r="X20797" t="s">
        <v>36</v>
      </c>
    </row>
    <row r="20798" spans="1:24" x14ac:dyDescent="0.25">
      <c r="A20798">
        <v>327</v>
      </c>
      <c r="B20798" t="s">
        <v>275</v>
      </c>
      <c r="C20798">
        <v>486.71</v>
      </c>
      <c r="D20798" t="s">
        <v>90</v>
      </c>
      <c r="E20798" t="s">
        <v>134</v>
      </c>
      <c r="F20798" t="s">
        <v>50</v>
      </c>
      <c r="G20798" t="s">
        <v>91</v>
      </c>
      <c r="H20798" t="s">
        <v>45</v>
      </c>
      <c r="I20798" t="s">
        <v>3088</v>
      </c>
      <c r="J20798" s="1">
        <v>43606</v>
      </c>
      <c r="K20798">
        <v>135</v>
      </c>
      <c r="L20798">
        <v>285</v>
      </c>
      <c r="M20798">
        <v>5</v>
      </c>
      <c r="N20798">
        <v>1</v>
      </c>
      <c r="O20798">
        <v>469.79</v>
      </c>
      <c r="P20798">
        <v>469.79</v>
      </c>
      <c r="Q20798">
        <v>486.71</v>
      </c>
      <c r="R20798">
        <v>716374314</v>
      </c>
      <c r="S20798" t="s">
        <v>2809</v>
      </c>
      <c r="T20798" t="s">
        <v>32</v>
      </c>
      <c r="U20798" t="s">
        <v>2810</v>
      </c>
      <c r="V20798" t="s">
        <v>1905</v>
      </c>
      <c r="W20798" t="s">
        <v>35</v>
      </c>
      <c r="X20798" t="s">
        <v>36</v>
      </c>
    </row>
    <row r="20799" spans="1:24" x14ac:dyDescent="0.25">
      <c r="A20799">
        <v>468</v>
      </c>
      <c r="B20799" t="s">
        <v>109</v>
      </c>
      <c r="C20799">
        <v>15.67</v>
      </c>
      <c r="D20799" t="s">
        <v>42</v>
      </c>
      <c r="E20799" t="s">
        <v>101</v>
      </c>
      <c r="F20799" t="s">
        <v>27</v>
      </c>
      <c r="G20799" t="s">
        <v>29</v>
      </c>
      <c r="H20799" t="s">
        <v>45</v>
      </c>
      <c r="I20799" t="s">
        <v>2945</v>
      </c>
      <c r="J20799" s="1">
        <v>43606</v>
      </c>
      <c r="K20799">
        <v>513</v>
      </c>
      <c r="L20799">
        <v>285</v>
      </c>
      <c r="M20799">
        <v>5</v>
      </c>
      <c r="N20799">
        <v>1</v>
      </c>
      <c r="O20799">
        <v>22.79</v>
      </c>
      <c r="P20799">
        <v>22.79</v>
      </c>
      <c r="Q20799">
        <v>15.67</v>
      </c>
      <c r="R20799">
        <v>716374314</v>
      </c>
      <c r="S20799" t="s">
        <v>2809</v>
      </c>
      <c r="T20799" t="s">
        <v>32</v>
      </c>
      <c r="U20799" t="s">
        <v>2810</v>
      </c>
      <c r="V20799" t="s">
        <v>1905</v>
      </c>
      <c r="W20799" t="s">
        <v>35</v>
      </c>
      <c r="X20799" t="s">
        <v>36</v>
      </c>
    </row>
    <row r="20800" spans="1:24" x14ac:dyDescent="0.25">
      <c r="A20800">
        <v>417</v>
      </c>
      <c r="B20800" t="s">
        <v>340</v>
      </c>
      <c r="C20800">
        <v>300.12</v>
      </c>
      <c r="D20800" t="s">
        <v>192</v>
      </c>
      <c r="E20800" t="s">
        <v>67</v>
      </c>
      <c r="F20800" t="s">
        <v>68</v>
      </c>
      <c r="G20800" t="s">
        <v>193</v>
      </c>
      <c r="H20800" t="s">
        <v>29</v>
      </c>
      <c r="I20800" t="s">
        <v>3585</v>
      </c>
      <c r="J20800" s="1">
        <v>43607</v>
      </c>
      <c r="K20800">
        <v>224</v>
      </c>
      <c r="L20800">
        <v>285</v>
      </c>
      <c r="M20800">
        <v>5</v>
      </c>
      <c r="N20800">
        <v>1</v>
      </c>
      <c r="O20800">
        <v>324.45</v>
      </c>
      <c r="P20800">
        <v>324.45</v>
      </c>
      <c r="Q20800">
        <v>300.12</v>
      </c>
      <c r="R20800">
        <v>716374314</v>
      </c>
      <c r="S20800" t="s">
        <v>2809</v>
      </c>
      <c r="T20800" t="s">
        <v>32</v>
      </c>
      <c r="U20800" t="s">
        <v>2810</v>
      </c>
      <c r="V20800" t="s">
        <v>1905</v>
      </c>
      <c r="W20800" t="s">
        <v>35</v>
      </c>
      <c r="X20800" t="s">
        <v>36</v>
      </c>
    </row>
    <row r="20801" spans="1:24" x14ac:dyDescent="0.25">
      <c r="A20801">
        <v>365</v>
      </c>
      <c r="B20801" t="s">
        <v>338</v>
      </c>
      <c r="C20801">
        <v>598.44000000000005</v>
      </c>
      <c r="D20801" t="s">
        <v>42</v>
      </c>
      <c r="E20801" t="s">
        <v>49</v>
      </c>
      <c r="F20801" t="s">
        <v>50</v>
      </c>
      <c r="G20801" t="s">
        <v>29</v>
      </c>
      <c r="H20801" t="s">
        <v>45</v>
      </c>
      <c r="I20801" t="s">
        <v>3586</v>
      </c>
      <c r="J20801" s="1">
        <v>43608</v>
      </c>
      <c r="K20801">
        <v>296</v>
      </c>
      <c r="L20801">
        <v>285</v>
      </c>
      <c r="M20801">
        <v>5</v>
      </c>
      <c r="N20801">
        <v>1</v>
      </c>
      <c r="O20801">
        <v>647.99</v>
      </c>
      <c r="P20801">
        <v>647.99</v>
      </c>
      <c r="Q20801">
        <v>598.44000000000005</v>
      </c>
      <c r="R20801">
        <v>716374314</v>
      </c>
      <c r="S20801" t="s">
        <v>2809</v>
      </c>
      <c r="T20801" t="s">
        <v>32</v>
      </c>
      <c r="U20801" t="s">
        <v>2810</v>
      </c>
      <c r="V20801" t="s">
        <v>1905</v>
      </c>
      <c r="W20801" t="s">
        <v>35</v>
      </c>
      <c r="X20801" t="s">
        <v>36</v>
      </c>
    </row>
    <row r="20802" spans="1:24" x14ac:dyDescent="0.25">
      <c r="A20802">
        <v>263</v>
      </c>
      <c r="B20802" t="s">
        <v>244</v>
      </c>
      <c r="C20802">
        <v>187.16</v>
      </c>
      <c r="D20802" t="s">
        <v>90</v>
      </c>
      <c r="E20802" t="s">
        <v>67</v>
      </c>
      <c r="F20802" t="s">
        <v>68</v>
      </c>
      <c r="G20802" t="s">
        <v>91</v>
      </c>
      <c r="H20802" t="s">
        <v>45</v>
      </c>
      <c r="I20802" t="s">
        <v>2946</v>
      </c>
      <c r="J20802" s="1">
        <v>43609</v>
      </c>
      <c r="K20802">
        <v>152</v>
      </c>
      <c r="L20802">
        <v>285</v>
      </c>
      <c r="M20802">
        <v>5</v>
      </c>
      <c r="N20802">
        <v>1</v>
      </c>
      <c r="O20802">
        <v>202.33</v>
      </c>
      <c r="P20802">
        <v>202.33</v>
      </c>
      <c r="Q20802">
        <v>187.16</v>
      </c>
      <c r="R20802">
        <v>716374314</v>
      </c>
      <c r="S20802" t="s">
        <v>2809</v>
      </c>
      <c r="T20802" t="s">
        <v>32</v>
      </c>
      <c r="U20802" t="s">
        <v>2810</v>
      </c>
      <c r="V20802" t="s">
        <v>1905</v>
      </c>
      <c r="W20802" t="s">
        <v>35</v>
      </c>
      <c r="X20802" t="s">
        <v>36</v>
      </c>
    </row>
    <row r="20803" spans="1:24" x14ac:dyDescent="0.25">
      <c r="A20803">
        <v>396</v>
      </c>
      <c r="B20803" t="s">
        <v>245</v>
      </c>
      <c r="C20803">
        <v>55.38</v>
      </c>
      <c r="D20803" t="s">
        <v>121</v>
      </c>
      <c r="E20803" t="s">
        <v>224</v>
      </c>
      <c r="F20803" t="s">
        <v>68</v>
      </c>
      <c r="G20803" t="s">
        <v>123</v>
      </c>
      <c r="H20803" t="s">
        <v>29</v>
      </c>
      <c r="I20803" t="s">
        <v>3587</v>
      </c>
      <c r="J20803" s="1">
        <v>43613</v>
      </c>
      <c r="K20803">
        <v>63</v>
      </c>
      <c r="L20803">
        <v>285</v>
      </c>
      <c r="M20803">
        <v>5</v>
      </c>
      <c r="N20803">
        <v>1</v>
      </c>
      <c r="O20803">
        <v>74.84</v>
      </c>
      <c r="P20803">
        <v>74.84</v>
      </c>
      <c r="Q20803">
        <v>55.38</v>
      </c>
      <c r="R20803">
        <v>716374314</v>
      </c>
      <c r="S20803" t="s">
        <v>2809</v>
      </c>
      <c r="T20803" t="s">
        <v>32</v>
      </c>
      <c r="U20803" t="s">
        <v>2810</v>
      </c>
      <c r="V20803" t="s">
        <v>1905</v>
      </c>
      <c r="W20803" t="s">
        <v>35</v>
      </c>
      <c r="X20803" t="s">
        <v>36</v>
      </c>
    </row>
    <row r="20804" spans="1:24" x14ac:dyDescent="0.25">
      <c r="A20804">
        <v>457</v>
      </c>
      <c r="B20804" t="s">
        <v>212</v>
      </c>
      <c r="C20804">
        <v>30.93</v>
      </c>
      <c r="D20804" t="s">
        <v>42</v>
      </c>
      <c r="E20804" t="s">
        <v>129</v>
      </c>
      <c r="F20804" t="s">
        <v>27</v>
      </c>
      <c r="G20804" t="s">
        <v>29</v>
      </c>
      <c r="H20804" t="s">
        <v>45</v>
      </c>
      <c r="I20804" t="s">
        <v>3065</v>
      </c>
      <c r="J20804" s="1">
        <v>43613</v>
      </c>
      <c r="K20804">
        <v>566</v>
      </c>
      <c r="L20804">
        <v>285</v>
      </c>
      <c r="M20804">
        <v>5</v>
      </c>
      <c r="N20804">
        <v>1</v>
      </c>
      <c r="O20804">
        <v>44.99</v>
      </c>
      <c r="P20804">
        <v>44.99</v>
      </c>
      <c r="Q20804">
        <v>30.93</v>
      </c>
      <c r="R20804">
        <v>716374314</v>
      </c>
      <c r="S20804" t="s">
        <v>2809</v>
      </c>
      <c r="T20804" t="s">
        <v>32</v>
      </c>
      <c r="U20804" t="s">
        <v>2810</v>
      </c>
      <c r="V20804" t="s">
        <v>1905</v>
      </c>
      <c r="W20804" t="s">
        <v>35</v>
      </c>
      <c r="X20804" t="s">
        <v>36</v>
      </c>
    </row>
    <row r="20805" spans="1:24" x14ac:dyDescent="0.25">
      <c r="A20805">
        <v>305</v>
      </c>
      <c r="B20805" t="s">
        <v>126</v>
      </c>
      <c r="C20805">
        <v>653.70000000000005</v>
      </c>
      <c r="D20805" t="s">
        <v>42</v>
      </c>
      <c r="E20805" t="s">
        <v>71</v>
      </c>
      <c r="F20805" t="s">
        <v>68</v>
      </c>
      <c r="G20805" t="s">
        <v>29</v>
      </c>
      <c r="H20805" t="s">
        <v>45</v>
      </c>
      <c r="I20805" t="s">
        <v>3065</v>
      </c>
      <c r="J20805" s="1">
        <v>43613</v>
      </c>
      <c r="K20805">
        <v>566</v>
      </c>
      <c r="L20805">
        <v>285</v>
      </c>
      <c r="M20805">
        <v>5</v>
      </c>
      <c r="N20805">
        <v>1</v>
      </c>
      <c r="O20805">
        <v>736.15</v>
      </c>
      <c r="P20805">
        <v>736.15</v>
      </c>
      <c r="Q20805">
        <v>653.70000000000005</v>
      </c>
      <c r="R20805">
        <v>716374314</v>
      </c>
      <c r="S20805" t="s">
        <v>2809</v>
      </c>
      <c r="T20805" t="s">
        <v>32</v>
      </c>
      <c r="U20805" t="s">
        <v>2810</v>
      </c>
      <c r="V20805" t="s">
        <v>1905</v>
      </c>
      <c r="W20805" t="s">
        <v>35</v>
      </c>
      <c r="X20805" t="s">
        <v>36</v>
      </c>
    </row>
    <row r="20806" spans="1:24" x14ac:dyDescent="0.25">
      <c r="A20806">
        <v>466</v>
      </c>
      <c r="B20806" t="s">
        <v>215</v>
      </c>
      <c r="C20806">
        <v>9.7100000000000009</v>
      </c>
      <c r="D20806" t="s">
        <v>42</v>
      </c>
      <c r="E20806" t="s">
        <v>101</v>
      </c>
      <c r="F20806" t="s">
        <v>27</v>
      </c>
      <c r="G20806" t="s">
        <v>29</v>
      </c>
      <c r="H20806" t="s">
        <v>45</v>
      </c>
      <c r="I20806" t="s">
        <v>3065</v>
      </c>
      <c r="J20806" s="1">
        <v>43613</v>
      </c>
      <c r="K20806">
        <v>566</v>
      </c>
      <c r="L20806">
        <v>285</v>
      </c>
      <c r="M20806">
        <v>5</v>
      </c>
      <c r="N20806">
        <v>1</v>
      </c>
      <c r="O20806">
        <v>14.13</v>
      </c>
      <c r="P20806">
        <v>14.13</v>
      </c>
      <c r="Q20806">
        <v>9.7100000000000009</v>
      </c>
      <c r="R20806">
        <v>716374314</v>
      </c>
      <c r="S20806" t="s">
        <v>2809</v>
      </c>
      <c r="T20806" t="s">
        <v>32</v>
      </c>
      <c r="U20806" t="s">
        <v>2810</v>
      </c>
      <c r="V20806" t="s">
        <v>1905</v>
      </c>
      <c r="W20806" t="s">
        <v>35</v>
      </c>
      <c r="X20806" t="s">
        <v>36</v>
      </c>
    </row>
    <row r="20807" spans="1:24" x14ac:dyDescent="0.25">
      <c r="A20807">
        <v>362</v>
      </c>
      <c r="B20807" t="s">
        <v>146</v>
      </c>
      <c r="C20807">
        <v>1105.81</v>
      </c>
      <c r="D20807" t="s">
        <v>42</v>
      </c>
      <c r="E20807" t="s">
        <v>49</v>
      </c>
      <c r="F20807" t="s">
        <v>50</v>
      </c>
      <c r="G20807" t="s">
        <v>29</v>
      </c>
      <c r="H20807" t="s">
        <v>45</v>
      </c>
      <c r="I20807" t="s">
        <v>3065</v>
      </c>
      <c r="J20807" s="1">
        <v>43613</v>
      </c>
      <c r="K20807">
        <v>566</v>
      </c>
      <c r="L20807">
        <v>285</v>
      </c>
      <c r="M20807">
        <v>5</v>
      </c>
      <c r="N20807">
        <v>1</v>
      </c>
      <c r="O20807">
        <v>1229.46</v>
      </c>
      <c r="P20807">
        <v>1229.46</v>
      </c>
      <c r="Q20807">
        <v>1105.81</v>
      </c>
      <c r="R20807">
        <v>716374314</v>
      </c>
      <c r="S20807" t="s">
        <v>2809</v>
      </c>
      <c r="T20807" t="s">
        <v>32</v>
      </c>
      <c r="U20807" t="s">
        <v>2810</v>
      </c>
      <c r="V20807" t="s">
        <v>1905</v>
      </c>
      <c r="W20807" t="s">
        <v>35</v>
      </c>
      <c r="X20807" t="s">
        <v>36</v>
      </c>
    </row>
    <row r="20808" spans="1:24" x14ac:dyDescent="0.25">
      <c r="A20808">
        <v>396</v>
      </c>
      <c r="B20808" t="s">
        <v>245</v>
      </c>
      <c r="C20808">
        <v>55.38</v>
      </c>
      <c r="D20808" t="s">
        <v>121</v>
      </c>
      <c r="E20808" t="s">
        <v>224</v>
      </c>
      <c r="F20808" t="s">
        <v>68</v>
      </c>
      <c r="G20808" t="s">
        <v>123</v>
      </c>
      <c r="H20808" t="s">
        <v>29</v>
      </c>
      <c r="I20808" t="s">
        <v>3065</v>
      </c>
      <c r="J20808" s="1">
        <v>43613</v>
      </c>
      <c r="K20808">
        <v>566</v>
      </c>
      <c r="L20808">
        <v>285</v>
      </c>
      <c r="M20808">
        <v>5</v>
      </c>
      <c r="N20808">
        <v>1</v>
      </c>
      <c r="O20808">
        <v>74.84</v>
      </c>
      <c r="P20808">
        <v>74.84</v>
      </c>
      <c r="Q20808">
        <v>55.38</v>
      </c>
      <c r="R20808">
        <v>716374314</v>
      </c>
      <c r="S20808" t="s">
        <v>2809</v>
      </c>
      <c r="T20808" t="s">
        <v>32</v>
      </c>
      <c r="U20808" t="s">
        <v>2810</v>
      </c>
      <c r="V20808" t="s">
        <v>1905</v>
      </c>
      <c r="W20808" t="s">
        <v>35</v>
      </c>
      <c r="X20808" t="s">
        <v>36</v>
      </c>
    </row>
    <row r="20809" spans="1:24" x14ac:dyDescent="0.25">
      <c r="A20809">
        <v>407</v>
      </c>
      <c r="B20809" t="s">
        <v>341</v>
      </c>
      <c r="C20809">
        <v>48.55</v>
      </c>
      <c r="D20809" t="s">
        <v>121</v>
      </c>
      <c r="E20809" t="s">
        <v>122</v>
      </c>
      <c r="F20809" t="s">
        <v>68</v>
      </c>
      <c r="G20809" t="s">
        <v>123</v>
      </c>
      <c r="H20809" t="s">
        <v>29</v>
      </c>
      <c r="I20809" t="s">
        <v>2949</v>
      </c>
      <c r="J20809" s="1">
        <v>43614</v>
      </c>
      <c r="K20809">
        <v>612</v>
      </c>
      <c r="L20809">
        <v>285</v>
      </c>
      <c r="M20809">
        <v>5</v>
      </c>
      <c r="N20809">
        <v>1</v>
      </c>
      <c r="O20809">
        <v>65.599999999999994</v>
      </c>
      <c r="P20809">
        <v>65.599999999999994</v>
      </c>
      <c r="Q20809">
        <v>48.55</v>
      </c>
      <c r="R20809">
        <v>716374314</v>
      </c>
      <c r="S20809" t="s">
        <v>2809</v>
      </c>
      <c r="T20809" t="s">
        <v>32</v>
      </c>
      <c r="U20809" t="s">
        <v>2810</v>
      </c>
      <c r="V20809" t="s">
        <v>1905</v>
      </c>
      <c r="W20809" t="s">
        <v>35</v>
      </c>
      <c r="X20809" t="s">
        <v>36</v>
      </c>
    </row>
    <row r="20810" spans="1:24" x14ac:dyDescent="0.25">
      <c r="A20810">
        <v>321</v>
      </c>
      <c r="B20810" t="s">
        <v>519</v>
      </c>
      <c r="C20810">
        <v>486.71</v>
      </c>
      <c r="D20810" t="s">
        <v>90</v>
      </c>
      <c r="E20810" t="s">
        <v>134</v>
      </c>
      <c r="F20810" t="s">
        <v>50</v>
      </c>
      <c r="G20810" t="s">
        <v>91</v>
      </c>
      <c r="H20810" t="s">
        <v>45</v>
      </c>
      <c r="I20810" t="s">
        <v>2949</v>
      </c>
      <c r="J20810" s="1">
        <v>43614</v>
      </c>
      <c r="K20810">
        <v>612</v>
      </c>
      <c r="L20810">
        <v>285</v>
      </c>
      <c r="M20810">
        <v>5</v>
      </c>
      <c r="N20810">
        <v>1</v>
      </c>
      <c r="O20810">
        <v>469.79</v>
      </c>
      <c r="P20810">
        <v>469.79</v>
      </c>
      <c r="Q20810">
        <v>486.71</v>
      </c>
      <c r="R20810">
        <v>716374314</v>
      </c>
      <c r="S20810" t="s">
        <v>2809</v>
      </c>
      <c r="T20810" t="s">
        <v>32</v>
      </c>
      <c r="U20810" t="s">
        <v>2810</v>
      </c>
      <c r="V20810" t="s">
        <v>1905</v>
      </c>
      <c r="W20810" t="s">
        <v>35</v>
      </c>
      <c r="X20810" t="s">
        <v>36</v>
      </c>
    </row>
    <row r="20811" spans="1:24" x14ac:dyDescent="0.25">
      <c r="A20811">
        <v>265</v>
      </c>
      <c r="B20811" t="s">
        <v>246</v>
      </c>
      <c r="C20811">
        <v>187.16</v>
      </c>
      <c r="D20811" t="s">
        <v>90</v>
      </c>
      <c r="E20811" t="s">
        <v>67</v>
      </c>
      <c r="F20811" t="s">
        <v>68</v>
      </c>
      <c r="G20811" t="s">
        <v>91</v>
      </c>
      <c r="H20811" t="s">
        <v>45</v>
      </c>
      <c r="I20811" t="s">
        <v>2949</v>
      </c>
      <c r="J20811" s="1">
        <v>43614</v>
      </c>
      <c r="K20811">
        <v>612</v>
      </c>
      <c r="L20811">
        <v>285</v>
      </c>
      <c r="M20811">
        <v>5</v>
      </c>
      <c r="N20811">
        <v>1</v>
      </c>
      <c r="O20811">
        <v>202.33</v>
      </c>
      <c r="P20811">
        <v>202.33</v>
      </c>
      <c r="Q20811">
        <v>187.16</v>
      </c>
      <c r="R20811">
        <v>716374314</v>
      </c>
      <c r="S20811" t="s">
        <v>2809</v>
      </c>
      <c r="T20811" t="s">
        <v>32</v>
      </c>
      <c r="U20811" t="s">
        <v>2810</v>
      </c>
      <c r="V20811" t="s">
        <v>1905</v>
      </c>
      <c r="W20811" t="s">
        <v>35</v>
      </c>
      <c r="X20811" t="s">
        <v>36</v>
      </c>
    </row>
    <row r="20812" spans="1:24" x14ac:dyDescent="0.25">
      <c r="A20812">
        <v>254</v>
      </c>
      <c r="B20812" t="s">
        <v>66</v>
      </c>
      <c r="C20812">
        <v>170.14</v>
      </c>
      <c r="D20812" t="s">
        <v>42</v>
      </c>
      <c r="E20812" t="s">
        <v>67</v>
      </c>
      <c r="F20812" t="s">
        <v>68</v>
      </c>
      <c r="G20812" t="s">
        <v>29</v>
      </c>
      <c r="H20812" t="s">
        <v>45</v>
      </c>
      <c r="I20812" t="s">
        <v>2949</v>
      </c>
      <c r="J20812" s="1">
        <v>43614</v>
      </c>
      <c r="K20812">
        <v>612</v>
      </c>
      <c r="L20812">
        <v>285</v>
      </c>
      <c r="M20812">
        <v>5</v>
      </c>
      <c r="N20812">
        <v>1</v>
      </c>
      <c r="O20812">
        <v>183.94</v>
      </c>
      <c r="P20812">
        <v>183.94</v>
      </c>
      <c r="Q20812">
        <v>170.14</v>
      </c>
      <c r="R20812">
        <v>716374314</v>
      </c>
      <c r="S20812" t="s">
        <v>2809</v>
      </c>
      <c r="T20812" t="s">
        <v>32</v>
      </c>
      <c r="U20812" t="s">
        <v>2810</v>
      </c>
      <c r="V20812" t="s">
        <v>1905</v>
      </c>
      <c r="W20812" t="s">
        <v>35</v>
      </c>
      <c r="X20812" t="s">
        <v>36</v>
      </c>
    </row>
    <row r="20813" spans="1:24" x14ac:dyDescent="0.25">
      <c r="A20813">
        <v>339</v>
      </c>
      <c r="B20813" t="s">
        <v>144</v>
      </c>
      <c r="C20813">
        <v>486.71</v>
      </c>
      <c r="D20813" t="s">
        <v>42</v>
      </c>
      <c r="E20813" t="s">
        <v>134</v>
      </c>
      <c r="F20813" t="s">
        <v>50</v>
      </c>
      <c r="G20813" t="s">
        <v>29</v>
      </c>
      <c r="H20813" t="s">
        <v>45</v>
      </c>
      <c r="I20813" t="s">
        <v>2950</v>
      </c>
      <c r="J20813" s="1">
        <v>43615</v>
      </c>
      <c r="K20813">
        <v>45</v>
      </c>
      <c r="L20813">
        <v>285</v>
      </c>
      <c r="M20813">
        <v>5</v>
      </c>
      <c r="N20813">
        <v>1</v>
      </c>
      <c r="O20813">
        <v>469.79</v>
      </c>
      <c r="P20813">
        <v>469.79</v>
      </c>
      <c r="Q20813">
        <v>486.71</v>
      </c>
      <c r="R20813">
        <v>716374314</v>
      </c>
      <c r="S20813" t="s">
        <v>2809</v>
      </c>
      <c r="T20813" t="s">
        <v>32</v>
      </c>
      <c r="U20813" t="s">
        <v>2810</v>
      </c>
      <c r="V20813" t="s">
        <v>1905</v>
      </c>
      <c r="W20813" t="s">
        <v>35</v>
      </c>
      <c r="X20813" t="s">
        <v>36</v>
      </c>
    </row>
    <row r="20814" spans="1:24" x14ac:dyDescent="0.25">
      <c r="A20814">
        <v>369</v>
      </c>
      <c r="B20814" t="s">
        <v>308</v>
      </c>
      <c r="C20814">
        <v>1518.79</v>
      </c>
      <c r="D20814" t="s">
        <v>90</v>
      </c>
      <c r="E20814" t="s">
        <v>134</v>
      </c>
      <c r="F20814" t="s">
        <v>50</v>
      </c>
      <c r="G20814" t="s">
        <v>91</v>
      </c>
      <c r="H20814" t="s">
        <v>45</v>
      </c>
      <c r="I20814" t="s">
        <v>2950</v>
      </c>
      <c r="J20814" s="1">
        <v>43615</v>
      </c>
      <c r="K20814">
        <v>45</v>
      </c>
      <c r="L20814">
        <v>285</v>
      </c>
      <c r="M20814">
        <v>5</v>
      </c>
      <c r="N20814">
        <v>1</v>
      </c>
      <c r="O20814">
        <v>1466.01</v>
      </c>
      <c r="P20814">
        <v>1466.01</v>
      </c>
      <c r="Q20814">
        <v>1518.79</v>
      </c>
      <c r="R20814">
        <v>716374314</v>
      </c>
      <c r="S20814" t="s">
        <v>2809</v>
      </c>
      <c r="T20814" t="s">
        <v>32</v>
      </c>
      <c r="U20814" t="s">
        <v>2810</v>
      </c>
      <c r="V20814" t="s">
        <v>1905</v>
      </c>
      <c r="W20814" t="s">
        <v>35</v>
      </c>
      <c r="X20814" t="s">
        <v>36</v>
      </c>
    </row>
    <row r="20815" spans="1:24" x14ac:dyDescent="0.25">
      <c r="A20815">
        <v>439</v>
      </c>
      <c r="B20815" t="s">
        <v>199</v>
      </c>
      <c r="C20815">
        <v>868.63</v>
      </c>
      <c r="D20815" t="s">
        <v>42</v>
      </c>
      <c r="E20815" t="s">
        <v>67</v>
      </c>
      <c r="F20815" t="s">
        <v>68</v>
      </c>
      <c r="G20815" t="s">
        <v>29</v>
      </c>
      <c r="H20815" t="s">
        <v>45</v>
      </c>
      <c r="I20815" t="s">
        <v>2950</v>
      </c>
      <c r="J20815" s="1">
        <v>43615</v>
      </c>
      <c r="K20815">
        <v>45</v>
      </c>
      <c r="L20815">
        <v>285</v>
      </c>
      <c r="M20815">
        <v>5</v>
      </c>
      <c r="N20815">
        <v>1</v>
      </c>
      <c r="O20815">
        <v>780.82</v>
      </c>
      <c r="P20815">
        <v>780.82</v>
      </c>
      <c r="Q20815">
        <v>722.26</v>
      </c>
      <c r="R20815">
        <v>716374314</v>
      </c>
      <c r="S20815" t="s">
        <v>2809</v>
      </c>
      <c r="T20815" t="s">
        <v>32</v>
      </c>
      <c r="U20815" t="s">
        <v>2810</v>
      </c>
      <c r="V20815" t="s">
        <v>1905</v>
      </c>
      <c r="W20815" t="s">
        <v>35</v>
      </c>
      <c r="X20815" t="s">
        <v>36</v>
      </c>
    </row>
    <row r="20816" spans="1:24" x14ac:dyDescent="0.25">
      <c r="A20816">
        <v>242</v>
      </c>
      <c r="B20816" t="s">
        <v>238</v>
      </c>
      <c r="C20816">
        <v>722.26</v>
      </c>
      <c r="D20816" t="s">
        <v>90</v>
      </c>
      <c r="E20816" t="s">
        <v>67</v>
      </c>
      <c r="F20816" t="s">
        <v>68</v>
      </c>
      <c r="G20816" t="s">
        <v>91</v>
      </c>
      <c r="H20816" t="s">
        <v>45</v>
      </c>
      <c r="I20816" t="s">
        <v>2950</v>
      </c>
      <c r="J20816" s="1">
        <v>43615</v>
      </c>
      <c r="K20816">
        <v>45</v>
      </c>
      <c r="L20816">
        <v>285</v>
      </c>
      <c r="M20816">
        <v>5</v>
      </c>
      <c r="N20816">
        <v>1</v>
      </c>
      <c r="O20816">
        <v>780.82</v>
      </c>
      <c r="P20816">
        <v>780.82</v>
      </c>
      <c r="Q20816">
        <v>722.26</v>
      </c>
      <c r="R20816">
        <v>716374314</v>
      </c>
      <c r="S20816" t="s">
        <v>2809</v>
      </c>
      <c r="T20816" t="s">
        <v>32</v>
      </c>
      <c r="U20816" t="s">
        <v>2810</v>
      </c>
      <c r="V20816" t="s">
        <v>1905</v>
      </c>
      <c r="W20816" t="s">
        <v>35</v>
      </c>
      <c r="X20816" t="s">
        <v>36</v>
      </c>
    </row>
    <row r="20817" spans="1:24" x14ac:dyDescent="0.25">
      <c r="A20817">
        <v>239</v>
      </c>
      <c r="B20817" t="s">
        <v>233</v>
      </c>
      <c r="C20817">
        <v>722.26</v>
      </c>
      <c r="D20817" t="s">
        <v>90</v>
      </c>
      <c r="E20817" t="s">
        <v>67</v>
      </c>
      <c r="F20817" t="s">
        <v>68</v>
      </c>
      <c r="G20817" t="s">
        <v>91</v>
      </c>
      <c r="H20817" t="s">
        <v>45</v>
      </c>
      <c r="I20817" t="s">
        <v>2950</v>
      </c>
      <c r="J20817" s="1">
        <v>43615</v>
      </c>
      <c r="K20817">
        <v>45</v>
      </c>
      <c r="L20817">
        <v>285</v>
      </c>
      <c r="M20817">
        <v>5</v>
      </c>
      <c r="N20817">
        <v>1</v>
      </c>
      <c r="O20817">
        <v>780.82</v>
      </c>
      <c r="P20817">
        <v>780.82</v>
      </c>
      <c r="Q20817">
        <v>722.26</v>
      </c>
      <c r="R20817">
        <v>716374314</v>
      </c>
      <c r="S20817" t="s">
        <v>2809</v>
      </c>
      <c r="T20817" t="s">
        <v>32</v>
      </c>
      <c r="U20817" t="s">
        <v>2810</v>
      </c>
      <c r="V20817" t="s">
        <v>1905</v>
      </c>
      <c r="W20817" t="s">
        <v>35</v>
      </c>
      <c r="X20817" t="s">
        <v>36</v>
      </c>
    </row>
    <row r="20818" spans="1:24" x14ac:dyDescent="0.25">
      <c r="A20818">
        <v>381</v>
      </c>
      <c r="B20818" t="s">
        <v>283</v>
      </c>
      <c r="C20818">
        <v>605.65</v>
      </c>
      <c r="D20818" t="s">
        <v>192</v>
      </c>
      <c r="E20818" t="s">
        <v>134</v>
      </c>
      <c r="F20818" t="s">
        <v>50</v>
      </c>
      <c r="G20818" t="s">
        <v>193</v>
      </c>
      <c r="H20818" t="s">
        <v>29</v>
      </c>
      <c r="I20818" t="s">
        <v>2950</v>
      </c>
      <c r="J20818" s="1">
        <v>43615</v>
      </c>
      <c r="K20818">
        <v>45</v>
      </c>
      <c r="L20818">
        <v>285</v>
      </c>
      <c r="M20818">
        <v>5</v>
      </c>
      <c r="N20818">
        <v>1</v>
      </c>
      <c r="O20818">
        <v>600.26</v>
      </c>
      <c r="P20818">
        <v>600.26</v>
      </c>
      <c r="Q20818">
        <v>605.65</v>
      </c>
      <c r="R20818">
        <v>716374314</v>
      </c>
      <c r="S20818" t="s">
        <v>2809</v>
      </c>
      <c r="T20818" t="s">
        <v>32</v>
      </c>
      <c r="U20818" t="s">
        <v>2810</v>
      </c>
      <c r="V20818" t="s">
        <v>1905</v>
      </c>
      <c r="W20818" t="s">
        <v>35</v>
      </c>
      <c r="X20818" t="s">
        <v>36</v>
      </c>
    </row>
    <row r="20819" spans="1:24" x14ac:dyDescent="0.25">
      <c r="A20819">
        <v>254</v>
      </c>
      <c r="B20819" t="s">
        <v>66</v>
      </c>
      <c r="C20819">
        <v>170.14</v>
      </c>
      <c r="D20819" t="s">
        <v>42</v>
      </c>
      <c r="E20819" t="s">
        <v>67</v>
      </c>
      <c r="F20819" t="s">
        <v>68</v>
      </c>
      <c r="G20819" t="s">
        <v>29</v>
      </c>
      <c r="H20819" t="s">
        <v>45</v>
      </c>
      <c r="I20819" t="s">
        <v>3588</v>
      </c>
      <c r="J20819" s="1">
        <v>43627</v>
      </c>
      <c r="K20819">
        <v>651</v>
      </c>
      <c r="L20819">
        <v>285</v>
      </c>
      <c r="M20819">
        <v>5</v>
      </c>
      <c r="N20819">
        <v>1</v>
      </c>
      <c r="O20819">
        <v>183.94</v>
      </c>
      <c r="P20819">
        <v>183.94</v>
      </c>
      <c r="Q20819">
        <v>170.14</v>
      </c>
      <c r="R20819">
        <v>716374314</v>
      </c>
      <c r="S20819" t="s">
        <v>2809</v>
      </c>
      <c r="T20819" t="s">
        <v>32</v>
      </c>
      <c r="U20819" t="s">
        <v>2810</v>
      </c>
      <c r="V20819" t="s">
        <v>1905</v>
      </c>
      <c r="W20819" t="s">
        <v>35</v>
      </c>
      <c r="X20819" t="s">
        <v>36</v>
      </c>
    </row>
    <row r="20820" spans="1:24" x14ac:dyDescent="0.25">
      <c r="A20820">
        <v>447</v>
      </c>
      <c r="B20820" t="s">
        <v>255</v>
      </c>
      <c r="C20820">
        <v>10.31</v>
      </c>
      <c r="D20820" t="s">
        <v>121</v>
      </c>
      <c r="E20820" t="s">
        <v>256</v>
      </c>
      <c r="F20820" t="s">
        <v>44</v>
      </c>
      <c r="G20820" t="s">
        <v>123</v>
      </c>
      <c r="H20820" t="s">
        <v>29</v>
      </c>
      <c r="I20820" t="s">
        <v>2951</v>
      </c>
      <c r="J20820" s="1">
        <v>43629</v>
      </c>
      <c r="K20820">
        <v>225</v>
      </c>
      <c r="L20820">
        <v>285</v>
      </c>
      <c r="M20820">
        <v>5</v>
      </c>
      <c r="N20820">
        <v>1</v>
      </c>
      <c r="O20820">
        <v>15</v>
      </c>
      <c r="P20820">
        <v>15</v>
      </c>
      <c r="Q20820">
        <v>10.31</v>
      </c>
      <c r="R20820">
        <v>716374314</v>
      </c>
      <c r="S20820" t="s">
        <v>2809</v>
      </c>
      <c r="T20820" t="s">
        <v>32</v>
      </c>
      <c r="U20820" t="s">
        <v>2810</v>
      </c>
      <c r="V20820" t="s">
        <v>1905</v>
      </c>
      <c r="W20820" t="s">
        <v>35</v>
      </c>
      <c r="X20820" t="s">
        <v>36</v>
      </c>
    </row>
    <row r="20821" spans="1:24" x14ac:dyDescent="0.25">
      <c r="A20821">
        <v>265</v>
      </c>
      <c r="B20821" t="s">
        <v>246</v>
      </c>
      <c r="C20821">
        <v>187.16</v>
      </c>
      <c r="D20821" t="s">
        <v>90</v>
      </c>
      <c r="E20821" t="s">
        <v>67</v>
      </c>
      <c r="F20821" t="s">
        <v>68</v>
      </c>
      <c r="G20821" t="s">
        <v>91</v>
      </c>
      <c r="H20821" t="s">
        <v>45</v>
      </c>
      <c r="I20821" t="s">
        <v>2951</v>
      </c>
      <c r="J20821" s="1">
        <v>43629</v>
      </c>
      <c r="K20821">
        <v>225</v>
      </c>
      <c r="L20821">
        <v>285</v>
      </c>
      <c r="M20821">
        <v>5</v>
      </c>
      <c r="N20821">
        <v>1</v>
      </c>
      <c r="O20821">
        <v>202.33</v>
      </c>
      <c r="P20821">
        <v>202.33</v>
      </c>
      <c r="Q20821">
        <v>187.16</v>
      </c>
      <c r="R20821">
        <v>716374314</v>
      </c>
      <c r="S20821" t="s">
        <v>2809</v>
      </c>
      <c r="T20821" t="s">
        <v>32</v>
      </c>
      <c r="U20821" t="s">
        <v>2810</v>
      </c>
      <c r="V20821" t="s">
        <v>1905</v>
      </c>
      <c r="W20821" t="s">
        <v>35</v>
      </c>
      <c r="X20821" t="s">
        <v>36</v>
      </c>
    </row>
    <row r="20822" spans="1:24" x14ac:dyDescent="0.25">
      <c r="A20822">
        <v>254</v>
      </c>
      <c r="B20822" t="s">
        <v>66</v>
      </c>
      <c r="C20822">
        <v>170.14</v>
      </c>
      <c r="D20822" t="s">
        <v>42</v>
      </c>
      <c r="E20822" t="s">
        <v>67</v>
      </c>
      <c r="F20822" t="s">
        <v>68</v>
      </c>
      <c r="G20822" t="s">
        <v>29</v>
      </c>
      <c r="H20822" t="s">
        <v>45</v>
      </c>
      <c r="I20822" t="s">
        <v>2951</v>
      </c>
      <c r="J20822" s="1">
        <v>43629</v>
      </c>
      <c r="K20822">
        <v>225</v>
      </c>
      <c r="L20822">
        <v>285</v>
      </c>
      <c r="M20822">
        <v>5</v>
      </c>
      <c r="N20822">
        <v>1</v>
      </c>
      <c r="O20822">
        <v>183.94</v>
      </c>
      <c r="P20822">
        <v>183.94</v>
      </c>
      <c r="Q20822">
        <v>170.14</v>
      </c>
      <c r="R20822">
        <v>716374314</v>
      </c>
      <c r="S20822" t="s">
        <v>2809</v>
      </c>
      <c r="T20822" t="s">
        <v>32</v>
      </c>
      <c r="U20822" t="s">
        <v>2810</v>
      </c>
      <c r="V20822" t="s">
        <v>1905</v>
      </c>
      <c r="W20822" t="s">
        <v>35</v>
      </c>
      <c r="X20822" t="s">
        <v>36</v>
      </c>
    </row>
    <row r="20823" spans="1:24" x14ac:dyDescent="0.25">
      <c r="A20823">
        <v>236</v>
      </c>
      <c r="B20823" t="s">
        <v>24</v>
      </c>
      <c r="C20823">
        <v>29.08</v>
      </c>
      <c r="D20823" t="s">
        <v>25</v>
      </c>
      <c r="E20823" t="s">
        <v>26</v>
      </c>
      <c r="F20823" t="s">
        <v>27</v>
      </c>
      <c r="G20823" t="s">
        <v>28</v>
      </c>
      <c r="H20823" t="s">
        <v>29</v>
      </c>
      <c r="I20823" t="s">
        <v>2951</v>
      </c>
      <c r="J20823" s="1">
        <v>43629</v>
      </c>
      <c r="K20823">
        <v>225</v>
      </c>
      <c r="L20823">
        <v>285</v>
      </c>
      <c r="M20823">
        <v>5</v>
      </c>
      <c r="N20823">
        <v>1</v>
      </c>
      <c r="O20823">
        <v>28.84</v>
      </c>
      <c r="P20823">
        <v>28.84</v>
      </c>
      <c r="Q20823">
        <v>29.08</v>
      </c>
      <c r="R20823">
        <v>716374314</v>
      </c>
      <c r="S20823" t="s">
        <v>2809</v>
      </c>
      <c r="T20823" t="s">
        <v>32</v>
      </c>
      <c r="U20823" t="s">
        <v>2810</v>
      </c>
      <c r="V20823" t="s">
        <v>1905</v>
      </c>
      <c r="W20823" t="s">
        <v>35</v>
      </c>
      <c r="X20823" t="s">
        <v>36</v>
      </c>
    </row>
    <row r="20824" spans="1:24" x14ac:dyDescent="0.25">
      <c r="A20824">
        <v>429</v>
      </c>
      <c r="B20824" t="s">
        <v>288</v>
      </c>
      <c r="C20824">
        <v>300.12</v>
      </c>
      <c r="D20824" t="s">
        <v>192</v>
      </c>
      <c r="E20824" t="s">
        <v>67</v>
      </c>
      <c r="F20824" t="s">
        <v>68</v>
      </c>
      <c r="G20824" t="s">
        <v>193</v>
      </c>
      <c r="H20824" t="s">
        <v>29</v>
      </c>
      <c r="I20824" t="s">
        <v>3589</v>
      </c>
      <c r="J20824" s="1">
        <v>43636</v>
      </c>
      <c r="K20824">
        <v>675</v>
      </c>
      <c r="L20824">
        <v>285</v>
      </c>
      <c r="M20824">
        <v>5</v>
      </c>
      <c r="N20824">
        <v>1</v>
      </c>
      <c r="O20824">
        <v>324.45</v>
      </c>
      <c r="P20824">
        <v>324.45</v>
      </c>
      <c r="Q20824">
        <v>300.12</v>
      </c>
      <c r="R20824">
        <v>716374314</v>
      </c>
      <c r="S20824" t="s">
        <v>2809</v>
      </c>
      <c r="T20824" t="s">
        <v>32</v>
      </c>
      <c r="U20824" t="s">
        <v>2810</v>
      </c>
      <c r="V20824" t="s">
        <v>1905</v>
      </c>
      <c r="W20824" t="s">
        <v>35</v>
      </c>
      <c r="X20824" t="s">
        <v>36</v>
      </c>
    </row>
    <row r="20825" spans="1:24" x14ac:dyDescent="0.25">
      <c r="A20825">
        <v>385</v>
      </c>
      <c r="B20825" t="s">
        <v>285</v>
      </c>
      <c r="C20825">
        <v>605.65</v>
      </c>
      <c r="D20825" t="s">
        <v>192</v>
      </c>
      <c r="E20825" t="s">
        <v>134</v>
      </c>
      <c r="F20825" t="s">
        <v>50</v>
      </c>
      <c r="G20825" t="s">
        <v>193</v>
      </c>
      <c r="H20825" t="s">
        <v>29</v>
      </c>
      <c r="I20825" t="s">
        <v>3589</v>
      </c>
      <c r="J20825" s="1">
        <v>43636</v>
      </c>
      <c r="K20825">
        <v>675</v>
      </c>
      <c r="L20825">
        <v>285</v>
      </c>
      <c r="M20825">
        <v>5</v>
      </c>
      <c r="N20825">
        <v>1</v>
      </c>
      <c r="O20825">
        <v>600.26</v>
      </c>
      <c r="P20825">
        <v>600.26</v>
      </c>
      <c r="Q20825">
        <v>605.65</v>
      </c>
      <c r="R20825">
        <v>716374314</v>
      </c>
      <c r="S20825" t="s">
        <v>2809</v>
      </c>
      <c r="T20825" t="s">
        <v>32</v>
      </c>
      <c r="U20825" t="s">
        <v>2810</v>
      </c>
      <c r="V20825" t="s">
        <v>1905</v>
      </c>
      <c r="W20825" t="s">
        <v>35</v>
      </c>
      <c r="X20825" t="s">
        <v>36</v>
      </c>
    </row>
    <row r="20826" spans="1:24" x14ac:dyDescent="0.25">
      <c r="A20826">
        <v>447</v>
      </c>
      <c r="B20826" t="s">
        <v>255</v>
      </c>
      <c r="C20826">
        <v>10.31</v>
      </c>
      <c r="D20826" t="s">
        <v>121</v>
      </c>
      <c r="E20826" t="s">
        <v>256</v>
      </c>
      <c r="F20826" t="s">
        <v>44</v>
      </c>
      <c r="G20826" t="s">
        <v>123</v>
      </c>
      <c r="H20826" t="s">
        <v>29</v>
      </c>
      <c r="I20826" t="s">
        <v>2952</v>
      </c>
      <c r="J20826" s="1">
        <v>43637</v>
      </c>
      <c r="K20826">
        <v>170</v>
      </c>
      <c r="L20826">
        <v>285</v>
      </c>
      <c r="M20826">
        <v>5</v>
      </c>
      <c r="N20826">
        <v>1</v>
      </c>
      <c r="O20826">
        <v>15</v>
      </c>
      <c r="P20826">
        <v>15</v>
      </c>
      <c r="Q20826">
        <v>10.31</v>
      </c>
      <c r="R20826">
        <v>716374314</v>
      </c>
      <c r="S20826" t="s">
        <v>2809</v>
      </c>
      <c r="T20826" t="s">
        <v>32</v>
      </c>
      <c r="U20826" t="s">
        <v>2810</v>
      </c>
      <c r="V20826" t="s">
        <v>1905</v>
      </c>
      <c r="W20826" t="s">
        <v>35</v>
      </c>
      <c r="X20826" t="s">
        <v>36</v>
      </c>
    </row>
    <row r="20827" spans="1:24" x14ac:dyDescent="0.25">
      <c r="A20827">
        <v>325</v>
      </c>
      <c r="B20827" t="s">
        <v>273</v>
      </c>
      <c r="C20827">
        <v>486.71</v>
      </c>
      <c r="D20827" t="s">
        <v>90</v>
      </c>
      <c r="E20827" t="s">
        <v>134</v>
      </c>
      <c r="F20827" t="s">
        <v>50</v>
      </c>
      <c r="G20827" t="s">
        <v>91</v>
      </c>
      <c r="H20827" t="s">
        <v>45</v>
      </c>
      <c r="I20827" t="s">
        <v>2952</v>
      </c>
      <c r="J20827" s="1">
        <v>43637</v>
      </c>
      <c r="K20827">
        <v>170</v>
      </c>
      <c r="L20827">
        <v>285</v>
      </c>
      <c r="M20827">
        <v>5</v>
      </c>
      <c r="N20827">
        <v>1</v>
      </c>
      <c r="O20827">
        <v>469.79</v>
      </c>
      <c r="P20827">
        <v>469.79</v>
      </c>
      <c r="Q20827">
        <v>486.71</v>
      </c>
      <c r="R20827">
        <v>716374314</v>
      </c>
      <c r="S20827" t="s">
        <v>2809</v>
      </c>
      <c r="T20827" t="s">
        <v>32</v>
      </c>
      <c r="U20827" t="s">
        <v>2810</v>
      </c>
      <c r="V20827" t="s">
        <v>1905</v>
      </c>
      <c r="W20827" t="s">
        <v>35</v>
      </c>
      <c r="X20827" t="s">
        <v>36</v>
      </c>
    </row>
    <row r="20828" spans="1:24" x14ac:dyDescent="0.25">
      <c r="A20828">
        <v>468</v>
      </c>
      <c r="B20828" t="s">
        <v>109</v>
      </c>
      <c r="C20828">
        <v>15.67</v>
      </c>
      <c r="D20828" t="s">
        <v>42</v>
      </c>
      <c r="E20828" t="s">
        <v>101</v>
      </c>
      <c r="F20828" t="s">
        <v>27</v>
      </c>
      <c r="G20828" t="s">
        <v>29</v>
      </c>
      <c r="H20828" t="s">
        <v>45</v>
      </c>
      <c r="I20828" t="s">
        <v>2953</v>
      </c>
      <c r="J20828" s="1">
        <v>43641</v>
      </c>
      <c r="K20828">
        <v>368</v>
      </c>
      <c r="L20828">
        <v>285</v>
      </c>
      <c r="M20828">
        <v>5</v>
      </c>
      <c r="N20828">
        <v>1</v>
      </c>
      <c r="O20828">
        <v>22.79</v>
      </c>
      <c r="P20828">
        <v>22.79</v>
      </c>
      <c r="Q20828">
        <v>15.67</v>
      </c>
      <c r="R20828">
        <v>716374314</v>
      </c>
      <c r="S20828" t="s">
        <v>2809</v>
      </c>
      <c r="T20828" t="s">
        <v>32</v>
      </c>
      <c r="U20828" t="s">
        <v>2810</v>
      </c>
      <c r="V20828" t="s">
        <v>1905</v>
      </c>
      <c r="W20828" t="s">
        <v>35</v>
      </c>
      <c r="X20828" t="s">
        <v>36</v>
      </c>
    </row>
    <row r="20829" spans="1:24" x14ac:dyDescent="0.25">
      <c r="A20829">
        <v>352</v>
      </c>
      <c r="B20829" t="s">
        <v>196</v>
      </c>
      <c r="C20829">
        <v>1117.8599999999999</v>
      </c>
      <c r="D20829" t="s">
        <v>70</v>
      </c>
      <c r="E20829" t="s">
        <v>49</v>
      </c>
      <c r="F20829" t="s">
        <v>50</v>
      </c>
      <c r="G20829" t="s">
        <v>72</v>
      </c>
      <c r="H20829" t="s">
        <v>29</v>
      </c>
      <c r="I20829" t="s">
        <v>2953</v>
      </c>
      <c r="J20829" s="1">
        <v>43641</v>
      </c>
      <c r="K20829">
        <v>368</v>
      </c>
      <c r="L20829">
        <v>285</v>
      </c>
      <c r="M20829">
        <v>5</v>
      </c>
      <c r="N20829">
        <v>1</v>
      </c>
      <c r="O20829">
        <v>1242.8499999999999</v>
      </c>
      <c r="P20829">
        <v>1242.8499999999999</v>
      </c>
      <c r="Q20829">
        <v>1117.8599999999999</v>
      </c>
      <c r="R20829">
        <v>716374314</v>
      </c>
      <c r="S20829" t="s">
        <v>2809</v>
      </c>
      <c r="T20829" t="s">
        <v>32</v>
      </c>
      <c r="U20829" t="s">
        <v>2810</v>
      </c>
      <c r="V20829" t="s">
        <v>1905</v>
      </c>
      <c r="W20829" t="s">
        <v>35</v>
      </c>
      <c r="X20829" t="s">
        <v>36</v>
      </c>
    </row>
    <row r="20830" spans="1:24" x14ac:dyDescent="0.25">
      <c r="A20830">
        <v>412</v>
      </c>
      <c r="B20830" t="s">
        <v>104</v>
      </c>
      <c r="C20830">
        <v>133.30000000000001</v>
      </c>
      <c r="D20830" t="s">
        <v>42</v>
      </c>
      <c r="E20830" t="s">
        <v>94</v>
      </c>
      <c r="F20830" t="s">
        <v>68</v>
      </c>
      <c r="G20830" t="s">
        <v>29</v>
      </c>
      <c r="H20830" t="s">
        <v>45</v>
      </c>
      <c r="I20830" t="s">
        <v>2955</v>
      </c>
      <c r="J20830" s="1">
        <v>43645</v>
      </c>
      <c r="K20830">
        <v>585</v>
      </c>
      <c r="L20830">
        <v>285</v>
      </c>
      <c r="M20830">
        <v>5</v>
      </c>
      <c r="N20830">
        <v>1</v>
      </c>
      <c r="O20830">
        <v>180.13</v>
      </c>
      <c r="P20830">
        <v>180.13</v>
      </c>
      <c r="Q20830">
        <v>133.30000000000001</v>
      </c>
      <c r="R20830">
        <v>716374314</v>
      </c>
      <c r="S20830" t="s">
        <v>2809</v>
      </c>
      <c r="T20830" t="s">
        <v>32</v>
      </c>
      <c r="U20830" t="s">
        <v>2810</v>
      </c>
      <c r="V20830" t="s">
        <v>1905</v>
      </c>
      <c r="W20830" t="s">
        <v>35</v>
      </c>
      <c r="X20830" t="s">
        <v>36</v>
      </c>
    </row>
    <row r="20831" spans="1:24" x14ac:dyDescent="0.25">
      <c r="A20831">
        <v>420</v>
      </c>
      <c r="B20831" t="s">
        <v>106</v>
      </c>
      <c r="C20831">
        <v>104.8</v>
      </c>
      <c r="D20831" t="s">
        <v>42</v>
      </c>
      <c r="E20831" t="s">
        <v>94</v>
      </c>
      <c r="F20831" t="s">
        <v>68</v>
      </c>
      <c r="G20831" t="s">
        <v>29</v>
      </c>
      <c r="H20831" t="s">
        <v>45</v>
      </c>
      <c r="I20831" t="s">
        <v>2955</v>
      </c>
      <c r="J20831" s="1">
        <v>43645</v>
      </c>
      <c r="K20831">
        <v>585</v>
      </c>
      <c r="L20831">
        <v>285</v>
      </c>
      <c r="M20831">
        <v>5</v>
      </c>
      <c r="N20831">
        <v>1</v>
      </c>
      <c r="O20831">
        <v>141.62</v>
      </c>
      <c r="P20831">
        <v>141.62</v>
      </c>
      <c r="Q20831">
        <v>104.8</v>
      </c>
      <c r="R20831">
        <v>716374314</v>
      </c>
      <c r="S20831" t="s">
        <v>2809</v>
      </c>
      <c r="T20831" t="s">
        <v>32</v>
      </c>
      <c r="U20831" t="s">
        <v>2810</v>
      </c>
      <c r="V20831" t="s">
        <v>1905</v>
      </c>
      <c r="W20831" t="s">
        <v>35</v>
      </c>
      <c r="X20831" t="s">
        <v>36</v>
      </c>
    </row>
    <row r="20832" spans="1:24" x14ac:dyDescent="0.25">
      <c r="A20832">
        <v>427</v>
      </c>
      <c r="B20832" t="s">
        <v>137</v>
      </c>
      <c r="C20832">
        <v>185.82</v>
      </c>
      <c r="D20832" t="s">
        <v>42</v>
      </c>
      <c r="E20832" t="s">
        <v>71</v>
      </c>
      <c r="F20832" t="s">
        <v>68</v>
      </c>
      <c r="G20832" t="s">
        <v>29</v>
      </c>
      <c r="H20832" t="s">
        <v>45</v>
      </c>
      <c r="I20832" t="s">
        <v>2955</v>
      </c>
      <c r="J20832" s="1">
        <v>43645</v>
      </c>
      <c r="K20832">
        <v>585</v>
      </c>
      <c r="L20832">
        <v>285</v>
      </c>
      <c r="M20832">
        <v>5</v>
      </c>
      <c r="N20832">
        <v>1</v>
      </c>
      <c r="O20832">
        <v>209.26</v>
      </c>
      <c r="P20832">
        <v>209.26</v>
      </c>
      <c r="Q20832">
        <v>185.82</v>
      </c>
      <c r="R20832">
        <v>716374314</v>
      </c>
      <c r="S20832" t="s">
        <v>2809</v>
      </c>
      <c r="T20832" t="s">
        <v>32</v>
      </c>
      <c r="U20832" t="s">
        <v>2810</v>
      </c>
      <c r="V20832" t="s">
        <v>1905</v>
      </c>
      <c r="W20832" t="s">
        <v>35</v>
      </c>
      <c r="X20832" t="s">
        <v>36</v>
      </c>
    </row>
    <row r="20833" spans="1:24" x14ac:dyDescent="0.25">
      <c r="A20833">
        <v>367</v>
      </c>
      <c r="B20833" t="s">
        <v>164</v>
      </c>
      <c r="C20833">
        <v>598.44000000000005</v>
      </c>
      <c r="D20833" t="s">
        <v>42</v>
      </c>
      <c r="E20833" t="s">
        <v>49</v>
      </c>
      <c r="F20833" t="s">
        <v>50</v>
      </c>
      <c r="G20833" t="s">
        <v>29</v>
      </c>
      <c r="H20833" t="s">
        <v>45</v>
      </c>
      <c r="I20833" t="s">
        <v>2955</v>
      </c>
      <c r="J20833" s="1">
        <v>43645</v>
      </c>
      <c r="K20833">
        <v>585</v>
      </c>
      <c r="L20833">
        <v>285</v>
      </c>
      <c r="M20833">
        <v>5</v>
      </c>
      <c r="N20833">
        <v>1</v>
      </c>
      <c r="O20833">
        <v>647.99</v>
      </c>
      <c r="P20833">
        <v>647.99</v>
      </c>
      <c r="Q20833">
        <v>598.44000000000005</v>
      </c>
      <c r="R20833">
        <v>716374314</v>
      </c>
      <c r="S20833" t="s">
        <v>2809</v>
      </c>
      <c r="T20833" t="s">
        <v>32</v>
      </c>
      <c r="U20833" t="s">
        <v>2810</v>
      </c>
      <c r="V20833" t="s">
        <v>1905</v>
      </c>
      <c r="W20833" t="s">
        <v>35</v>
      </c>
      <c r="X20833" t="s">
        <v>36</v>
      </c>
    </row>
    <row r="20834" spans="1:24" x14ac:dyDescent="0.25">
      <c r="A20834">
        <v>468</v>
      </c>
      <c r="B20834" t="s">
        <v>109</v>
      </c>
      <c r="C20834">
        <v>15.67</v>
      </c>
      <c r="D20834" t="s">
        <v>42</v>
      </c>
      <c r="E20834" t="s">
        <v>101</v>
      </c>
      <c r="F20834" t="s">
        <v>27</v>
      </c>
      <c r="G20834" t="s">
        <v>29</v>
      </c>
      <c r="H20834" t="s">
        <v>45</v>
      </c>
      <c r="I20834" t="s">
        <v>2955</v>
      </c>
      <c r="J20834" s="1">
        <v>43645</v>
      </c>
      <c r="K20834">
        <v>585</v>
      </c>
      <c r="L20834">
        <v>285</v>
      </c>
      <c r="M20834">
        <v>5</v>
      </c>
      <c r="N20834">
        <v>1</v>
      </c>
      <c r="O20834">
        <v>22.79</v>
      </c>
      <c r="P20834">
        <v>22.79</v>
      </c>
      <c r="Q20834">
        <v>15.67</v>
      </c>
      <c r="R20834">
        <v>716374314</v>
      </c>
      <c r="S20834" t="s">
        <v>2809</v>
      </c>
      <c r="T20834" t="s">
        <v>32</v>
      </c>
      <c r="U20834" t="s">
        <v>2810</v>
      </c>
      <c r="V20834" t="s">
        <v>1905</v>
      </c>
      <c r="W20834" t="s">
        <v>35</v>
      </c>
      <c r="X20834" t="s">
        <v>36</v>
      </c>
    </row>
    <row r="20835" spans="1:24" x14ac:dyDescent="0.25">
      <c r="A20835">
        <v>419</v>
      </c>
      <c r="B20835" t="s">
        <v>154</v>
      </c>
      <c r="C20835">
        <v>38.96</v>
      </c>
      <c r="D20835" t="s">
        <v>42</v>
      </c>
      <c r="E20835" t="s">
        <v>94</v>
      </c>
      <c r="F20835" t="s">
        <v>68</v>
      </c>
      <c r="G20835" t="s">
        <v>29</v>
      </c>
      <c r="H20835" t="s">
        <v>45</v>
      </c>
      <c r="I20835" t="s">
        <v>2955</v>
      </c>
      <c r="J20835" s="1">
        <v>43645</v>
      </c>
      <c r="K20835">
        <v>585</v>
      </c>
      <c r="L20835">
        <v>285</v>
      </c>
      <c r="M20835">
        <v>5</v>
      </c>
      <c r="N20835">
        <v>1</v>
      </c>
      <c r="O20835">
        <v>52.65</v>
      </c>
      <c r="P20835">
        <v>52.65</v>
      </c>
      <c r="Q20835">
        <v>38.96</v>
      </c>
      <c r="R20835">
        <v>716374314</v>
      </c>
      <c r="S20835" t="s">
        <v>2809</v>
      </c>
      <c r="T20835" t="s">
        <v>32</v>
      </c>
      <c r="U20835" t="s">
        <v>2810</v>
      </c>
      <c r="V20835" t="s">
        <v>1905</v>
      </c>
      <c r="W20835" t="s">
        <v>35</v>
      </c>
      <c r="X20835" t="s">
        <v>36</v>
      </c>
    </row>
    <row r="20836" spans="1:24" x14ac:dyDescent="0.25">
      <c r="A20836">
        <v>358</v>
      </c>
      <c r="B20836" t="s">
        <v>141</v>
      </c>
      <c r="C20836">
        <v>1105.81</v>
      </c>
      <c r="D20836" t="s">
        <v>42</v>
      </c>
      <c r="E20836" t="s">
        <v>49</v>
      </c>
      <c r="F20836" t="s">
        <v>50</v>
      </c>
      <c r="G20836" t="s">
        <v>29</v>
      </c>
      <c r="H20836" t="s">
        <v>45</v>
      </c>
      <c r="I20836" t="s">
        <v>2956</v>
      </c>
      <c r="J20836" s="1">
        <v>43645</v>
      </c>
      <c r="K20836">
        <v>652</v>
      </c>
      <c r="L20836">
        <v>285</v>
      </c>
      <c r="M20836">
        <v>5</v>
      </c>
      <c r="N20836">
        <v>1</v>
      </c>
      <c r="O20836">
        <v>1229.46</v>
      </c>
      <c r="P20836">
        <v>1229.46</v>
      </c>
      <c r="Q20836">
        <v>1105.81</v>
      </c>
      <c r="R20836">
        <v>716374314</v>
      </c>
      <c r="S20836" t="s">
        <v>2809</v>
      </c>
      <c r="T20836" t="s">
        <v>32</v>
      </c>
      <c r="U20836" t="s">
        <v>2810</v>
      </c>
      <c r="V20836" t="s">
        <v>1905</v>
      </c>
      <c r="W20836" t="s">
        <v>35</v>
      </c>
      <c r="X20836" t="s">
        <v>36</v>
      </c>
    </row>
    <row r="20837" spans="1:24" x14ac:dyDescent="0.25">
      <c r="A20837">
        <v>358</v>
      </c>
      <c r="B20837" t="s">
        <v>141</v>
      </c>
      <c r="C20837">
        <v>1105.81</v>
      </c>
      <c r="D20837" t="s">
        <v>42</v>
      </c>
      <c r="E20837" t="s">
        <v>49</v>
      </c>
      <c r="F20837" t="s">
        <v>50</v>
      </c>
      <c r="G20837" t="s">
        <v>29</v>
      </c>
      <c r="H20837" t="s">
        <v>45</v>
      </c>
      <c r="I20837" t="s">
        <v>3590</v>
      </c>
      <c r="J20837" s="1">
        <v>43646</v>
      </c>
      <c r="K20837">
        <v>98</v>
      </c>
      <c r="L20837">
        <v>285</v>
      </c>
      <c r="M20837">
        <v>5</v>
      </c>
      <c r="N20837">
        <v>1</v>
      </c>
      <c r="O20837">
        <v>1229.46</v>
      </c>
      <c r="P20837">
        <v>1229.46</v>
      </c>
      <c r="Q20837">
        <v>1105.81</v>
      </c>
      <c r="R20837">
        <v>716374314</v>
      </c>
      <c r="S20837" t="s">
        <v>2809</v>
      </c>
      <c r="T20837" t="s">
        <v>32</v>
      </c>
      <c r="U20837" t="s">
        <v>2810</v>
      </c>
      <c r="V20837" t="s">
        <v>1905</v>
      </c>
      <c r="W20837" t="s">
        <v>35</v>
      </c>
      <c r="X20837" t="s">
        <v>36</v>
      </c>
    </row>
    <row r="20838" spans="1:24" x14ac:dyDescent="0.25">
      <c r="A20838">
        <v>468</v>
      </c>
      <c r="B20838" t="s">
        <v>109</v>
      </c>
      <c r="C20838">
        <v>15.67</v>
      </c>
      <c r="D20838" t="s">
        <v>42</v>
      </c>
      <c r="E20838" t="s">
        <v>101</v>
      </c>
      <c r="F20838" t="s">
        <v>27</v>
      </c>
      <c r="G20838" t="s">
        <v>29</v>
      </c>
      <c r="H20838" t="s">
        <v>45</v>
      </c>
      <c r="I20838" t="s">
        <v>3590</v>
      </c>
      <c r="J20838" s="1">
        <v>43646</v>
      </c>
      <c r="K20838">
        <v>98</v>
      </c>
      <c r="L20838">
        <v>285</v>
      </c>
      <c r="M20838">
        <v>5</v>
      </c>
      <c r="N20838">
        <v>1</v>
      </c>
      <c r="O20838">
        <v>22.79</v>
      </c>
      <c r="P20838">
        <v>22.79</v>
      </c>
      <c r="Q20838">
        <v>15.67</v>
      </c>
      <c r="R20838">
        <v>716374314</v>
      </c>
      <c r="S20838" t="s">
        <v>2809</v>
      </c>
      <c r="T20838" t="s">
        <v>32</v>
      </c>
      <c r="U20838" t="s">
        <v>2810</v>
      </c>
      <c r="V20838" t="s">
        <v>1905</v>
      </c>
      <c r="W20838" t="s">
        <v>35</v>
      </c>
      <c r="X20838" t="s">
        <v>36</v>
      </c>
    </row>
    <row r="20839" spans="1:24" x14ac:dyDescent="0.25">
      <c r="A20839">
        <v>606</v>
      </c>
      <c r="B20839" t="s">
        <v>406</v>
      </c>
      <c r="C20839">
        <v>343.65</v>
      </c>
      <c r="D20839" t="s">
        <v>42</v>
      </c>
      <c r="E20839" t="s">
        <v>134</v>
      </c>
      <c r="F20839" t="s">
        <v>50</v>
      </c>
      <c r="G20839" t="s">
        <v>29</v>
      </c>
      <c r="H20839" t="s">
        <v>45</v>
      </c>
      <c r="I20839" t="s">
        <v>3591</v>
      </c>
      <c r="J20839" s="1">
        <v>43648</v>
      </c>
      <c r="K20839">
        <v>117</v>
      </c>
      <c r="L20839">
        <v>285</v>
      </c>
      <c r="M20839">
        <v>5</v>
      </c>
      <c r="N20839">
        <v>1</v>
      </c>
      <c r="O20839">
        <v>323.99</v>
      </c>
      <c r="P20839">
        <v>323.99</v>
      </c>
      <c r="Q20839">
        <v>343.65</v>
      </c>
      <c r="R20839">
        <v>716374314</v>
      </c>
      <c r="S20839" t="s">
        <v>2809</v>
      </c>
      <c r="T20839" t="s">
        <v>32</v>
      </c>
      <c r="U20839" t="s">
        <v>2810</v>
      </c>
      <c r="V20839" t="s">
        <v>1905</v>
      </c>
      <c r="W20839" t="s">
        <v>35</v>
      </c>
      <c r="X20839" t="s">
        <v>36</v>
      </c>
    </row>
    <row r="20840" spans="1:24" x14ac:dyDescent="0.25">
      <c r="A20840">
        <v>543</v>
      </c>
      <c r="B20840" t="s">
        <v>279</v>
      </c>
      <c r="C20840">
        <v>27.57</v>
      </c>
      <c r="D20840" t="s">
        <v>175</v>
      </c>
      <c r="E20840" t="s">
        <v>176</v>
      </c>
      <c r="F20840" t="s">
        <v>68</v>
      </c>
      <c r="G20840" t="s">
        <v>177</v>
      </c>
      <c r="H20840" t="s">
        <v>45</v>
      </c>
      <c r="I20840" t="s">
        <v>3592</v>
      </c>
      <c r="J20840" s="1">
        <v>43656</v>
      </c>
      <c r="K20840">
        <v>440</v>
      </c>
      <c r="L20840">
        <v>285</v>
      </c>
      <c r="M20840">
        <v>5</v>
      </c>
      <c r="N20840">
        <v>1</v>
      </c>
      <c r="O20840">
        <v>37.25</v>
      </c>
      <c r="P20840">
        <v>37.25</v>
      </c>
      <c r="Q20840">
        <v>27.57</v>
      </c>
      <c r="R20840">
        <v>716374314</v>
      </c>
      <c r="S20840" t="s">
        <v>2809</v>
      </c>
      <c r="T20840" t="s">
        <v>32</v>
      </c>
      <c r="U20840" t="s">
        <v>2810</v>
      </c>
      <c r="V20840" t="s">
        <v>1905</v>
      </c>
      <c r="W20840" t="s">
        <v>35</v>
      </c>
      <c r="X20840" t="s">
        <v>36</v>
      </c>
    </row>
    <row r="20841" spans="1:24" x14ac:dyDescent="0.25">
      <c r="A20841">
        <v>533</v>
      </c>
      <c r="B20841" t="s">
        <v>622</v>
      </c>
      <c r="C20841">
        <v>136.79</v>
      </c>
      <c r="D20841" t="s">
        <v>42</v>
      </c>
      <c r="E20841" t="s">
        <v>71</v>
      </c>
      <c r="F20841" t="s">
        <v>68</v>
      </c>
      <c r="G20841" t="s">
        <v>29</v>
      </c>
      <c r="H20841" t="s">
        <v>45</v>
      </c>
      <c r="I20841" t="s">
        <v>3592</v>
      </c>
      <c r="J20841" s="1">
        <v>43656</v>
      </c>
      <c r="K20841">
        <v>440</v>
      </c>
      <c r="L20841">
        <v>285</v>
      </c>
      <c r="M20841">
        <v>5</v>
      </c>
      <c r="N20841">
        <v>1</v>
      </c>
      <c r="O20841">
        <v>149.87</v>
      </c>
      <c r="P20841">
        <v>149.87</v>
      </c>
      <c r="Q20841">
        <v>136.79</v>
      </c>
      <c r="R20841">
        <v>716374314</v>
      </c>
      <c r="S20841" t="s">
        <v>2809</v>
      </c>
      <c r="T20841" t="s">
        <v>32</v>
      </c>
      <c r="U20841" t="s">
        <v>2810</v>
      </c>
      <c r="V20841" t="s">
        <v>1905</v>
      </c>
      <c r="W20841" t="s">
        <v>35</v>
      </c>
      <c r="X20841" t="s">
        <v>36</v>
      </c>
    </row>
    <row r="20842" spans="1:24" x14ac:dyDescent="0.25">
      <c r="A20842">
        <v>531</v>
      </c>
      <c r="B20842" t="s">
        <v>171</v>
      </c>
      <c r="C20842">
        <v>136.79</v>
      </c>
      <c r="D20842" t="s">
        <v>42</v>
      </c>
      <c r="E20842" t="s">
        <v>71</v>
      </c>
      <c r="F20842" t="s">
        <v>68</v>
      </c>
      <c r="G20842" t="s">
        <v>29</v>
      </c>
      <c r="H20842" t="s">
        <v>45</v>
      </c>
      <c r="I20842" t="s">
        <v>3070</v>
      </c>
      <c r="J20842" s="1">
        <v>43656</v>
      </c>
      <c r="K20842">
        <v>530</v>
      </c>
      <c r="L20842">
        <v>285</v>
      </c>
      <c r="M20842">
        <v>5</v>
      </c>
      <c r="N20842">
        <v>1</v>
      </c>
      <c r="O20842">
        <v>149.87</v>
      </c>
      <c r="P20842">
        <v>149.87</v>
      </c>
      <c r="Q20842">
        <v>136.79</v>
      </c>
      <c r="R20842">
        <v>716374314</v>
      </c>
      <c r="S20842" t="s">
        <v>2809</v>
      </c>
      <c r="T20842" t="s">
        <v>32</v>
      </c>
      <c r="U20842" t="s">
        <v>2810</v>
      </c>
      <c r="V20842" t="s">
        <v>1905</v>
      </c>
      <c r="W20842" t="s">
        <v>35</v>
      </c>
      <c r="X20842" t="s">
        <v>36</v>
      </c>
    </row>
    <row r="20843" spans="1:24" x14ac:dyDescent="0.25">
      <c r="A20843">
        <v>237</v>
      </c>
      <c r="B20843" t="s">
        <v>24</v>
      </c>
      <c r="C20843">
        <v>38.49</v>
      </c>
      <c r="D20843" t="s">
        <v>25</v>
      </c>
      <c r="E20843" t="s">
        <v>26</v>
      </c>
      <c r="F20843" t="s">
        <v>27</v>
      </c>
      <c r="G20843" t="s">
        <v>28</v>
      </c>
      <c r="H20843" t="s">
        <v>29</v>
      </c>
      <c r="I20843" t="s">
        <v>3070</v>
      </c>
      <c r="J20843" s="1">
        <v>43656</v>
      </c>
      <c r="K20843">
        <v>530</v>
      </c>
      <c r="L20843">
        <v>285</v>
      </c>
      <c r="M20843">
        <v>5</v>
      </c>
      <c r="N20843">
        <v>1</v>
      </c>
      <c r="O20843">
        <v>29.99</v>
      </c>
      <c r="P20843">
        <v>29.99</v>
      </c>
      <c r="Q20843">
        <v>38.49</v>
      </c>
      <c r="R20843">
        <v>716374314</v>
      </c>
      <c r="S20843" t="s">
        <v>2809</v>
      </c>
      <c r="T20843" t="s">
        <v>32</v>
      </c>
      <c r="U20843" t="s">
        <v>2810</v>
      </c>
      <c r="V20843" t="s">
        <v>1905</v>
      </c>
      <c r="W20843" t="s">
        <v>35</v>
      </c>
      <c r="X20843" t="s">
        <v>36</v>
      </c>
    </row>
    <row r="20844" spans="1:24" x14ac:dyDescent="0.25">
      <c r="A20844">
        <v>355</v>
      </c>
      <c r="B20844" t="s">
        <v>143</v>
      </c>
      <c r="C20844">
        <v>1265.6199999999999</v>
      </c>
      <c r="D20844" t="s">
        <v>70</v>
      </c>
      <c r="E20844" t="s">
        <v>49</v>
      </c>
      <c r="F20844" t="s">
        <v>50</v>
      </c>
      <c r="G20844" t="s">
        <v>72</v>
      </c>
      <c r="H20844" t="s">
        <v>29</v>
      </c>
      <c r="I20844" t="s">
        <v>3070</v>
      </c>
      <c r="J20844" s="1">
        <v>43656</v>
      </c>
      <c r="K20844">
        <v>530</v>
      </c>
      <c r="L20844">
        <v>285</v>
      </c>
      <c r="M20844">
        <v>5</v>
      </c>
      <c r="N20844">
        <v>1</v>
      </c>
      <c r="O20844">
        <v>1391.99</v>
      </c>
      <c r="P20844">
        <v>1391.99</v>
      </c>
      <c r="Q20844">
        <v>1265.6199999999999</v>
      </c>
      <c r="R20844">
        <v>716374314</v>
      </c>
      <c r="S20844" t="s">
        <v>2809</v>
      </c>
      <c r="T20844" t="s">
        <v>32</v>
      </c>
      <c r="U20844" t="s">
        <v>2810</v>
      </c>
      <c r="V20844" t="s">
        <v>1905</v>
      </c>
      <c r="W20844" t="s">
        <v>35</v>
      </c>
      <c r="X20844" t="s">
        <v>36</v>
      </c>
    </row>
    <row r="20845" spans="1:24" x14ac:dyDescent="0.25">
      <c r="A20845">
        <v>400</v>
      </c>
      <c r="B20845" t="s">
        <v>139</v>
      </c>
      <c r="C20845">
        <v>27.49</v>
      </c>
      <c r="D20845" t="s">
        <v>121</v>
      </c>
      <c r="E20845" t="s">
        <v>122</v>
      </c>
      <c r="F20845" t="s">
        <v>68</v>
      </c>
      <c r="G20845" t="s">
        <v>123</v>
      </c>
      <c r="H20845" t="s">
        <v>29</v>
      </c>
      <c r="I20845" t="s">
        <v>3070</v>
      </c>
      <c r="J20845" s="1">
        <v>43656</v>
      </c>
      <c r="K20845">
        <v>530</v>
      </c>
      <c r="L20845">
        <v>285</v>
      </c>
      <c r="M20845">
        <v>5</v>
      </c>
      <c r="N20845">
        <v>1</v>
      </c>
      <c r="O20845">
        <v>37.15</v>
      </c>
      <c r="P20845">
        <v>37.15</v>
      </c>
      <c r="Q20845">
        <v>27.49</v>
      </c>
      <c r="R20845">
        <v>716374314</v>
      </c>
      <c r="S20845" t="s">
        <v>2809</v>
      </c>
      <c r="T20845" t="s">
        <v>32</v>
      </c>
      <c r="U20845" t="s">
        <v>2810</v>
      </c>
      <c r="V20845" t="s">
        <v>1905</v>
      </c>
      <c r="W20845" t="s">
        <v>35</v>
      </c>
      <c r="X20845" t="s">
        <v>36</v>
      </c>
    </row>
    <row r="20846" spans="1:24" x14ac:dyDescent="0.25">
      <c r="A20846">
        <v>475</v>
      </c>
      <c r="B20846" t="s">
        <v>202</v>
      </c>
      <c r="C20846">
        <v>26.18</v>
      </c>
      <c r="D20846" t="s">
        <v>42</v>
      </c>
      <c r="E20846" t="s">
        <v>203</v>
      </c>
      <c r="F20846" t="s">
        <v>27</v>
      </c>
      <c r="G20846" t="s">
        <v>29</v>
      </c>
      <c r="H20846" t="s">
        <v>45</v>
      </c>
      <c r="I20846" t="s">
        <v>3070</v>
      </c>
      <c r="J20846" s="1">
        <v>43656</v>
      </c>
      <c r="K20846">
        <v>530</v>
      </c>
      <c r="L20846">
        <v>285</v>
      </c>
      <c r="M20846">
        <v>5</v>
      </c>
      <c r="N20846">
        <v>1</v>
      </c>
      <c r="O20846">
        <v>41.99</v>
      </c>
      <c r="P20846">
        <v>41.99</v>
      </c>
      <c r="Q20846">
        <v>26.18</v>
      </c>
      <c r="R20846">
        <v>716374314</v>
      </c>
      <c r="S20846" t="s">
        <v>2809</v>
      </c>
      <c r="T20846" t="s">
        <v>32</v>
      </c>
      <c r="U20846" t="s">
        <v>2810</v>
      </c>
      <c r="V20846" t="s">
        <v>1905</v>
      </c>
      <c r="W20846" t="s">
        <v>35</v>
      </c>
      <c r="X20846" t="s">
        <v>36</v>
      </c>
    </row>
    <row r="20847" spans="1:24" x14ac:dyDescent="0.25">
      <c r="A20847">
        <v>551</v>
      </c>
      <c r="B20847" t="s">
        <v>240</v>
      </c>
      <c r="C20847">
        <v>144.59</v>
      </c>
      <c r="D20847" t="s">
        <v>70</v>
      </c>
      <c r="E20847" t="s">
        <v>71</v>
      </c>
      <c r="F20847" t="s">
        <v>68</v>
      </c>
      <c r="G20847" t="s">
        <v>72</v>
      </c>
      <c r="H20847" t="s">
        <v>29</v>
      </c>
      <c r="I20847" t="s">
        <v>3070</v>
      </c>
      <c r="J20847" s="1">
        <v>43656</v>
      </c>
      <c r="K20847">
        <v>530</v>
      </c>
      <c r="L20847">
        <v>285</v>
      </c>
      <c r="M20847">
        <v>5</v>
      </c>
      <c r="N20847">
        <v>1</v>
      </c>
      <c r="O20847">
        <v>158.43</v>
      </c>
      <c r="P20847">
        <v>158.43</v>
      </c>
      <c r="Q20847">
        <v>144.59</v>
      </c>
      <c r="R20847">
        <v>716374314</v>
      </c>
      <c r="S20847" t="s">
        <v>2809</v>
      </c>
      <c r="T20847" t="s">
        <v>32</v>
      </c>
      <c r="U20847" t="s">
        <v>2810</v>
      </c>
      <c r="V20847" t="s">
        <v>1905</v>
      </c>
      <c r="W20847" t="s">
        <v>35</v>
      </c>
      <c r="X20847" t="s">
        <v>36</v>
      </c>
    </row>
    <row r="20848" spans="1:24" x14ac:dyDescent="0.25">
      <c r="A20848">
        <v>480</v>
      </c>
      <c r="B20848" t="s">
        <v>430</v>
      </c>
      <c r="C20848">
        <v>0.86</v>
      </c>
      <c r="D20848" t="s">
        <v>121</v>
      </c>
      <c r="E20848" t="s">
        <v>431</v>
      </c>
      <c r="F20848" t="s">
        <v>44</v>
      </c>
      <c r="G20848" t="s">
        <v>123</v>
      </c>
      <c r="H20848" t="s">
        <v>29</v>
      </c>
      <c r="I20848" t="s">
        <v>3070</v>
      </c>
      <c r="J20848" s="1">
        <v>43656</v>
      </c>
      <c r="K20848">
        <v>530</v>
      </c>
      <c r="L20848">
        <v>285</v>
      </c>
      <c r="M20848">
        <v>5</v>
      </c>
      <c r="N20848">
        <v>1</v>
      </c>
      <c r="O20848">
        <v>1.37</v>
      </c>
      <c r="P20848">
        <v>1.37</v>
      </c>
      <c r="Q20848">
        <v>0.86</v>
      </c>
      <c r="R20848">
        <v>716374314</v>
      </c>
      <c r="S20848" t="s">
        <v>2809</v>
      </c>
      <c r="T20848" t="s">
        <v>32</v>
      </c>
      <c r="U20848" t="s">
        <v>2810</v>
      </c>
      <c r="V20848" t="s">
        <v>1905</v>
      </c>
      <c r="W20848" t="s">
        <v>35</v>
      </c>
      <c r="X20848" t="s">
        <v>36</v>
      </c>
    </row>
    <row r="20849" spans="1:24" x14ac:dyDescent="0.25">
      <c r="A20849">
        <v>544</v>
      </c>
      <c r="B20849" t="s">
        <v>241</v>
      </c>
      <c r="C20849">
        <v>35.96</v>
      </c>
      <c r="D20849" t="s">
        <v>175</v>
      </c>
      <c r="E20849" t="s">
        <v>176</v>
      </c>
      <c r="F20849" t="s">
        <v>68</v>
      </c>
      <c r="G20849" t="s">
        <v>177</v>
      </c>
      <c r="H20849" t="s">
        <v>45</v>
      </c>
      <c r="I20849" t="s">
        <v>3070</v>
      </c>
      <c r="J20849" s="1">
        <v>43656</v>
      </c>
      <c r="K20849">
        <v>530</v>
      </c>
      <c r="L20849">
        <v>285</v>
      </c>
      <c r="M20849">
        <v>5</v>
      </c>
      <c r="N20849">
        <v>1</v>
      </c>
      <c r="O20849">
        <v>48.59</v>
      </c>
      <c r="P20849">
        <v>48.59</v>
      </c>
      <c r="Q20849">
        <v>35.96</v>
      </c>
      <c r="R20849">
        <v>716374314</v>
      </c>
      <c r="S20849" t="s">
        <v>2809</v>
      </c>
      <c r="T20849" t="s">
        <v>32</v>
      </c>
      <c r="U20849" t="s">
        <v>2810</v>
      </c>
      <c r="V20849" t="s">
        <v>1905</v>
      </c>
      <c r="W20849" t="s">
        <v>35</v>
      </c>
      <c r="X20849" t="s">
        <v>36</v>
      </c>
    </row>
    <row r="20850" spans="1:24" x14ac:dyDescent="0.25">
      <c r="A20850">
        <v>592</v>
      </c>
      <c r="B20850" t="s">
        <v>201</v>
      </c>
      <c r="C20850">
        <v>308.22000000000003</v>
      </c>
      <c r="D20850" t="s">
        <v>70</v>
      </c>
      <c r="E20850" t="s">
        <v>49</v>
      </c>
      <c r="F20850" t="s">
        <v>50</v>
      </c>
      <c r="G20850" t="s">
        <v>72</v>
      </c>
      <c r="H20850" t="s">
        <v>29</v>
      </c>
      <c r="I20850" t="s">
        <v>3070</v>
      </c>
      <c r="J20850" s="1">
        <v>43656</v>
      </c>
      <c r="K20850">
        <v>530</v>
      </c>
      <c r="L20850">
        <v>285</v>
      </c>
      <c r="M20850">
        <v>5</v>
      </c>
      <c r="N20850">
        <v>1</v>
      </c>
      <c r="O20850">
        <v>338.99</v>
      </c>
      <c r="P20850">
        <v>338.99</v>
      </c>
      <c r="Q20850">
        <v>308.22000000000003</v>
      </c>
      <c r="R20850">
        <v>716374314</v>
      </c>
      <c r="S20850" t="s">
        <v>2809</v>
      </c>
      <c r="T20850" t="s">
        <v>32</v>
      </c>
      <c r="U20850" t="s">
        <v>2810</v>
      </c>
      <c r="V20850" t="s">
        <v>1905</v>
      </c>
      <c r="W20850" t="s">
        <v>35</v>
      </c>
      <c r="X20850" t="s">
        <v>36</v>
      </c>
    </row>
    <row r="20851" spans="1:24" x14ac:dyDescent="0.25">
      <c r="A20851">
        <v>533</v>
      </c>
      <c r="B20851" t="s">
        <v>622</v>
      </c>
      <c r="C20851">
        <v>136.79</v>
      </c>
      <c r="D20851" t="s">
        <v>42</v>
      </c>
      <c r="E20851" t="s">
        <v>71</v>
      </c>
      <c r="F20851" t="s">
        <v>68</v>
      </c>
      <c r="G20851" t="s">
        <v>29</v>
      </c>
      <c r="H20851" t="s">
        <v>45</v>
      </c>
      <c r="I20851" t="s">
        <v>3070</v>
      </c>
      <c r="J20851" s="1">
        <v>43656</v>
      </c>
      <c r="K20851">
        <v>530</v>
      </c>
      <c r="L20851">
        <v>285</v>
      </c>
      <c r="M20851">
        <v>5</v>
      </c>
      <c r="N20851">
        <v>1</v>
      </c>
      <c r="O20851">
        <v>149.87</v>
      </c>
      <c r="P20851">
        <v>149.87</v>
      </c>
      <c r="Q20851">
        <v>136.79</v>
      </c>
      <c r="R20851">
        <v>716374314</v>
      </c>
      <c r="S20851" t="s">
        <v>2809</v>
      </c>
      <c r="T20851" t="s">
        <v>32</v>
      </c>
      <c r="U20851" t="s">
        <v>2810</v>
      </c>
      <c r="V20851" t="s">
        <v>1905</v>
      </c>
      <c r="W20851" t="s">
        <v>35</v>
      </c>
      <c r="X20851" t="s">
        <v>36</v>
      </c>
    </row>
    <row r="20852" spans="1:24" x14ac:dyDescent="0.25">
      <c r="A20852">
        <v>516</v>
      </c>
      <c r="B20852" t="s">
        <v>228</v>
      </c>
      <c r="C20852">
        <v>17.38</v>
      </c>
      <c r="D20852" t="s">
        <v>121</v>
      </c>
      <c r="E20852" t="s">
        <v>229</v>
      </c>
      <c r="F20852" t="s">
        <v>68</v>
      </c>
      <c r="G20852" t="s">
        <v>123</v>
      </c>
      <c r="H20852" t="s">
        <v>29</v>
      </c>
      <c r="I20852" t="s">
        <v>3070</v>
      </c>
      <c r="J20852" s="1">
        <v>43656</v>
      </c>
      <c r="K20852">
        <v>530</v>
      </c>
      <c r="L20852">
        <v>285</v>
      </c>
      <c r="M20852">
        <v>5</v>
      </c>
      <c r="N20852">
        <v>1</v>
      </c>
      <c r="O20852">
        <v>23.48</v>
      </c>
      <c r="P20852">
        <v>23.48</v>
      </c>
      <c r="Q20852">
        <v>17.38</v>
      </c>
      <c r="R20852">
        <v>716374314</v>
      </c>
      <c r="S20852" t="s">
        <v>2809</v>
      </c>
      <c r="T20852" t="s">
        <v>32</v>
      </c>
      <c r="U20852" t="s">
        <v>2810</v>
      </c>
      <c r="V20852" t="s">
        <v>1905</v>
      </c>
      <c r="W20852" t="s">
        <v>35</v>
      </c>
      <c r="X20852" t="s">
        <v>36</v>
      </c>
    </row>
    <row r="20853" spans="1:24" x14ac:dyDescent="0.25">
      <c r="A20853">
        <v>472</v>
      </c>
      <c r="B20853" t="s">
        <v>424</v>
      </c>
      <c r="C20853">
        <v>23.75</v>
      </c>
      <c r="D20853" t="s">
        <v>76</v>
      </c>
      <c r="E20853" t="s">
        <v>195</v>
      </c>
      <c r="F20853" t="s">
        <v>27</v>
      </c>
      <c r="G20853" t="s">
        <v>77</v>
      </c>
      <c r="H20853" t="s">
        <v>45</v>
      </c>
      <c r="I20853" t="s">
        <v>3070</v>
      </c>
      <c r="J20853" s="1">
        <v>43656</v>
      </c>
      <c r="K20853">
        <v>530</v>
      </c>
      <c r="L20853">
        <v>285</v>
      </c>
      <c r="M20853">
        <v>5</v>
      </c>
      <c r="N20853">
        <v>1</v>
      </c>
      <c r="O20853">
        <v>38.1</v>
      </c>
      <c r="P20853">
        <v>38.1</v>
      </c>
      <c r="Q20853">
        <v>23.75</v>
      </c>
      <c r="R20853">
        <v>716374314</v>
      </c>
      <c r="S20853" t="s">
        <v>2809</v>
      </c>
      <c r="T20853" t="s">
        <v>32</v>
      </c>
      <c r="U20853" t="s">
        <v>2810</v>
      </c>
      <c r="V20853" t="s">
        <v>1905</v>
      </c>
      <c r="W20853" t="s">
        <v>35</v>
      </c>
      <c r="X20853" t="s">
        <v>36</v>
      </c>
    </row>
    <row r="20854" spans="1:24" x14ac:dyDescent="0.25">
      <c r="A20854">
        <v>404</v>
      </c>
      <c r="B20854" t="s">
        <v>287</v>
      </c>
      <c r="C20854">
        <v>19.78</v>
      </c>
      <c r="D20854" t="s">
        <v>121</v>
      </c>
      <c r="E20854" t="s">
        <v>122</v>
      </c>
      <c r="F20854" t="s">
        <v>68</v>
      </c>
      <c r="G20854" t="s">
        <v>123</v>
      </c>
      <c r="H20854" t="s">
        <v>29</v>
      </c>
      <c r="I20854" t="s">
        <v>3593</v>
      </c>
      <c r="J20854" s="1">
        <v>43660</v>
      </c>
      <c r="K20854">
        <v>242</v>
      </c>
      <c r="L20854">
        <v>285</v>
      </c>
      <c r="M20854">
        <v>5</v>
      </c>
      <c r="N20854">
        <v>1</v>
      </c>
      <c r="O20854">
        <v>26.72</v>
      </c>
      <c r="P20854">
        <v>26.72</v>
      </c>
      <c r="Q20854">
        <v>19.78</v>
      </c>
      <c r="R20854">
        <v>716374314</v>
      </c>
      <c r="S20854" t="s">
        <v>2809</v>
      </c>
      <c r="T20854" t="s">
        <v>32</v>
      </c>
      <c r="U20854" t="s">
        <v>2810</v>
      </c>
      <c r="V20854" t="s">
        <v>1905</v>
      </c>
      <c r="W20854" t="s">
        <v>35</v>
      </c>
      <c r="X20854" t="s">
        <v>36</v>
      </c>
    </row>
    <row r="20855" spans="1:24" x14ac:dyDescent="0.25">
      <c r="A20855">
        <v>600</v>
      </c>
      <c r="B20855" t="s">
        <v>482</v>
      </c>
      <c r="C20855">
        <v>294.58</v>
      </c>
      <c r="D20855" t="s">
        <v>42</v>
      </c>
      <c r="E20855" t="s">
        <v>49</v>
      </c>
      <c r="F20855" t="s">
        <v>50</v>
      </c>
      <c r="G20855" t="s">
        <v>29</v>
      </c>
      <c r="H20855" t="s">
        <v>45</v>
      </c>
      <c r="I20855" t="s">
        <v>2958</v>
      </c>
      <c r="J20855" s="1">
        <v>43663</v>
      </c>
      <c r="K20855">
        <v>494</v>
      </c>
      <c r="L20855">
        <v>285</v>
      </c>
      <c r="M20855">
        <v>5</v>
      </c>
      <c r="N20855">
        <v>1</v>
      </c>
      <c r="O20855">
        <v>323.99</v>
      </c>
      <c r="P20855">
        <v>323.99</v>
      </c>
      <c r="Q20855">
        <v>294.58</v>
      </c>
      <c r="R20855">
        <v>716374314</v>
      </c>
      <c r="S20855" t="s">
        <v>2809</v>
      </c>
      <c r="T20855" t="s">
        <v>32</v>
      </c>
      <c r="U20855" t="s">
        <v>2810</v>
      </c>
      <c r="V20855" t="s">
        <v>1905</v>
      </c>
      <c r="W20855" t="s">
        <v>35</v>
      </c>
      <c r="X20855" t="s">
        <v>36</v>
      </c>
    </row>
    <row r="20856" spans="1:24" x14ac:dyDescent="0.25">
      <c r="A20856">
        <v>402</v>
      </c>
      <c r="B20856" t="s">
        <v>120</v>
      </c>
      <c r="C20856">
        <v>53.4</v>
      </c>
      <c r="D20856" t="s">
        <v>121</v>
      </c>
      <c r="E20856" t="s">
        <v>122</v>
      </c>
      <c r="F20856" t="s">
        <v>68</v>
      </c>
      <c r="G20856" t="s">
        <v>123</v>
      </c>
      <c r="H20856" t="s">
        <v>29</v>
      </c>
      <c r="I20856" t="s">
        <v>2958</v>
      </c>
      <c r="J20856" s="1">
        <v>43663</v>
      </c>
      <c r="K20856">
        <v>494</v>
      </c>
      <c r="L20856">
        <v>285</v>
      </c>
      <c r="M20856">
        <v>5</v>
      </c>
      <c r="N20856">
        <v>1</v>
      </c>
      <c r="O20856">
        <v>72.16</v>
      </c>
      <c r="P20856">
        <v>72.16</v>
      </c>
      <c r="Q20856">
        <v>53.4</v>
      </c>
      <c r="R20856">
        <v>716374314</v>
      </c>
      <c r="S20856" t="s">
        <v>2809</v>
      </c>
      <c r="T20856" t="s">
        <v>32</v>
      </c>
      <c r="U20856" t="s">
        <v>2810</v>
      </c>
      <c r="V20856" t="s">
        <v>1905</v>
      </c>
      <c r="W20856" t="s">
        <v>35</v>
      </c>
      <c r="X20856" t="s">
        <v>36</v>
      </c>
    </row>
    <row r="20857" spans="1:24" x14ac:dyDescent="0.25">
      <c r="A20857">
        <v>398</v>
      </c>
      <c r="B20857" t="s">
        <v>200</v>
      </c>
      <c r="C20857">
        <v>19.78</v>
      </c>
      <c r="D20857" t="s">
        <v>121</v>
      </c>
      <c r="E20857" t="s">
        <v>122</v>
      </c>
      <c r="F20857" t="s">
        <v>68</v>
      </c>
      <c r="G20857" t="s">
        <v>123</v>
      </c>
      <c r="H20857" t="s">
        <v>29</v>
      </c>
      <c r="I20857" t="s">
        <v>2958</v>
      </c>
      <c r="J20857" s="1">
        <v>43663</v>
      </c>
      <c r="K20857">
        <v>494</v>
      </c>
      <c r="L20857">
        <v>285</v>
      </c>
      <c r="M20857">
        <v>5</v>
      </c>
      <c r="N20857">
        <v>1</v>
      </c>
      <c r="O20857">
        <v>26.72</v>
      </c>
      <c r="P20857">
        <v>26.72</v>
      </c>
      <c r="Q20857">
        <v>19.78</v>
      </c>
      <c r="R20857">
        <v>716374314</v>
      </c>
      <c r="S20857" t="s">
        <v>2809</v>
      </c>
      <c r="T20857" t="s">
        <v>32</v>
      </c>
      <c r="U20857" t="s">
        <v>2810</v>
      </c>
      <c r="V20857" t="s">
        <v>1905</v>
      </c>
      <c r="W20857" t="s">
        <v>35</v>
      </c>
      <c r="X20857" t="s">
        <v>36</v>
      </c>
    </row>
    <row r="20858" spans="1:24" x14ac:dyDescent="0.25">
      <c r="A20858">
        <v>531</v>
      </c>
      <c r="B20858" t="s">
        <v>171</v>
      </c>
      <c r="C20858">
        <v>136.79</v>
      </c>
      <c r="D20858" t="s">
        <v>42</v>
      </c>
      <c r="E20858" t="s">
        <v>71</v>
      </c>
      <c r="F20858" t="s">
        <v>68</v>
      </c>
      <c r="G20858" t="s">
        <v>29</v>
      </c>
      <c r="H20858" t="s">
        <v>45</v>
      </c>
      <c r="I20858" t="s">
        <v>2958</v>
      </c>
      <c r="J20858" s="1">
        <v>43663</v>
      </c>
      <c r="K20858">
        <v>494</v>
      </c>
      <c r="L20858">
        <v>285</v>
      </c>
      <c r="M20858">
        <v>5</v>
      </c>
      <c r="N20858">
        <v>1</v>
      </c>
      <c r="O20858">
        <v>149.87</v>
      </c>
      <c r="P20858">
        <v>149.87</v>
      </c>
      <c r="Q20858">
        <v>136.79</v>
      </c>
      <c r="R20858">
        <v>716374314</v>
      </c>
      <c r="S20858" t="s">
        <v>2809</v>
      </c>
      <c r="T20858" t="s">
        <v>32</v>
      </c>
      <c r="U20858" t="s">
        <v>2810</v>
      </c>
      <c r="V20858" t="s">
        <v>1905</v>
      </c>
      <c r="W20858" t="s">
        <v>35</v>
      </c>
      <c r="X20858" t="s">
        <v>36</v>
      </c>
    </row>
    <row r="20859" spans="1:24" x14ac:dyDescent="0.25">
      <c r="A20859">
        <v>588</v>
      </c>
      <c r="B20859" t="s">
        <v>168</v>
      </c>
      <c r="C20859">
        <v>419.78</v>
      </c>
      <c r="D20859" t="s">
        <v>70</v>
      </c>
      <c r="E20859" t="s">
        <v>49</v>
      </c>
      <c r="F20859" t="s">
        <v>50</v>
      </c>
      <c r="G20859" t="s">
        <v>72</v>
      </c>
      <c r="H20859" t="s">
        <v>29</v>
      </c>
      <c r="I20859" t="s">
        <v>2958</v>
      </c>
      <c r="J20859" s="1">
        <v>43663</v>
      </c>
      <c r="K20859">
        <v>494</v>
      </c>
      <c r="L20859">
        <v>285</v>
      </c>
      <c r="M20859">
        <v>5</v>
      </c>
      <c r="N20859">
        <v>1</v>
      </c>
      <c r="O20859">
        <v>461.69</v>
      </c>
      <c r="P20859">
        <v>461.69</v>
      </c>
      <c r="Q20859">
        <v>419.78</v>
      </c>
      <c r="R20859">
        <v>716374314</v>
      </c>
      <c r="S20859" t="s">
        <v>2809</v>
      </c>
      <c r="T20859" t="s">
        <v>32</v>
      </c>
      <c r="U20859" t="s">
        <v>2810</v>
      </c>
      <c r="V20859" t="s">
        <v>1905</v>
      </c>
      <c r="W20859" t="s">
        <v>35</v>
      </c>
      <c r="X20859" t="s">
        <v>36</v>
      </c>
    </row>
    <row r="20860" spans="1:24" x14ac:dyDescent="0.25">
      <c r="A20860">
        <v>590</v>
      </c>
      <c r="B20860" t="s">
        <v>641</v>
      </c>
      <c r="C20860">
        <v>419.78</v>
      </c>
      <c r="D20860" t="s">
        <v>70</v>
      </c>
      <c r="E20860" t="s">
        <v>49</v>
      </c>
      <c r="F20860" t="s">
        <v>50</v>
      </c>
      <c r="G20860" t="s">
        <v>72</v>
      </c>
      <c r="H20860" t="s">
        <v>29</v>
      </c>
      <c r="I20860" t="s">
        <v>2958</v>
      </c>
      <c r="J20860" s="1">
        <v>43663</v>
      </c>
      <c r="K20860">
        <v>494</v>
      </c>
      <c r="L20860">
        <v>285</v>
      </c>
      <c r="M20860">
        <v>5</v>
      </c>
      <c r="N20860">
        <v>1</v>
      </c>
      <c r="O20860">
        <v>461.69</v>
      </c>
      <c r="P20860">
        <v>461.69</v>
      </c>
      <c r="Q20860">
        <v>419.78</v>
      </c>
      <c r="R20860">
        <v>716374314</v>
      </c>
      <c r="S20860" t="s">
        <v>2809</v>
      </c>
      <c r="T20860" t="s">
        <v>32</v>
      </c>
      <c r="U20860" t="s">
        <v>2810</v>
      </c>
      <c r="V20860" t="s">
        <v>1905</v>
      </c>
      <c r="W20860" t="s">
        <v>35</v>
      </c>
      <c r="X20860" t="s">
        <v>36</v>
      </c>
    </row>
    <row r="20861" spans="1:24" x14ac:dyDescent="0.25">
      <c r="A20861">
        <v>551</v>
      </c>
      <c r="B20861" t="s">
        <v>240</v>
      </c>
      <c r="C20861">
        <v>144.59</v>
      </c>
      <c r="D20861" t="s">
        <v>70</v>
      </c>
      <c r="E20861" t="s">
        <v>71</v>
      </c>
      <c r="F20861" t="s">
        <v>68</v>
      </c>
      <c r="G20861" t="s">
        <v>72</v>
      </c>
      <c r="H20861" t="s">
        <v>29</v>
      </c>
      <c r="I20861" t="s">
        <v>2958</v>
      </c>
      <c r="J20861" s="1">
        <v>43663</v>
      </c>
      <c r="K20861">
        <v>494</v>
      </c>
      <c r="L20861">
        <v>285</v>
      </c>
      <c r="M20861">
        <v>5</v>
      </c>
      <c r="N20861">
        <v>1</v>
      </c>
      <c r="O20861">
        <v>158.43</v>
      </c>
      <c r="P20861">
        <v>158.43</v>
      </c>
      <c r="Q20861">
        <v>144.59</v>
      </c>
      <c r="R20861">
        <v>716374314</v>
      </c>
      <c r="S20861" t="s">
        <v>2809</v>
      </c>
      <c r="T20861" t="s">
        <v>32</v>
      </c>
      <c r="U20861" t="s">
        <v>2810</v>
      </c>
      <c r="V20861" t="s">
        <v>1905</v>
      </c>
      <c r="W20861" t="s">
        <v>35</v>
      </c>
      <c r="X20861" t="s">
        <v>36</v>
      </c>
    </row>
    <row r="20862" spans="1:24" x14ac:dyDescent="0.25">
      <c r="A20862">
        <v>545</v>
      </c>
      <c r="B20862" t="s">
        <v>445</v>
      </c>
      <c r="C20862">
        <v>17.98</v>
      </c>
      <c r="D20862" t="s">
        <v>175</v>
      </c>
      <c r="E20862" t="s">
        <v>176</v>
      </c>
      <c r="F20862" t="s">
        <v>68</v>
      </c>
      <c r="G20862" t="s">
        <v>177</v>
      </c>
      <c r="H20862" t="s">
        <v>45</v>
      </c>
      <c r="I20862" t="s">
        <v>2959</v>
      </c>
      <c r="J20862" s="1">
        <v>43672</v>
      </c>
      <c r="K20862">
        <v>404</v>
      </c>
      <c r="L20862">
        <v>285</v>
      </c>
      <c r="M20862">
        <v>5</v>
      </c>
      <c r="N20862">
        <v>1</v>
      </c>
      <c r="O20862">
        <v>24.29</v>
      </c>
      <c r="P20862">
        <v>24.29</v>
      </c>
      <c r="Q20862">
        <v>17.98</v>
      </c>
      <c r="R20862">
        <v>716374314</v>
      </c>
      <c r="S20862" t="s">
        <v>2809</v>
      </c>
      <c r="T20862" t="s">
        <v>32</v>
      </c>
      <c r="U20862" t="s">
        <v>2810</v>
      </c>
      <c r="V20862" t="s">
        <v>1905</v>
      </c>
      <c r="W20862" t="s">
        <v>35</v>
      </c>
      <c r="X20862" t="s">
        <v>36</v>
      </c>
    </row>
    <row r="20863" spans="1:24" x14ac:dyDescent="0.25">
      <c r="A20863">
        <v>546</v>
      </c>
      <c r="B20863" t="s">
        <v>415</v>
      </c>
      <c r="C20863">
        <v>27.57</v>
      </c>
      <c r="D20863" t="s">
        <v>175</v>
      </c>
      <c r="E20863" t="s">
        <v>176</v>
      </c>
      <c r="F20863" t="s">
        <v>68</v>
      </c>
      <c r="G20863" t="s">
        <v>177</v>
      </c>
      <c r="H20863" t="s">
        <v>45</v>
      </c>
      <c r="I20863" t="s">
        <v>2959</v>
      </c>
      <c r="J20863" s="1">
        <v>43672</v>
      </c>
      <c r="K20863">
        <v>404</v>
      </c>
      <c r="L20863">
        <v>285</v>
      </c>
      <c r="M20863">
        <v>5</v>
      </c>
      <c r="N20863">
        <v>1</v>
      </c>
      <c r="O20863">
        <v>37.25</v>
      </c>
      <c r="P20863">
        <v>37.25</v>
      </c>
      <c r="Q20863">
        <v>27.57</v>
      </c>
      <c r="R20863">
        <v>716374314</v>
      </c>
      <c r="S20863" t="s">
        <v>2809</v>
      </c>
      <c r="T20863" t="s">
        <v>32</v>
      </c>
      <c r="U20863" t="s">
        <v>2810</v>
      </c>
      <c r="V20863" t="s">
        <v>1905</v>
      </c>
      <c r="W20863" t="s">
        <v>35</v>
      </c>
      <c r="X20863" t="s">
        <v>36</v>
      </c>
    </row>
    <row r="20864" spans="1:24" x14ac:dyDescent="0.25">
      <c r="A20864">
        <v>287</v>
      </c>
      <c r="B20864" t="s">
        <v>97</v>
      </c>
      <c r="C20864">
        <v>204.63</v>
      </c>
      <c r="D20864" t="s">
        <v>42</v>
      </c>
      <c r="E20864" t="s">
        <v>67</v>
      </c>
      <c r="F20864" t="s">
        <v>68</v>
      </c>
      <c r="G20864" t="s">
        <v>29</v>
      </c>
      <c r="H20864" t="s">
        <v>45</v>
      </c>
      <c r="I20864" t="s">
        <v>2959</v>
      </c>
      <c r="J20864" s="1">
        <v>43672</v>
      </c>
      <c r="K20864">
        <v>404</v>
      </c>
      <c r="L20864">
        <v>285</v>
      </c>
      <c r="M20864">
        <v>5</v>
      </c>
      <c r="N20864">
        <v>1</v>
      </c>
      <c r="O20864">
        <v>202.33</v>
      </c>
      <c r="P20864">
        <v>202.33</v>
      </c>
      <c r="Q20864">
        <v>204.63</v>
      </c>
      <c r="R20864">
        <v>716374314</v>
      </c>
      <c r="S20864" t="s">
        <v>2809</v>
      </c>
      <c r="T20864" t="s">
        <v>32</v>
      </c>
      <c r="U20864" t="s">
        <v>2810</v>
      </c>
      <c r="V20864" t="s">
        <v>1905</v>
      </c>
      <c r="W20864" t="s">
        <v>35</v>
      </c>
      <c r="X20864" t="s">
        <v>36</v>
      </c>
    </row>
    <row r="20865" spans="1:24" x14ac:dyDescent="0.25">
      <c r="A20865">
        <v>418</v>
      </c>
      <c r="B20865" t="s">
        <v>340</v>
      </c>
      <c r="C20865">
        <v>360.94</v>
      </c>
      <c r="D20865" t="s">
        <v>192</v>
      </c>
      <c r="E20865" t="s">
        <v>67</v>
      </c>
      <c r="F20865" t="s">
        <v>68</v>
      </c>
      <c r="G20865" t="s">
        <v>193</v>
      </c>
      <c r="H20865" t="s">
        <v>29</v>
      </c>
      <c r="I20865" t="s">
        <v>3594</v>
      </c>
      <c r="J20865" s="1">
        <v>43675</v>
      </c>
      <c r="K20865">
        <v>458</v>
      </c>
      <c r="L20865">
        <v>285</v>
      </c>
      <c r="M20865">
        <v>5</v>
      </c>
      <c r="N20865">
        <v>1</v>
      </c>
      <c r="O20865">
        <v>356.9</v>
      </c>
      <c r="P20865">
        <v>356.9</v>
      </c>
      <c r="Q20865">
        <v>360.94</v>
      </c>
      <c r="R20865">
        <v>716374314</v>
      </c>
      <c r="S20865" t="s">
        <v>2809</v>
      </c>
      <c r="T20865" t="s">
        <v>32</v>
      </c>
      <c r="U20865" t="s">
        <v>2810</v>
      </c>
      <c r="V20865" t="s">
        <v>1905</v>
      </c>
      <c r="W20865" t="s">
        <v>35</v>
      </c>
      <c r="X20865" t="s">
        <v>36</v>
      </c>
    </row>
    <row r="20866" spans="1:24" x14ac:dyDescent="0.25">
      <c r="A20866">
        <v>579</v>
      </c>
      <c r="B20866" t="s">
        <v>488</v>
      </c>
      <c r="C20866">
        <v>755.15</v>
      </c>
      <c r="D20866" t="s">
        <v>76</v>
      </c>
      <c r="E20866" t="s">
        <v>381</v>
      </c>
      <c r="F20866" t="s">
        <v>50</v>
      </c>
      <c r="G20866" t="s">
        <v>77</v>
      </c>
      <c r="H20866" t="s">
        <v>45</v>
      </c>
      <c r="I20866" t="s">
        <v>2960</v>
      </c>
      <c r="J20866" s="1">
        <v>43680</v>
      </c>
      <c r="K20866">
        <v>80</v>
      </c>
      <c r="L20866">
        <v>285</v>
      </c>
      <c r="M20866">
        <v>5</v>
      </c>
      <c r="N20866">
        <v>1</v>
      </c>
      <c r="O20866">
        <v>728.91</v>
      </c>
      <c r="P20866">
        <v>728.91</v>
      </c>
      <c r="Q20866">
        <v>755.15</v>
      </c>
      <c r="R20866">
        <v>716374314</v>
      </c>
      <c r="S20866" t="s">
        <v>2809</v>
      </c>
      <c r="T20866" t="s">
        <v>32</v>
      </c>
      <c r="U20866" t="s">
        <v>2810</v>
      </c>
      <c r="V20866" t="s">
        <v>1905</v>
      </c>
      <c r="W20866" t="s">
        <v>35</v>
      </c>
      <c r="X20866" t="s">
        <v>36</v>
      </c>
    </row>
    <row r="20867" spans="1:24" x14ac:dyDescent="0.25">
      <c r="A20867">
        <v>583</v>
      </c>
      <c r="B20867" t="s">
        <v>404</v>
      </c>
      <c r="C20867">
        <v>1082.51</v>
      </c>
      <c r="D20867" t="s">
        <v>192</v>
      </c>
      <c r="E20867" t="s">
        <v>134</v>
      </c>
      <c r="F20867" t="s">
        <v>50</v>
      </c>
      <c r="G20867" t="s">
        <v>193</v>
      </c>
      <c r="H20867" t="s">
        <v>29</v>
      </c>
      <c r="I20867" t="s">
        <v>2961</v>
      </c>
      <c r="J20867" s="1">
        <v>43680</v>
      </c>
      <c r="K20867">
        <v>441</v>
      </c>
      <c r="L20867">
        <v>285</v>
      </c>
      <c r="M20867">
        <v>5</v>
      </c>
      <c r="N20867">
        <v>1</v>
      </c>
      <c r="O20867">
        <v>1020.59</v>
      </c>
      <c r="P20867">
        <v>1020.59</v>
      </c>
      <c r="Q20867">
        <v>1082.51</v>
      </c>
      <c r="R20867">
        <v>716374314</v>
      </c>
      <c r="S20867" t="s">
        <v>2809</v>
      </c>
      <c r="T20867" t="s">
        <v>32</v>
      </c>
      <c r="U20867" t="s">
        <v>2810</v>
      </c>
      <c r="V20867" t="s">
        <v>1905</v>
      </c>
      <c r="W20867" t="s">
        <v>35</v>
      </c>
      <c r="X20867" t="s">
        <v>36</v>
      </c>
    </row>
    <row r="20868" spans="1:24" x14ac:dyDescent="0.25">
      <c r="A20868">
        <v>359</v>
      </c>
      <c r="B20868" t="s">
        <v>141</v>
      </c>
      <c r="C20868">
        <v>1251.98</v>
      </c>
      <c r="D20868" t="s">
        <v>42</v>
      </c>
      <c r="E20868" t="s">
        <v>49</v>
      </c>
      <c r="F20868" t="s">
        <v>50</v>
      </c>
      <c r="G20868" t="s">
        <v>29</v>
      </c>
      <c r="H20868" t="s">
        <v>45</v>
      </c>
      <c r="I20868" t="s">
        <v>2962</v>
      </c>
      <c r="J20868" s="1">
        <v>43683</v>
      </c>
      <c r="K20868">
        <v>207</v>
      </c>
      <c r="L20868">
        <v>285</v>
      </c>
      <c r="M20868">
        <v>5</v>
      </c>
      <c r="N20868">
        <v>1</v>
      </c>
      <c r="O20868">
        <v>1376.99</v>
      </c>
      <c r="P20868">
        <v>1376.99</v>
      </c>
      <c r="Q20868">
        <v>1251.98</v>
      </c>
      <c r="R20868">
        <v>716374314</v>
      </c>
      <c r="S20868" t="s">
        <v>2809</v>
      </c>
      <c r="T20868" t="s">
        <v>32</v>
      </c>
      <c r="U20868" t="s">
        <v>2810</v>
      </c>
      <c r="V20868" t="s">
        <v>1905</v>
      </c>
      <c r="W20868" t="s">
        <v>35</v>
      </c>
      <c r="X20868" t="s">
        <v>36</v>
      </c>
    </row>
    <row r="20869" spans="1:24" x14ac:dyDescent="0.25">
      <c r="A20869">
        <v>545</v>
      </c>
      <c r="B20869" t="s">
        <v>445</v>
      </c>
      <c r="C20869">
        <v>17.98</v>
      </c>
      <c r="D20869" t="s">
        <v>175</v>
      </c>
      <c r="E20869" t="s">
        <v>176</v>
      </c>
      <c r="F20869" t="s">
        <v>68</v>
      </c>
      <c r="G20869" t="s">
        <v>177</v>
      </c>
      <c r="H20869" t="s">
        <v>45</v>
      </c>
      <c r="I20869" t="s">
        <v>2963</v>
      </c>
      <c r="J20869" s="1">
        <v>43688</v>
      </c>
      <c r="K20869">
        <v>62</v>
      </c>
      <c r="L20869">
        <v>285</v>
      </c>
      <c r="M20869">
        <v>5</v>
      </c>
      <c r="N20869">
        <v>1</v>
      </c>
      <c r="O20869">
        <v>24.29</v>
      </c>
      <c r="P20869">
        <v>24.29</v>
      </c>
      <c r="Q20869">
        <v>17.98</v>
      </c>
      <c r="R20869">
        <v>716374314</v>
      </c>
      <c r="S20869" t="s">
        <v>2809</v>
      </c>
      <c r="T20869" t="s">
        <v>32</v>
      </c>
      <c r="U20869" t="s">
        <v>2810</v>
      </c>
      <c r="V20869" t="s">
        <v>1905</v>
      </c>
      <c r="W20869" t="s">
        <v>35</v>
      </c>
      <c r="X20869" t="s">
        <v>36</v>
      </c>
    </row>
    <row r="20870" spans="1:24" x14ac:dyDescent="0.25">
      <c r="A20870">
        <v>546</v>
      </c>
      <c r="B20870" t="s">
        <v>415</v>
      </c>
      <c r="C20870">
        <v>27.57</v>
      </c>
      <c r="D20870" t="s">
        <v>175</v>
      </c>
      <c r="E20870" t="s">
        <v>176</v>
      </c>
      <c r="F20870" t="s">
        <v>68</v>
      </c>
      <c r="G20870" t="s">
        <v>177</v>
      </c>
      <c r="H20870" t="s">
        <v>45</v>
      </c>
      <c r="I20870" t="s">
        <v>2963</v>
      </c>
      <c r="J20870" s="1">
        <v>43688</v>
      </c>
      <c r="K20870">
        <v>62</v>
      </c>
      <c r="L20870">
        <v>285</v>
      </c>
      <c r="M20870">
        <v>5</v>
      </c>
      <c r="N20870">
        <v>1</v>
      </c>
      <c r="O20870">
        <v>37.25</v>
      </c>
      <c r="P20870">
        <v>37.25</v>
      </c>
      <c r="Q20870">
        <v>27.57</v>
      </c>
      <c r="R20870">
        <v>716374314</v>
      </c>
      <c r="S20870" t="s">
        <v>2809</v>
      </c>
      <c r="T20870" t="s">
        <v>32</v>
      </c>
      <c r="U20870" t="s">
        <v>2810</v>
      </c>
      <c r="V20870" t="s">
        <v>1905</v>
      </c>
      <c r="W20870" t="s">
        <v>35</v>
      </c>
      <c r="X20870" t="s">
        <v>36</v>
      </c>
    </row>
    <row r="20871" spans="1:24" x14ac:dyDescent="0.25">
      <c r="A20871">
        <v>534</v>
      </c>
      <c r="B20871" t="s">
        <v>1851</v>
      </c>
      <c r="C20871">
        <v>136.79</v>
      </c>
      <c r="D20871" t="s">
        <v>42</v>
      </c>
      <c r="E20871" t="s">
        <v>71</v>
      </c>
      <c r="F20871" t="s">
        <v>68</v>
      </c>
      <c r="G20871" t="s">
        <v>29</v>
      </c>
      <c r="H20871" t="s">
        <v>45</v>
      </c>
      <c r="I20871" t="s">
        <v>2964</v>
      </c>
      <c r="J20871" s="1">
        <v>43690</v>
      </c>
      <c r="K20871">
        <v>9</v>
      </c>
      <c r="L20871">
        <v>285</v>
      </c>
      <c r="M20871">
        <v>5</v>
      </c>
      <c r="N20871">
        <v>1</v>
      </c>
      <c r="O20871">
        <v>149.87</v>
      </c>
      <c r="P20871">
        <v>149.87</v>
      </c>
      <c r="Q20871">
        <v>136.79</v>
      </c>
      <c r="R20871">
        <v>716374314</v>
      </c>
      <c r="S20871" t="s">
        <v>2809</v>
      </c>
      <c r="T20871" t="s">
        <v>32</v>
      </c>
      <c r="U20871" t="s">
        <v>2810</v>
      </c>
      <c r="V20871" t="s">
        <v>1905</v>
      </c>
      <c r="W20871" t="s">
        <v>35</v>
      </c>
      <c r="X20871" t="s">
        <v>36</v>
      </c>
    </row>
    <row r="20872" spans="1:24" x14ac:dyDescent="0.25">
      <c r="A20872">
        <v>386</v>
      </c>
      <c r="B20872" t="s">
        <v>285</v>
      </c>
      <c r="C20872">
        <v>713.08</v>
      </c>
      <c r="D20872" t="s">
        <v>192</v>
      </c>
      <c r="E20872" t="s">
        <v>134</v>
      </c>
      <c r="F20872" t="s">
        <v>50</v>
      </c>
      <c r="G20872" t="s">
        <v>193</v>
      </c>
      <c r="H20872" t="s">
        <v>29</v>
      </c>
      <c r="I20872" t="s">
        <v>3595</v>
      </c>
      <c r="J20872" s="1">
        <v>43691</v>
      </c>
      <c r="K20872">
        <v>134</v>
      </c>
      <c r="L20872">
        <v>285</v>
      </c>
      <c r="M20872">
        <v>5</v>
      </c>
      <c r="N20872">
        <v>1</v>
      </c>
      <c r="O20872">
        <v>672.29</v>
      </c>
      <c r="P20872">
        <v>672.29</v>
      </c>
      <c r="Q20872">
        <v>713.08</v>
      </c>
      <c r="R20872">
        <v>716374314</v>
      </c>
      <c r="S20872" t="s">
        <v>2809</v>
      </c>
      <c r="T20872" t="s">
        <v>32</v>
      </c>
      <c r="U20872" t="s">
        <v>2810</v>
      </c>
      <c r="V20872" t="s">
        <v>1905</v>
      </c>
      <c r="W20872" t="s">
        <v>35</v>
      </c>
      <c r="X20872" t="s">
        <v>36</v>
      </c>
    </row>
    <row r="20873" spans="1:24" x14ac:dyDescent="0.25">
      <c r="A20873">
        <v>503</v>
      </c>
      <c r="B20873" t="s">
        <v>512</v>
      </c>
      <c r="C20873">
        <v>199.85</v>
      </c>
      <c r="D20873" t="s">
        <v>76</v>
      </c>
      <c r="E20873" t="s">
        <v>387</v>
      </c>
      <c r="F20873" t="s">
        <v>68</v>
      </c>
      <c r="G20873" t="s">
        <v>77</v>
      </c>
      <c r="H20873" t="s">
        <v>45</v>
      </c>
      <c r="I20873" t="s">
        <v>2965</v>
      </c>
      <c r="J20873" s="1">
        <v>43691</v>
      </c>
      <c r="K20873">
        <v>260</v>
      </c>
      <c r="L20873">
        <v>285</v>
      </c>
      <c r="M20873">
        <v>5</v>
      </c>
      <c r="N20873">
        <v>1</v>
      </c>
      <c r="O20873">
        <v>200.05</v>
      </c>
      <c r="P20873">
        <v>200.05</v>
      </c>
      <c r="Q20873">
        <v>199.85</v>
      </c>
      <c r="R20873">
        <v>716374314</v>
      </c>
      <c r="S20873" t="s">
        <v>2809</v>
      </c>
      <c r="T20873" t="s">
        <v>32</v>
      </c>
      <c r="U20873" t="s">
        <v>2810</v>
      </c>
      <c r="V20873" t="s">
        <v>1905</v>
      </c>
      <c r="W20873" t="s">
        <v>35</v>
      </c>
      <c r="X20873" t="s">
        <v>36</v>
      </c>
    </row>
    <row r="20874" spans="1:24" x14ac:dyDescent="0.25">
      <c r="A20874">
        <v>585</v>
      </c>
      <c r="B20874" t="s">
        <v>453</v>
      </c>
      <c r="C20874">
        <v>461.44</v>
      </c>
      <c r="D20874" t="s">
        <v>76</v>
      </c>
      <c r="E20874" t="s">
        <v>381</v>
      </c>
      <c r="F20874" t="s">
        <v>50</v>
      </c>
      <c r="G20874" t="s">
        <v>77</v>
      </c>
      <c r="H20874" t="s">
        <v>45</v>
      </c>
      <c r="I20874" t="s">
        <v>2965</v>
      </c>
      <c r="J20874" s="1">
        <v>43691</v>
      </c>
      <c r="K20874">
        <v>260</v>
      </c>
      <c r="L20874">
        <v>285</v>
      </c>
      <c r="M20874">
        <v>5</v>
      </c>
      <c r="N20874">
        <v>1</v>
      </c>
      <c r="O20874">
        <v>334.06</v>
      </c>
      <c r="P20874">
        <v>334.06</v>
      </c>
      <c r="Q20874">
        <v>461.44</v>
      </c>
      <c r="R20874">
        <v>716374314</v>
      </c>
      <c r="S20874" t="s">
        <v>2809</v>
      </c>
      <c r="T20874" t="s">
        <v>32</v>
      </c>
      <c r="U20874" t="s">
        <v>2810</v>
      </c>
      <c r="V20874" t="s">
        <v>1905</v>
      </c>
      <c r="W20874" t="s">
        <v>35</v>
      </c>
      <c r="X20874" t="s">
        <v>36</v>
      </c>
    </row>
    <row r="20875" spans="1:24" x14ac:dyDescent="0.25">
      <c r="A20875">
        <v>566</v>
      </c>
      <c r="B20875" t="s">
        <v>438</v>
      </c>
      <c r="C20875">
        <v>461.44</v>
      </c>
      <c r="D20875" t="s">
        <v>76</v>
      </c>
      <c r="E20875" t="s">
        <v>381</v>
      </c>
      <c r="F20875" t="s">
        <v>50</v>
      </c>
      <c r="G20875" t="s">
        <v>77</v>
      </c>
      <c r="H20875" t="s">
        <v>45</v>
      </c>
      <c r="I20875" t="s">
        <v>2965</v>
      </c>
      <c r="J20875" s="1">
        <v>43691</v>
      </c>
      <c r="K20875">
        <v>260</v>
      </c>
      <c r="L20875">
        <v>285</v>
      </c>
      <c r="M20875">
        <v>5</v>
      </c>
      <c r="N20875">
        <v>1</v>
      </c>
      <c r="O20875">
        <v>334.06</v>
      </c>
      <c r="P20875">
        <v>334.06</v>
      </c>
      <c r="Q20875">
        <v>461.44</v>
      </c>
      <c r="R20875">
        <v>716374314</v>
      </c>
      <c r="S20875" t="s">
        <v>2809</v>
      </c>
      <c r="T20875" t="s">
        <v>32</v>
      </c>
      <c r="U20875" t="s">
        <v>2810</v>
      </c>
      <c r="V20875" t="s">
        <v>1905</v>
      </c>
      <c r="W20875" t="s">
        <v>35</v>
      </c>
      <c r="X20875" t="s">
        <v>36</v>
      </c>
    </row>
    <row r="20876" spans="1:24" x14ac:dyDescent="0.25">
      <c r="A20876">
        <v>546</v>
      </c>
      <c r="B20876" t="s">
        <v>415</v>
      </c>
      <c r="C20876">
        <v>27.57</v>
      </c>
      <c r="D20876" t="s">
        <v>175</v>
      </c>
      <c r="E20876" t="s">
        <v>176</v>
      </c>
      <c r="F20876" t="s">
        <v>68</v>
      </c>
      <c r="G20876" t="s">
        <v>177</v>
      </c>
      <c r="H20876" t="s">
        <v>45</v>
      </c>
      <c r="I20876" t="s">
        <v>2966</v>
      </c>
      <c r="J20876" s="1">
        <v>43693</v>
      </c>
      <c r="K20876">
        <v>700</v>
      </c>
      <c r="L20876">
        <v>285</v>
      </c>
      <c r="M20876">
        <v>5</v>
      </c>
      <c r="N20876">
        <v>1</v>
      </c>
      <c r="O20876">
        <v>37.25</v>
      </c>
      <c r="P20876">
        <v>37.25</v>
      </c>
      <c r="Q20876">
        <v>27.57</v>
      </c>
      <c r="R20876">
        <v>716374314</v>
      </c>
      <c r="S20876" t="s">
        <v>2809</v>
      </c>
      <c r="T20876" t="s">
        <v>32</v>
      </c>
      <c r="U20876" t="s">
        <v>2810</v>
      </c>
      <c r="V20876" t="s">
        <v>1905</v>
      </c>
      <c r="W20876" t="s">
        <v>35</v>
      </c>
      <c r="X20876" t="s">
        <v>36</v>
      </c>
    </row>
    <row r="20877" spans="1:24" x14ac:dyDescent="0.25">
      <c r="A20877">
        <v>520</v>
      </c>
      <c r="B20877" t="s">
        <v>419</v>
      </c>
      <c r="C20877">
        <v>23.37</v>
      </c>
      <c r="D20877" t="s">
        <v>121</v>
      </c>
      <c r="E20877" t="s">
        <v>229</v>
      </c>
      <c r="F20877" t="s">
        <v>68</v>
      </c>
      <c r="G20877" t="s">
        <v>123</v>
      </c>
      <c r="H20877" t="s">
        <v>29</v>
      </c>
      <c r="I20877" t="s">
        <v>2966</v>
      </c>
      <c r="J20877" s="1">
        <v>43693</v>
      </c>
      <c r="K20877">
        <v>700</v>
      </c>
      <c r="L20877">
        <v>285</v>
      </c>
      <c r="M20877">
        <v>5</v>
      </c>
      <c r="N20877">
        <v>1</v>
      </c>
      <c r="O20877">
        <v>31.58</v>
      </c>
      <c r="P20877">
        <v>31.58</v>
      </c>
      <c r="Q20877">
        <v>23.37</v>
      </c>
      <c r="R20877">
        <v>716374314</v>
      </c>
      <c r="S20877" t="s">
        <v>2809</v>
      </c>
      <c r="T20877" t="s">
        <v>32</v>
      </c>
      <c r="U20877" t="s">
        <v>2810</v>
      </c>
      <c r="V20877" t="s">
        <v>1905</v>
      </c>
      <c r="W20877" t="s">
        <v>35</v>
      </c>
      <c r="X20877" t="s">
        <v>36</v>
      </c>
    </row>
    <row r="20878" spans="1:24" x14ac:dyDescent="0.25">
      <c r="A20878">
        <v>287</v>
      </c>
      <c r="B20878" t="s">
        <v>97</v>
      </c>
      <c r="C20878">
        <v>204.63</v>
      </c>
      <c r="D20878" t="s">
        <v>42</v>
      </c>
      <c r="E20878" t="s">
        <v>67</v>
      </c>
      <c r="F20878" t="s">
        <v>68</v>
      </c>
      <c r="G20878" t="s">
        <v>29</v>
      </c>
      <c r="H20878" t="s">
        <v>45</v>
      </c>
      <c r="I20878" t="s">
        <v>2966</v>
      </c>
      <c r="J20878" s="1">
        <v>43693</v>
      </c>
      <c r="K20878">
        <v>700</v>
      </c>
      <c r="L20878">
        <v>285</v>
      </c>
      <c r="M20878">
        <v>5</v>
      </c>
      <c r="N20878">
        <v>1</v>
      </c>
      <c r="O20878">
        <v>202.33</v>
      </c>
      <c r="P20878">
        <v>202.33</v>
      </c>
      <c r="Q20878">
        <v>204.63</v>
      </c>
      <c r="R20878">
        <v>716374314</v>
      </c>
      <c r="S20878" t="s">
        <v>2809</v>
      </c>
      <c r="T20878" t="s">
        <v>32</v>
      </c>
      <c r="U20878" t="s">
        <v>2810</v>
      </c>
      <c r="V20878" t="s">
        <v>1905</v>
      </c>
      <c r="W20878" t="s">
        <v>35</v>
      </c>
      <c r="X20878" t="s">
        <v>36</v>
      </c>
    </row>
    <row r="20879" spans="1:24" x14ac:dyDescent="0.25">
      <c r="A20879">
        <v>418</v>
      </c>
      <c r="B20879" t="s">
        <v>340</v>
      </c>
      <c r="C20879">
        <v>360.94</v>
      </c>
      <c r="D20879" t="s">
        <v>192</v>
      </c>
      <c r="E20879" t="s">
        <v>67</v>
      </c>
      <c r="F20879" t="s">
        <v>68</v>
      </c>
      <c r="G20879" t="s">
        <v>193</v>
      </c>
      <c r="H20879" t="s">
        <v>29</v>
      </c>
      <c r="I20879" t="s">
        <v>2966</v>
      </c>
      <c r="J20879" s="1">
        <v>43693</v>
      </c>
      <c r="K20879">
        <v>700</v>
      </c>
      <c r="L20879">
        <v>285</v>
      </c>
      <c r="M20879">
        <v>5</v>
      </c>
      <c r="N20879">
        <v>1</v>
      </c>
      <c r="O20879">
        <v>356.9</v>
      </c>
      <c r="P20879">
        <v>356.9</v>
      </c>
      <c r="Q20879">
        <v>360.94</v>
      </c>
      <c r="R20879">
        <v>716374314</v>
      </c>
      <c r="S20879" t="s">
        <v>2809</v>
      </c>
      <c r="T20879" t="s">
        <v>32</v>
      </c>
      <c r="U20879" t="s">
        <v>2810</v>
      </c>
      <c r="V20879" t="s">
        <v>1905</v>
      </c>
      <c r="W20879" t="s">
        <v>35</v>
      </c>
      <c r="X20879" t="s">
        <v>36</v>
      </c>
    </row>
    <row r="20880" spans="1:24" x14ac:dyDescent="0.25">
      <c r="A20880">
        <v>380</v>
      </c>
      <c r="B20880" t="s">
        <v>310</v>
      </c>
      <c r="C20880">
        <v>1554.95</v>
      </c>
      <c r="D20880" t="s">
        <v>42</v>
      </c>
      <c r="E20880" t="s">
        <v>134</v>
      </c>
      <c r="F20880" t="s">
        <v>50</v>
      </c>
      <c r="G20880" t="s">
        <v>29</v>
      </c>
      <c r="H20880" t="s">
        <v>45</v>
      </c>
      <c r="I20880" t="s">
        <v>2966</v>
      </c>
      <c r="J20880" s="1">
        <v>43693</v>
      </c>
      <c r="K20880">
        <v>700</v>
      </c>
      <c r="L20880">
        <v>285</v>
      </c>
      <c r="M20880">
        <v>5</v>
      </c>
      <c r="N20880">
        <v>1</v>
      </c>
      <c r="O20880">
        <v>1466.01</v>
      </c>
      <c r="P20880">
        <v>1466.01</v>
      </c>
      <c r="Q20880">
        <v>1554.95</v>
      </c>
      <c r="R20880">
        <v>716374314</v>
      </c>
      <c r="S20880" t="s">
        <v>2809</v>
      </c>
      <c r="T20880" t="s">
        <v>32</v>
      </c>
      <c r="U20880" t="s">
        <v>2810</v>
      </c>
      <c r="V20880" t="s">
        <v>1905</v>
      </c>
      <c r="W20880" t="s">
        <v>35</v>
      </c>
      <c r="X20880" t="s">
        <v>36</v>
      </c>
    </row>
    <row r="20881" spans="1:24" x14ac:dyDescent="0.25">
      <c r="A20881">
        <v>376</v>
      </c>
      <c r="B20881" t="s">
        <v>169</v>
      </c>
      <c r="C20881">
        <v>1554.95</v>
      </c>
      <c r="D20881" t="s">
        <v>42</v>
      </c>
      <c r="E20881" t="s">
        <v>134</v>
      </c>
      <c r="F20881" t="s">
        <v>50</v>
      </c>
      <c r="G20881" t="s">
        <v>29</v>
      </c>
      <c r="H20881" t="s">
        <v>45</v>
      </c>
      <c r="I20881" t="s">
        <v>2966</v>
      </c>
      <c r="J20881" s="1">
        <v>43693</v>
      </c>
      <c r="K20881">
        <v>700</v>
      </c>
      <c r="L20881">
        <v>285</v>
      </c>
      <c r="M20881">
        <v>5</v>
      </c>
      <c r="N20881">
        <v>1</v>
      </c>
      <c r="O20881">
        <v>1466.01</v>
      </c>
      <c r="P20881">
        <v>1466.01</v>
      </c>
      <c r="Q20881">
        <v>1554.95</v>
      </c>
      <c r="R20881">
        <v>716374314</v>
      </c>
      <c r="S20881" t="s">
        <v>2809</v>
      </c>
      <c r="T20881" t="s">
        <v>32</v>
      </c>
      <c r="U20881" t="s">
        <v>2810</v>
      </c>
      <c r="V20881" t="s">
        <v>1905</v>
      </c>
      <c r="W20881" t="s">
        <v>35</v>
      </c>
      <c r="X20881" t="s">
        <v>36</v>
      </c>
    </row>
    <row r="20882" spans="1:24" x14ac:dyDescent="0.25">
      <c r="A20882">
        <v>606</v>
      </c>
      <c r="B20882" t="s">
        <v>406</v>
      </c>
      <c r="C20882">
        <v>343.65</v>
      </c>
      <c r="D20882" t="s">
        <v>42</v>
      </c>
      <c r="E20882" t="s">
        <v>134</v>
      </c>
      <c r="F20882" t="s">
        <v>50</v>
      </c>
      <c r="G20882" t="s">
        <v>29</v>
      </c>
      <c r="H20882" t="s">
        <v>45</v>
      </c>
      <c r="I20882" t="s">
        <v>2966</v>
      </c>
      <c r="J20882" s="1">
        <v>43693</v>
      </c>
      <c r="K20882">
        <v>700</v>
      </c>
      <c r="L20882">
        <v>285</v>
      </c>
      <c r="M20882">
        <v>5</v>
      </c>
      <c r="N20882">
        <v>1</v>
      </c>
      <c r="O20882">
        <v>323.99</v>
      </c>
      <c r="P20882">
        <v>323.99</v>
      </c>
      <c r="Q20882">
        <v>343.65</v>
      </c>
      <c r="R20882">
        <v>716374314</v>
      </c>
      <c r="S20882" t="s">
        <v>2809</v>
      </c>
      <c r="T20882" t="s">
        <v>32</v>
      </c>
      <c r="U20882" t="s">
        <v>2810</v>
      </c>
      <c r="V20882" t="s">
        <v>1905</v>
      </c>
      <c r="W20882" t="s">
        <v>35</v>
      </c>
      <c r="X20882" t="s">
        <v>36</v>
      </c>
    </row>
    <row r="20883" spans="1:24" x14ac:dyDescent="0.25">
      <c r="A20883">
        <v>390</v>
      </c>
      <c r="B20883" t="s">
        <v>286</v>
      </c>
      <c r="C20883">
        <v>713.08</v>
      </c>
      <c r="D20883" t="s">
        <v>192</v>
      </c>
      <c r="E20883" t="s">
        <v>134</v>
      </c>
      <c r="F20883" t="s">
        <v>50</v>
      </c>
      <c r="G20883" t="s">
        <v>193</v>
      </c>
      <c r="H20883" t="s">
        <v>29</v>
      </c>
      <c r="I20883" t="s">
        <v>2966</v>
      </c>
      <c r="J20883" s="1">
        <v>43693</v>
      </c>
      <c r="K20883">
        <v>700</v>
      </c>
      <c r="L20883">
        <v>285</v>
      </c>
      <c r="M20883">
        <v>5</v>
      </c>
      <c r="N20883">
        <v>1</v>
      </c>
      <c r="O20883">
        <v>672.29</v>
      </c>
      <c r="P20883">
        <v>672.29</v>
      </c>
      <c r="Q20883">
        <v>713.08</v>
      </c>
      <c r="R20883">
        <v>716374314</v>
      </c>
      <c r="S20883" t="s">
        <v>2809</v>
      </c>
      <c r="T20883" t="s">
        <v>32</v>
      </c>
      <c r="U20883" t="s">
        <v>2810</v>
      </c>
      <c r="V20883" t="s">
        <v>1905</v>
      </c>
      <c r="W20883" t="s">
        <v>35</v>
      </c>
      <c r="X20883" t="s">
        <v>36</v>
      </c>
    </row>
    <row r="20884" spans="1:24" x14ac:dyDescent="0.25">
      <c r="A20884">
        <v>483</v>
      </c>
      <c r="B20884" t="s">
        <v>187</v>
      </c>
      <c r="C20884">
        <v>44.88</v>
      </c>
      <c r="D20884" t="s">
        <v>121</v>
      </c>
      <c r="E20884" t="s">
        <v>188</v>
      </c>
      <c r="F20884" t="s">
        <v>44</v>
      </c>
      <c r="G20884" t="s">
        <v>123</v>
      </c>
      <c r="H20884" t="s">
        <v>29</v>
      </c>
      <c r="I20884" t="s">
        <v>2966</v>
      </c>
      <c r="J20884" s="1">
        <v>43693</v>
      </c>
      <c r="K20884">
        <v>700</v>
      </c>
      <c r="L20884">
        <v>285</v>
      </c>
      <c r="M20884">
        <v>5</v>
      </c>
      <c r="N20884">
        <v>1</v>
      </c>
      <c r="O20884">
        <v>72</v>
      </c>
      <c r="P20884">
        <v>72</v>
      </c>
      <c r="Q20884">
        <v>44.88</v>
      </c>
      <c r="R20884">
        <v>716374314</v>
      </c>
      <c r="S20884" t="s">
        <v>2809</v>
      </c>
      <c r="T20884" t="s">
        <v>32</v>
      </c>
      <c r="U20884" t="s">
        <v>2810</v>
      </c>
      <c r="V20884" t="s">
        <v>1905</v>
      </c>
      <c r="W20884" t="s">
        <v>35</v>
      </c>
      <c r="X20884" t="s">
        <v>36</v>
      </c>
    </row>
    <row r="20885" spans="1:24" x14ac:dyDescent="0.25">
      <c r="A20885">
        <v>547</v>
      </c>
      <c r="B20885" t="s">
        <v>432</v>
      </c>
      <c r="C20885">
        <v>35.96</v>
      </c>
      <c r="D20885" t="s">
        <v>175</v>
      </c>
      <c r="E20885" t="s">
        <v>176</v>
      </c>
      <c r="F20885" t="s">
        <v>68</v>
      </c>
      <c r="G20885" t="s">
        <v>177</v>
      </c>
      <c r="H20885" t="s">
        <v>45</v>
      </c>
      <c r="I20885" t="s">
        <v>2966</v>
      </c>
      <c r="J20885" s="1">
        <v>43693</v>
      </c>
      <c r="K20885">
        <v>700</v>
      </c>
      <c r="L20885">
        <v>285</v>
      </c>
      <c r="M20885">
        <v>5</v>
      </c>
      <c r="N20885">
        <v>1</v>
      </c>
      <c r="O20885">
        <v>48.59</v>
      </c>
      <c r="P20885">
        <v>48.59</v>
      </c>
      <c r="Q20885">
        <v>35.96</v>
      </c>
      <c r="R20885">
        <v>716374314</v>
      </c>
      <c r="S20885" t="s">
        <v>2809</v>
      </c>
      <c r="T20885" t="s">
        <v>32</v>
      </c>
      <c r="U20885" t="s">
        <v>2810</v>
      </c>
      <c r="V20885" t="s">
        <v>1905</v>
      </c>
      <c r="W20885" t="s">
        <v>35</v>
      </c>
      <c r="X20885" t="s">
        <v>36</v>
      </c>
    </row>
    <row r="20886" spans="1:24" x14ac:dyDescent="0.25">
      <c r="A20886">
        <v>440</v>
      </c>
      <c r="B20886" t="s">
        <v>199</v>
      </c>
      <c r="C20886">
        <v>868.63</v>
      </c>
      <c r="D20886" t="s">
        <v>42</v>
      </c>
      <c r="E20886" t="s">
        <v>67</v>
      </c>
      <c r="F20886" t="s">
        <v>68</v>
      </c>
      <c r="G20886" t="s">
        <v>29</v>
      </c>
      <c r="H20886" t="s">
        <v>45</v>
      </c>
      <c r="I20886" t="s">
        <v>2966</v>
      </c>
      <c r="J20886" s="1">
        <v>43693</v>
      </c>
      <c r="K20886">
        <v>700</v>
      </c>
      <c r="L20886">
        <v>285</v>
      </c>
      <c r="M20886">
        <v>5</v>
      </c>
      <c r="N20886">
        <v>1</v>
      </c>
      <c r="O20886">
        <v>858.9</v>
      </c>
      <c r="P20886">
        <v>858.9</v>
      </c>
      <c r="Q20886">
        <v>868.63</v>
      </c>
      <c r="R20886">
        <v>716374314</v>
      </c>
      <c r="S20886" t="s">
        <v>2809</v>
      </c>
      <c r="T20886" t="s">
        <v>32</v>
      </c>
      <c r="U20886" t="s">
        <v>2810</v>
      </c>
      <c r="V20886" t="s">
        <v>1905</v>
      </c>
      <c r="W20886" t="s">
        <v>35</v>
      </c>
      <c r="X20886" t="s">
        <v>36</v>
      </c>
    </row>
    <row r="20887" spans="1:24" x14ac:dyDescent="0.25">
      <c r="A20887">
        <v>582</v>
      </c>
      <c r="B20887" t="s">
        <v>407</v>
      </c>
      <c r="C20887">
        <v>1082.51</v>
      </c>
      <c r="D20887" t="s">
        <v>192</v>
      </c>
      <c r="E20887" t="s">
        <v>134</v>
      </c>
      <c r="F20887" t="s">
        <v>50</v>
      </c>
      <c r="G20887" t="s">
        <v>193</v>
      </c>
      <c r="H20887" t="s">
        <v>29</v>
      </c>
      <c r="I20887" t="s">
        <v>2966</v>
      </c>
      <c r="J20887" s="1">
        <v>43693</v>
      </c>
      <c r="K20887">
        <v>700</v>
      </c>
      <c r="L20887">
        <v>285</v>
      </c>
      <c r="M20887">
        <v>5</v>
      </c>
      <c r="N20887">
        <v>1</v>
      </c>
      <c r="O20887">
        <v>1020.59</v>
      </c>
      <c r="P20887">
        <v>1020.59</v>
      </c>
      <c r="Q20887">
        <v>1082.51</v>
      </c>
      <c r="R20887">
        <v>716374314</v>
      </c>
      <c r="S20887" t="s">
        <v>2809</v>
      </c>
      <c r="T20887" t="s">
        <v>32</v>
      </c>
      <c r="U20887" t="s">
        <v>2810</v>
      </c>
      <c r="V20887" t="s">
        <v>1905</v>
      </c>
      <c r="W20887" t="s">
        <v>35</v>
      </c>
      <c r="X20887" t="s">
        <v>36</v>
      </c>
    </row>
    <row r="20888" spans="1:24" x14ac:dyDescent="0.25">
      <c r="A20888">
        <v>583</v>
      </c>
      <c r="B20888" t="s">
        <v>404</v>
      </c>
      <c r="C20888">
        <v>1082.51</v>
      </c>
      <c r="D20888" t="s">
        <v>192</v>
      </c>
      <c r="E20888" t="s">
        <v>134</v>
      </c>
      <c r="F20888" t="s">
        <v>50</v>
      </c>
      <c r="G20888" t="s">
        <v>193</v>
      </c>
      <c r="H20888" t="s">
        <v>29</v>
      </c>
      <c r="I20888" t="s">
        <v>2967</v>
      </c>
      <c r="J20888" s="1">
        <v>43694</v>
      </c>
      <c r="K20888">
        <v>531</v>
      </c>
      <c r="L20888">
        <v>285</v>
      </c>
      <c r="M20888">
        <v>5</v>
      </c>
      <c r="N20888">
        <v>1</v>
      </c>
      <c r="O20888">
        <v>1020.59</v>
      </c>
      <c r="P20888">
        <v>1020.59</v>
      </c>
      <c r="Q20888">
        <v>1082.51</v>
      </c>
      <c r="R20888">
        <v>716374314</v>
      </c>
      <c r="S20888" t="s">
        <v>2809</v>
      </c>
      <c r="T20888" t="s">
        <v>32</v>
      </c>
      <c r="U20888" t="s">
        <v>2810</v>
      </c>
      <c r="V20888" t="s">
        <v>1905</v>
      </c>
      <c r="W20888" t="s">
        <v>35</v>
      </c>
      <c r="X20888" t="s">
        <v>36</v>
      </c>
    </row>
    <row r="20889" spans="1:24" x14ac:dyDescent="0.25">
      <c r="A20889">
        <v>525</v>
      </c>
      <c r="B20889" t="s">
        <v>167</v>
      </c>
      <c r="C20889">
        <v>144.59</v>
      </c>
      <c r="D20889" t="s">
        <v>70</v>
      </c>
      <c r="E20889" t="s">
        <v>71</v>
      </c>
      <c r="F20889" t="s">
        <v>68</v>
      </c>
      <c r="G20889" t="s">
        <v>72</v>
      </c>
      <c r="H20889" t="s">
        <v>29</v>
      </c>
      <c r="I20889" t="s">
        <v>3596</v>
      </c>
      <c r="J20889" s="1">
        <v>43697</v>
      </c>
      <c r="K20889">
        <v>99</v>
      </c>
      <c r="L20889">
        <v>285</v>
      </c>
      <c r="M20889">
        <v>5</v>
      </c>
      <c r="N20889">
        <v>1</v>
      </c>
      <c r="O20889">
        <v>158.43</v>
      </c>
      <c r="P20889">
        <v>158.43</v>
      </c>
      <c r="Q20889">
        <v>144.59</v>
      </c>
      <c r="R20889">
        <v>716374314</v>
      </c>
      <c r="S20889" t="s">
        <v>2809</v>
      </c>
      <c r="T20889" t="s">
        <v>32</v>
      </c>
      <c r="U20889" t="s">
        <v>2810</v>
      </c>
      <c r="V20889" t="s">
        <v>1905</v>
      </c>
      <c r="W20889" t="s">
        <v>35</v>
      </c>
      <c r="X20889" t="s">
        <v>36</v>
      </c>
    </row>
    <row r="20890" spans="1:24" x14ac:dyDescent="0.25">
      <c r="A20890">
        <v>599</v>
      </c>
      <c r="B20890" t="s">
        <v>449</v>
      </c>
      <c r="C20890">
        <v>294.58</v>
      </c>
      <c r="D20890" t="s">
        <v>42</v>
      </c>
      <c r="E20890" t="s">
        <v>49</v>
      </c>
      <c r="F20890" t="s">
        <v>50</v>
      </c>
      <c r="G20890" t="s">
        <v>29</v>
      </c>
      <c r="H20890" t="s">
        <v>45</v>
      </c>
      <c r="I20890" t="s">
        <v>3596</v>
      </c>
      <c r="J20890" s="1">
        <v>43697</v>
      </c>
      <c r="K20890">
        <v>99</v>
      </c>
      <c r="L20890">
        <v>285</v>
      </c>
      <c r="M20890">
        <v>5</v>
      </c>
      <c r="N20890">
        <v>1</v>
      </c>
      <c r="O20890">
        <v>323.99</v>
      </c>
      <c r="P20890">
        <v>323.99</v>
      </c>
      <c r="Q20890">
        <v>294.58</v>
      </c>
      <c r="R20890">
        <v>716374314</v>
      </c>
      <c r="S20890" t="s">
        <v>2809</v>
      </c>
      <c r="T20890" t="s">
        <v>32</v>
      </c>
      <c r="U20890" t="s">
        <v>2810</v>
      </c>
      <c r="V20890" t="s">
        <v>1905</v>
      </c>
      <c r="W20890" t="s">
        <v>35</v>
      </c>
      <c r="X20890" t="s">
        <v>36</v>
      </c>
    </row>
    <row r="20891" spans="1:24" x14ac:dyDescent="0.25">
      <c r="A20891">
        <v>549</v>
      </c>
      <c r="B20891" t="s">
        <v>3190</v>
      </c>
      <c r="C20891">
        <v>199.38</v>
      </c>
      <c r="D20891" t="s">
        <v>70</v>
      </c>
      <c r="E20891" t="s">
        <v>71</v>
      </c>
      <c r="F20891" t="s">
        <v>68</v>
      </c>
      <c r="G20891" t="s">
        <v>72</v>
      </c>
      <c r="H20891" t="s">
        <v>29</v>
      </c>
      <c r="I20891" t="s">
        <v>3596</v>
      </c>
      <c r="J20891" s="1">
        <v>43697</v>
      </c>
      <c r="K20891">
        <v>99</v>
      </c>
      <c r="L20891">
        <v>285</v>
      </c>
      <c r="M20891">
        <v>5</v>
      </c>
      <c r="N20891">
        <v>1</v>
      </c>
      <c r="O20891">
        <v>218.45</v>
      </c>
      <c r="P20891">
        <v>218.45</v>
      </c>
      <c r="Q20891">
        <v>199.38</v>
      </c>
      <c r="R20891">
        <v>716374314</v>
      </c>
      <c r="S20891" t="s">
        <v>2809</v>
      </c>
      <c r="T20891" t="s">
        <v>32</v>
      </c>
      <c r="U20891" t="s">
        <v>2810</v>
      </c>
      <c r="V20891" t="s">
        <v>1905</v>
      </c>
      <c r="W20891" t="s">
        <v>35</v>
      </c>
      <c r="X20891" t="s">
        <v>36</v>
      </c>
    </row>
    <row r="20892" spans="1:24" x14ac:dyDescent="0.25">
      <c r="A20892">
        <v>255</v>
      </c>
      <c r="B20892" t="s">
        <v>66</v>
      </c>
      <c r="C20892">
        <v>204.63</v>
      </c>
      <c r="D20892" t="s">
        <v>42</v>
      </c>
      <c r="E20892" t="s">
        <v>67</v>
      </c>
      <c r="F20892" t="s">
        <v>68</v>
      </c>
      <c r="G20892" t="s">
        <v>29</v>
      </c>
      <c r="H20892" t="s">
        <v>45</v>
      </c>
      <c r="I20892" t="s">
        <v>3597</v>
      </c>
      <c r="J20892" s="1">
        <v>43699</v>
      </c>
      <c r="K20892">
        <v>612</v>
      </c>
      <c r="L20892">
        <v>285</v>
      </c>
      <c r="M20892">
        <v>5</v>
      </c>
      <c r="N20892">
        <v>1</v>
      </c>
      <c r="O20892">
        <v>202.33</v>
      </c>
      <c r="P20892">
        <v>202.33</v>
      </c>
      <c r="Q20892">
        <v>204.63</v>
      </c>
      <c r="R20892">
        <v>716374314</v>
      </c>
      <c r="S20892" t="s">
        <v>2809</v>
      </c>
      <c r="T20892" t="s">
        <v>32</v>
      </c>
      <c r="U20892" t="s">
        <v>2810</v>
      </c>
      <c r="V20892" t="s">
        <v>1905</v>
      </c>
      <c r="W20892" t="s">
        <v>35</v>
      </c>
      <c r="X20892" t="s">
        <v>36</v>
      </c>
    </row>
    <row r="20893" spans="1:24" x14ac:dyDescent="0.25">
      <c r="A20893">
        <v>404</v>
      </c>
      <c r="B20893" t="s">
        <v>287</v>
      </c>
      <c r="C20893">
        <v>19.78</v>
      </c>
      <c r="D20893" t="s">
        <v>121</v>
      </c>
      <c r="E20893" t="s">
        <v>122</v>
      </c>
      <c r="F20893" t="s">
        <v>68</v>
      </c>
      <c r="G20893" t="s">
        <v>123</v>
      </c>
      <c r="H20893" t="s">
        <v>29</v>
      </c>
      <c r="I20893" t="s">
        <v>3597</v>
      </c>
      <c r="J20893" s="1">
        <v>43699</v>
      </c>
      <c r="K20893">
        <v>612</v>
      </c>
      <c r="L20893">
        <v>285</v>
      </c>
      <c r="M20893">
        <v>5</v>
      </c>
      <c r="N20893">
        <v>1</v>
      </c>
      <c r="O20893">
        <v>26.72</v>
      </c>
      <c r="P20893">
        <v>26.72</v>
      </c>
      <c r="Q20893">
        <v>19.78</v>
      </c>
      <c r="R20893">
        <v>716374314</v>
      </c>
      <c r="S20893" t="s">
        <v>2809</v>
      </c>
      <c r="T20893" t="s">
        <v>32</v>
      </c>
      <c r="U20893" t="s">
        <v>2810</v>
      </c>
      <c r="V20893" t="s">
        <v>1905</v>
      </c>
      <c r="W20893" t="s">
        <v>35</v>
      </c>
      <c r="X20893" t="s">
        <v>36</v>
      </c>
    </row>
    <row r="20894" spans="1:24" x14ac:dyDescent="0.25">
      <c r="A20894">
        <v>243</v>
      </c>
      <c r="B20894" t="s">
        <v>238</v>
      </c>
      <c r="C20894">
        <v>868.63</v>
      </c>
      <c r="D20894" t="s">
        <v>90</v>
      </c>
      <c r="E20894" t="s">
        <v>67</v>
      </c>
      <c r="F20894" t="s">
        <v>68</v>
      </c>
      <c r="G20894" t="s">
        <v>91</v>
      </c>
      <c r="H20894" t="s">
        <v>45</v>
      </c>
      <c r="I20894" t="s">
        <v>3597</v>
      </c>
      <c r="J20894" s="1">
        <v>43699</v>
      </c>
      <c r="K20894">
        <v>612</v>
      </c>
      <c r="L20894">
        <v>285</v>
      </c>
      <c r="M20894">
        <v>5</v>
      </c>
      <c r="N20894">
        <v>1</v>
      </c>
      <c r="O20894">
        <v>858.9</v>
      </c>
      <c r="P20894">
        <v>858.9</v>
      </c>
      <c r="Q20894">
        <v>868.63</v>
      </c>
      <c r="R20894">
        <v>716374314</v>
      </c>
      <c r="S20894" t="s">
        <v>2809</v>
      </c>
      <c r="T20894" t="s">
        <v>32</v>
      </c>
      <c r="U20894" t="s">
        <v>2810</v>
      </c>
      <c r="V20894" t="s">
        <v>1905</v>
      </c>
      <c r="W20894" t="s">
        <v>35</v>
      </c>
      <c r="X20894" t="s">
        <v>36</v>
      </c>
    </row>
    <row r="20895" spans="1:24" x14ac:dyDescent="0.25">
      <c r="A20895">
        <v>382</v>
      </c>
      <c r="B20895" t="s">
        <v>283</v>
      </c>
      <c r="C20895">
        <v>713.08</v>
      </c>
      <c r="D20895" t="s">
        <v>192</v>
      </c>
      <c r="E20895" t="s">
        <v>134</v>
      </c>
      <c r="F20895" t="s">
        <v>50</v>
      </c>
      <c r="G20895" t="s">
        <v>193</v>
      </c>
      <c r="H20895" t="s">
        <v>29</v>
      </c>
      <c r="I20895" t="s">
        <v>3597</v>
      </c>
      <c r="J20895" s="1">
        <v>43699</v>
      </c>
      <c r="K20895">
        <v>612</v>
      </c>
      <c r="L20895">
        <v>285</v>
      </c>
      <c r="M20895">
        <v>5</v>
      </c>
      <c r="N20895">
        <v>1</v>
      </c>
      <c r="O20895">
        <v>672.29</v>
      </c>
      <c r="P20895">
        <v>672.29</v>
      </c>
      <c r="Q20895">
        <v>713.08</v>
      </c>
      <c r="R20895">
        <v>716374314</v>
      </c>
      <c r="S20895" t="s">
        <v>2809</v>
      </c>
      <c r="T20895" t="s">
        <v>32</v>
      </c>
      <c r="U20895" t="s">
        <v>2810</v>
      </c>
      <c r="V20895" t="s">
        <v>1905</v>
      </c>
      <c r="W20895" t="s">
        <v>35</v>
      </c>
      <c r="X20895" t="s">
        <v>36</v>
      </c>
    </row>
    <row r="20896" spans="1:24" x14ac:dyDescent="0.25">
      <c r="A20896">
        <v>440</v>
      </c>
      <c r="B20896" t="s">
        <v>199</v>
      </c>
      <c r="C20896">
        <v>868.63</v>
      </c>
      <c r="D20896" t="s">
        <v>42</v>
      </c>
      <c r="E20896" t="s">
        <v>67</v>
      </c>
      <c r="F20896" t="s">
        <v>68</v>
      </c>
      <c r="G20896" t="s">
        <v>29</v>
      </c>
      <c r="H20896" t="s">
        <v>45</v>
      </c>
      <c r="I20896" t="s">
        <v>3597</v>
      </c>
      <c r="J20896" s="1">
        <v>43699</v>
      </c>
      <c r="K20896">
        <v>612</v>
      </c>
      <c r="L20896">
        <v>285</v>
      </c>
      <c r="M20896">
        <v>5</v>
      </c>
      <c r="N20896">
        <v>1</v>
      </c>
      <c r="O20896">
        <v>858.9</v>
      </c>
      <c r="P20896">
        <v>858.9</v>
      </c>
      <c r="Q20896">
        <v>868.63</v>
      </c>
      <c r="R20896">
        <v>716374314</v>
      </c>
      <c r="S20896" t="s">
        <v>2809</v>
      </c>
      <c r="T20896" t="s">
        <v>32</v>
      </c>
      <c r="U20896" t="s">
        <v>2810</v>
      </c>
      <c r="V20896" t="s">
        <v>1905</v>
      </c>
      <c r="W20896" t="s">
        <v>35</v>
      </c>
      <c r="X20896" t="s">
        <v>36</v>
      </c>
    </row>
    <row r="20897" spans="1:24" x14ac:dyDescent="0.25">
      <c r="A20897">
        <v>598</v>
      </c>
      <c r="B20897" t="s">
        <v>180</v>
      </c>
      <c r="C20897">
        <v>294.58</v>
      </c>
      <c r="D20897" t="s">
        <v>42</v>
      </c>
      <c r="E20897" t="s">
        <v>49</v>
      </c>
      <c r="F20897" t="s">
        <v>50</v>
      </c>
      <c r="G20897" t="s">
        <v>29</v>
      </c>
      <c r="H20897" t="s">
        <v>45</v>
      </c>
      <c r="I20897" t="s">
        <v>2968</v>
      </c>
      <c r="J20897" s="1">
        <v>43699</v>
      </c>
      <c r="K20897">
        <v>63</v>
      </c>
      <c r="L20897">
        <v>285</v>
      </c>
      <c r="M20897">
        <v>5</v>
      </c>
      <c r="N20897">
        <v>1</v>
      </c>
      <c r="O20897">
        <v>323.99</v>
      </c>
      <c r="P20897">
        <v>323.99</v>
      </c>
      <c r="Q20897">
        <v>294.58</v>
      </c>
      <c r="R20897">
        <v>716374314</v>
      </c>
      <c r="S20897" t="s">
        <v>2809</v>
      </c>
      <c r="T20897" t="s">
        <v>32</v>
      </c>
      <c r="U20897" t="s">
        <v>2810</v>
      </c>
      <c r="V20897" t="s">
        <v>1905</v>
      </c>
      <c r="W20897" t="s">
        <v>35</v>
      </c>
      <c r="X20897" t="s">
        <v>36</v>
      </c>
    </row>
    <row r="20898" spans="1:24" x14ac:dyDescent="0.25">
      <c r="A20898">
        <v>599</v>
      </c>
      <c r="B20898" t="s">
        <v>449</v>
      </c>
      <c r="C20898">
        <v>294.58</v>
      </c>
      <c r="D20898" t="s">
        <v>42</v>
      </c>
      <c r="E20898" t="s">
        <v>49</v>
      </c>
      <c r="F20898" t="s">
        <v>50</v>
      </c>
      <c r="G20898" t="s">
        <v>29</v>
      </c>
      <c r="H20898" t="s">
        <v>45</v>
      </c>
      <c r="I20898" t="s">
        <v>2968</v>
      </c>
      <c r="J20898" s="1">
        <v>43699</v>
      </c>
      <c r="K20898">
        <v>63</v>
      </c>
      <c r="L20898">
        <v>285</v>
      </c>
      <c r="M20898">
        <v>5</v>
      </c>
      <c r="N20898">
        <v>1</v>
      </c>
      <c r="O20898">
        <v>323.99</v>
      </c>
      <c r="P20898">
        <v>323.99</v>
      </c>
      <c r="Q20898">
        <v>294.58</v>
      </c>
      <c r="R20898">
        <v>716374314</v>
      </c>
      <c r="S20898" t="s">
        <v>2809</v>
      </c>
      <c r="T20898" t="s">
        <v>32</v>
      </c>
      <c r="U20898" t="s">
        <v>2810</v>
      </c>
      <c r="V20898" t="s">
        <v>1905</v>
      </c>
      <c r="W20898" t="s">
        <v>35</v>
      </c>
      <c r="X20898" t="s">
        <v>36</v>
      </c>
    </row>
    <row r="20899" spans="1:24" x14ac:dyDescent="0.25">
      <c r="A20899">
        <v>533</v>
      </c>
      <c r="B20899" t="s">
        <v>622</v>
      </c>
      <c r="C20899">
        <v>136.79</v>
      </c>
      <c r="D20899" t="s">
        <v>42</v>
      </c>
      <c r="E20899" t="s">
        <v>71</v>
      </c>
      <c r="F20899" t="s">
        <v>68</v>
      </c>
      <c r="G20899" t="s">
        <v>29</v>
      </c>
      <c r="H20899" t="s">
        <v>45</v>
      </c>
      <c r="I20899" t="s">
        <v>2968</v>
      </c>
      <c r="J20899" s="1">
        <v>43699</v>
      </c>
      <c r="K20899">
        <v>63</v>
      </c>
      <c r="L20899">
        <v>285</v>
      </c>
      <c r="M20899">
        <v>5</v>
      </c>
      <c r="N20899">
        <v>1</v>
      </c>
      <c r="O20899">
        <v>149.87</v>
      </c>
      <c r="P20899">
        <v>149.87</v>
      </c>
      <c r="Q20899">
        <v>136.79</v>
      </c>
      <c r="R20899">
        <v>716374314</v>
      </c>
      <c r="S20899" t="s">
        <v>2809</v>
      </c>
      <c r="T20899" t="s">
        <v>32</v>
      </c>
      <c r="U20899" t="s">
        <v>2810</v>
      </c>
      <c r="V20899" t="s">
        <v>1905</v>
      </c>
      <c r="W20899" t="s">
        <v>35</v>
      </c>
      <c r="X20899" t="s">
        <v>36</v>
      </c>
    </row>
    <row r="20900" spans="1:24" x14ac:dyDescent="0.25">
      <c r="A20900">
        <v>298</v>
      </c>
      <c r="B20900" t="s">
        <v>111</v>
      </c>
      <c r="C20900">
        <v>739.04</v>
      </c>
      <c r="D20900" t="s">
        <v>42</v>
      </c>
      <c r="E20900" t="s">
        <v>71</v>
      </c>
      <c r="F20900" t="s">
        <v>68</v>
      </c>
      <c r="G20900" t="s">
        <v>29</v>
      </c>
      <c r="H20900" t="s">
        <v>45</v>
      </c>
      <c r="I20900" t="s">
        <v>2968</v>
      </c>
      <c r="J20900" s="1">
        <v>43699</v>
      </c>
      <c r="K20900">
        <v>63</v>
      </c>
      <c r="L20900">
        <v>285</v>
      </c>
      <c r="M20900">
        <v>5</v>
      </c>
      <c r="N20900">
        <v>1</v>
      </c>
      <c r="O20900">
        <v>809.76</v>
      </c>
      <c r="P20900">
        <v>809.76</v>
      </c>
      <c r="Q20900">
        <v>739.04</v>
      </c>
      <c r="R20900">
        <v>716374314</v>
      </c>
      <c r="S20900" t="s">
        <v>2809</v>
      </c>
      <c r="T20900" t="s">
        <v>32</v>
      </c>
      <c r="U20900" t="s">
        <v>2810</v>
      </c>
      <c r="V20900" t="s">
        <v>1905</v>
      </c>
      <c r="W20900" t="s">
        <v>35</v>
      </c>
      <c r="X20900" t="s">
        <v>36</v>
      </c>
    </row>
    <row r="20901" spans="1:24" x14ac:dyDescent="0.25">
      <c r="A20901">
        <v>517</v>
      </c>
      <c r="B20901" t="s">
        <v>239</v>
      </c>
      <c r="C20901">
        <v>23.37</v>
      </c>
      <c r="D20901" t="s">
        <v>121</v>
      </c>
      <c r="E20901" t="s">
        <v>229</v>
      </c>
      <c r="F20901" t="s">
        <v>68</v>
      </c>
      <c r="G20901" t="s">
        <v>123</v>
      </c>
      <c r="H20901" t="s">
        <v>29</v>
      </c>
      <c r="I20901" t="s">
        <v>2968</v>
      </c>
      <c r="J20901" s="1">
        <v>43699</v>
      </c>
      <c r="K20901">
        <v>63</v>
      </c>
      <c r="L20901">
        <v>285</v>
      </c>
      <c r="M20901">
        <v>5</v>
      </c>
      <c r="N20901">
        <v>1</v>
      </c>
      <c r="O20901">
        <v>31.58</v>
      </c>
      <c r="P20901">
        <v>31.58</v>
      </c>
      <c r="Q20901">
        <v>23.37</v>
      </c>
      <c r="R20901">
        <v>716374314</v>
      </c>
      <c r="S20901" t="s">
        <v>2809</v>
      </c>
      <c r="T20901" t="s">
        <v>32</v>
      </c>
      <c r="U20901" t="s">
        <v>2810</v>
      </c>
      <c r="V20901" t="s">
        <v>1905</v>
      </c>
      <c r="W20901" t="s">
        <v>35</v>
      </c>
      <c r="X20901" t="s">
        <v>36</v>
      </c>
    </row>
    <row r="20902" spans="1:24" x14ac:dyDescent="0.25">
      <c r="A20902">
        <v>557</v>
      </c>
      <c r="B20902" t="s">
        <v>746</v>
      </c>
      <c r="C20902">
        <v>113.88</v>
      </c>
      <c r="D20902" t="s">
        <v>42</v>
      </c>
      <c r="E20902" t="s">
        <v>219</v>
      </c>
      <c r="F20902" t="s">
        <v>68</v>
      </c>
      <c r="G20902" t="s">
        <v>29</v>
      </c>
      <c r="H20902" t="s">
        <v>45</v>
      </c>
      <c r="I20902" t="s">
        <v>2968</v>
      </c>
      <c r="J20902" s="1">
        <v>43699</v>
      </c>
      <c r="K20902">
        <v>63</v>
      </c>
      <c r="L20902">
        <v>285</v>
      </c>
      <c r="M20902">
        <v>5</v>
      </c>
      <c r="N20902">
        <v>1</v>
      </c>
      <c r="O20902">
        <v>153.88999999999999</v>
      </c>
      <c r="P20902">
        <v>153.88999999999999</v>
      </c>
      <c r="Q20902">
        <v>113.88</v>
      </c>
      <c r="R20902">
        <v>716374314</v>
      </c>
      <c r="S20902" t="s">
        <v>2809</v>
      </c>
      <c r="T20902" t="s">
        <v>32</v>
      </c>
      <c r="U20902" t="s">
        <v>2810</v>
      </c>
      <c r="V20902" t="s">
        <v>1905</v>
      </c>
      <c r="W20902" t="s">
        <v>35</v>
      </c>
      <c r="X20902" t="s">
        <v>36</v>
      </c>
    </row>
    <row r="20903" spans="1:24" x14ac:dyDescent="0.25">
      <c r="A20903">
        <v>309</v>
      </c>
      <c r="B20903" t="s">
        <v>117</v>
      </c>
      <c r="C20903">
        <v>747.2</v>
      </c>
      <c r="D20903" t="s">
        <v>70</v>
      </c>
      <c r="E20903" t="s">
        <v>71</v>
      </c>
      <c r="F20903" t="s">
        <v>68</v>
      </c>
      <c r="G20903" t="s">
        <v>72</v>
      </c>
      <c r="H20903" t="s">
        <v>29</v>
      </c>
      <c r="I20903" t="s">
        <v>2968</v>
      </c>
      <c r="J20903" s="1">
        <v>43699</v>
      </c>
      <c r="K20903">
        <v>63</v>
      </c>
      <c r="L20903">
        <v>285</v>
      </c>
      <c r="M20903">
        <v>5</v>
      </c>
      <c r="N20903">
        <v>1</v>
      </c>
      <c r="O20903">
        <v>818.7</v>
      </c>
      <c r="P20903">
        <v>818.7</v>
      </c>
      <c r="Q20903">
        <v>747.2</v>
      </c>
      <c r="R20903">
        <v>716374314</v>
      </c>
      <c r="S20903" t="s">
        <v>2809</v>
      </c>
      <c r="T20903" t="s">
        <v>32</v>
      </c>
      <c r="U20903" t="s">
        <v>2810</v>
      </c>
      <c r="V20903" t="s">
        <v>1905</v>
      </c>
      <c r="W20903" t="s">
        <v>35</v>
      </c>
      <c r="X20903" t="s">
        <v>36</v>
      </c>
    </row>
    <row r="20904" spans="1:24" x14ac:dyDescent="0.25">
      <c r="A20904">
        <v>501</v>
      </c>
      <c r="B20904" t="s">
        <v>235</v>
      </c>
      <c r="C20904">
        <v>53.93</v>
      </c>
      <c r="D20904" t="s">
        <v>70</v>
      </c>
      <c r="E20904" t="s">
        <v>227</v>
      </c>
      <c r="F20904" t="s">
        <v>68</v>
      </c>
      <c r="G20904" t="s">
        <v>72</v>
      </c>
      <c r="H20904" t="s">
        <v>29</v>
      </c>
      <c r="I20904" t="s">
        <v>2968</v>
      </c>
      <c r="J20904" s="1">
        <v>43699</v>
      </c>
      <c r="K20904">
        <v>63</v>
      </c>
      <c r="L20904">
        <v>285</v>
      </c>
      <c r="M20904">
        <v>5</v>
      </c>
      <c r="N20904">
        <v>1</v>
      </c>
      <c r="O20904">
        <v>72.88</v>
      </c>
      <c r="P20904">
        <v>72.88</v>
      </c>
      <c r="Q20904">
        <v>53.93</v>
      </c>
      <c r="R20904">
        <v>716374314</v>
      </c>
      <c r="S20904" t="s">
        <v>2809</v>
      </c>
      <c r="T20904" t="s">
        <v>32</v>
      </c>
      <c r="U20904" t="s">
        <v>2810</v>
      </c>
      <c r="V20904" t="s">
        <v>1905</v>
      </c>
      <c r="W20904" t="s">
        <v>35</v>
      </c>
      <c r="X20904" t="s">
        <v>36</v>
      </c>
    </row>
    <row r="20905" spans="1:24" x14ac:dyDescent="0.25">
      <c r="A20905">
        <v>588</v>
      </c>
      <c r="B20905" t="s">
        <v>168</v>
      </c>
      <c r="C20905">
        <v>419.78</v>
      </c>
      <c r="D20905" t="s">
        <v>70</v>
      </c>
      <c r="E20905" t="s">
        <v>49</v>
      </c>
      <c r="F20905" t="s">
        <v>50</v>
      </c>
      <c r="G20905" t="s">
        <v>72</v>
      </c>
      <c r="H20905" t="s">
        <v>29</v>
      </c>
      <c r="I20905" t="s">
        <v>2968</v>
      </c>
      <c r="J20905" s="1">
        <v>43699</v>
      </c>
      <c r="K20905">
        <v>63</v>
      </c>
      <c r="L20905">
        <v>285</v>
      </c>
      <c r="M20905">
        <v>5</v>
      </c>
      <c r="N20905">
        <v>1</v>
      </c>
      <c r="O20905">
        <v>461.69</v>
      </c>
      <c r="P20905">
        <v>461.69</v>
      </c>
      <c r="Q20905">
        <v>419.78</v>
      </c>
      <c r="R20905">
        <v>716374314</v>
      </c>
      <c r="S20905" t="s">
        <v>2809</v>
      </c>
      <c r="T20905" t="s">
        <v>32</v>
      </c>
      <c r="U20905" t="s">
        <v>2810</v>
      </c>
      <c r="V20905" t="s">
        <v>1905</v>
      </c>
      <c r="W20905" t="s">
        <v>35</v>
      </c>
      <c r="X20905" t="s">
        <v>36</v>
      </c>
    </row>
    <row r="20906" spans="1:24" x14ac:dyDescent="0.25">
      <c r="A20906">
        <v>543</v>
      </c>
      <c r="B20906" t="s">
        <v>279</v>
      </c>
      <c r="C20906">
        <v>27.57</v>
      </c>
      <c r="D20906" t="s">
        <v>175</v>
      </c>
      <c r="E20906" t="s">
        <v>176</v>
      </c>
      <c r="F20906" t="s">
        <v>68</v>
      </c>
      <c r="G20906" t="s">
        <v>177</v>
      </c>
      <c r="H20906" t="s">
        <v>45</v>
      </c>
      <c r="I20906" t="s">
        <v>2968</v>
      </c>
      <c r="J20906" s="1">
        <v>43699</v>
      </c>
      <c r="K20906">
        <v>63</v>
      </c>
      <c r="L20906">
        <v>285</v>
      </c>
      <c r="M20906">
        <v>5</v>
      </c>
      <c r="N20906">
        <v>1</v>
      </c>
      <c r="O20906">
        <v>37.25</v>
      </c>
      <c r="P20906">
        <v>37.25</v>
      </c>
      <c r="Q20906">
        <v>27.57</v>
      </c>
      <c r="R20906">
        <v>716374314</v>
      </c>
      <c r="S20906" t="s">
        <v>2809</v>
      </c>
      <c r="T20906" t="s">
        <v>32</v>
      </c>
      <c r="U20906" t="s">
        <v>2810</v>
      </c>
      <c r="V20906" t="s">
        <v>1905</v>
      </c>
      <c r="W20906" t="s">
        <v>35</v>
      </c>
      <c r="X20906" t="s">
        <v>36</v>
      </c>
    </row>
    <row r="20907" spans="1:24" x14ac:dyDescent="0.25">
      <c r="A20907">
        <v>603</v>
      </c>
      <c r="B20907" t="s">
        <v>600</v>
      </c>
      <c r="C20907">
        <v>53.94</v>
      </c>
      <c r="D20907" t="s">
        <v>121</v>
      </c>
      <c r="E20907" t="s">
        <v>237</v>
      </c>
      <c r="F20907" t="s">
        <v>68</v>
      </c>
      <c r="G20907" t="s">
        <v>123</v>
      </c>
      <c r="H20907" t="s">
        <v>29</v>
      </c>
      <c r="I20907" t="s">
        <v>2968</v>
      </c>
      <c r="J20907" s="1">
        <v>43699</v>
      </c>
      <c r="K20907">
        <v>63</v>
      </c>
      <c r="L20907">
        <v>285</v>
      </c>
      <c r="M20907">
        <v>5</v>
      </c>
      <c r="N20907">
        <v>1</v>
      </c>
      <c r="O20907">
        <v>72.89</v>
      </c>
      <c r="P20907">
        <v>72.89</v>
      </c>
      <c r="Q20907">
        <v>53.94</v>
      </c>
      <c r="R20907">
        <v>716374314</v>
      </c>
      <c r="S20907" t="s">
        <v>2809</v>
      </c>
      <c r="T20907" t="s">
        <v>32</v>
      </c>
      <c r="U20907" t="s">
        <v>2810</v>
      </c>
      <c r="V20907" t="s">
        <v>1905</v>
      </c>
      <c r="W20907" t="s">
        <v>35</v>
      </c>
      <c r="X20907" t="s">
        <v>36</v>
      </c>
    </row>
    <row r="20908" spans="1:24" x14ac:dyDescent="0.25">
      <c r="A20908">
        <v>475</v>
      </c>
      <c r="B20908" t="s">
        <v>202</v>
      </c>
      <c r="C20908">
        <v>26.18</v>
      </c>
      <c r="D20908" t="s">
        <v>42</v>
      </c>
      <c r="E20908" t="s">
        <v>203</v>
      </c>
      <c r="F20908" t="s">
        <v>27</v>
      </c>
      <c r="G20908" t="s">
        <v>29</v>
      </c>
      <c r="H20908" t="s">
        <v>45</v>
      </c>
      <c r="I20908" t="s">
        <v>2968</v>
      </c>
      <c r="J20908" s="1">
        <v>43699</v>
      </c>
      <c r="K20908">
        <v>63</v>
      </c>
      <c r="L20908">
        <v>285</v>
      </c>
      <c r="M20908">
        <v>5</v>
      </c>
      <c r="N20908">
        <v>1</v>
      </c>
      <c r="O20908">
        <v>41.99</v>
      </c>
      <c r="P20908">
        <v>41.99</v>
      </c>
      <c r="Q20908">
        <v>26.18</v>
      </c>
      <c r="R20908">
        <v>716374314</v>
      </c>
      <c r="S20908" t="s">
        <v>2809</v>
      </c>
      <c r="T20908" t="s">
        <v>32</v>
      </c>
      <c r="U20908" t="s">
        <v>2810</v>
      </c>
      <c r="V20908" t="s">
        <v>1905</v>
      </c>
      <c r="W20908" t="s">
        <v>35</v>
      </c>
      <c r="X20908" t="s">
        <v>36</v>
      </c>
    </row>
    <row r="20909" spans="1:24" x14ac:dyDescent="0.25">
      <c r="A20909">
        <v>258</v>
      </c>
      <c r="B20909" t="s">
        <v>421</v>
      </c>
      <c r="C20909">
        <v>204.63</v>
      </c>
      <c r="D20909" t="s">
        <v>42</v>
      </c>
      <c r="E20909" t="s">
        <v>67</v>
      </c>
      <c r="F20909" t="s">
        <v>68</v>
      </c>
      <c r="G20909" t="s">
        <v>29</v>
      </c>
      <c r="H20909" t="s">
        <v>45</v>
      </c>
      <c r="I20909" t="s">
        <v>2969</v>
      </c>
      <c r="J20909" s="1">
        <v>43701</v>
      </c>
      <c r="K20909">
        <v>45</v>
      </c>
      <c r="L20909">
        <v>285</v>
      </c>
      <c r="M20909">
        <v>5</v>
      </c>
      <c r="N20909">
        <v>1</v>
      </c>
      <c r="O20909">
        <v>202.33</v>
      </c>
      <c r="P20909">
        <v>202.33</v>
      </c>
      <c r="Q20909">
        <v>204.63</v>
      </c>
      <c r="R20909">
        <v>716374314</v>
      </c>
      <c r="S20909" t="s">
        <v>2809</v>
      </c>
      <c r="T20909" t="s">
        <v>32</v>
      </c>
      <c r="U20909" t="s">
        <v>2810</v>
      </c>
      <c r="V20909" t="s">
        <v>1905</v>
      </c>
      <c r="W20909" t="s">
        <v>35</v>
      </c>
      <c r="X20909" t="s">
        <v>36</v>
      </c>
    </row>
    <row r="20910" spans="1:24" x14ac:dyDescent="0.25">
      <c r="A20910">
        <v>243</v>
      </c>
      <c r="B20910" t="s">
        <v>238</v>
      </c>
      <c r="C20910">
        <v>868.63</v>
      </c>
      <c r="D20910" t="s">
        <v>90</v>
      </c>
      <c r="E20910" t="s">
        <v>67</v>
      </c>
      <c r="F20910" t="s">
        <v>68</v>
      </c>
      <c r="G20910" t="s">
        <v>91</v>
      </c>
      <c r="H20910" t="s">
        <v>45</v>
      </c>
      <c r="I20910" t="s">
        <v>2969</v>
      </c>
      <c r="J20910" s="1">
        <v>43701</v>
      </c>
      <c r="K20910">
        <v>45</v>
      </c>
      <c r="L20910">
        <v>285</v>
      </c>
      <c r="M20910">
        <v>5</v>
      </c>
      <c r="N20910">
        <v>1</v>
      </c>
      <c r="O20910">
        <v>858.9</v>
      </c>
      <c r="P20910">
        <v>858.9</v>
      </c>
      <c r="Q20910">
        <v>868.63</v>
      </c>
      <c r="R20910">
        <v>716374314</v>
      </c>
      <c r="S20910" t="s">
        <v>2809</v>
      </c>
      <c r="T20910" t="s">
        <v>32</v>
      </c>
      <c r="U20910" t="s">
        <v>2810</v>
      </c>
      <c r="V20910" t="s">
        <v>1905</v>
      </c>
      <c r="W20910" t="s">
        <v>35</v>
      </c>
      <c r="X20910" t="s">
        <v>36</v>
      </c>
    </row>
    <row r="20911" spans="1:24" x14ac:dyDescent="0.25">
      <c r="A20911">
        <v>281</v>
      </c>
      <c r="B20911" t="s">
        <v>87</v>
      </c>
      <c r="C20911">
        <v>204.63</v>
      </c>
      <c r="D20911" t="s">
        <v>42</v>
      </c>
      <c r="E20911" t="s">
        <v>67</v>
      </c>
      <c r="F20911" t="s">
        <v>68</v>
      </c>
      <c r="G20911" t="s">
        <v>29</v>
      </c>
      <c r="H20911" t="s">
        <v>45</v>
      </c>
      <c r="I20911" t="s">
        <v>2969</v>
      </c>
      <c r="J20911" s="1">
        <v>43701</v>
      </c>
      <c r="K20911">
        <v>45</v>
      </c>
      <c r="L20911">
        <v>285</v>
      </c>
      <c r="M20911">
        <v>5</v>
      </c>
      <c r="N20911">
        <v>1</v>
      </c>
      <c r="O20911">
        <v>202.33</v>
      </c>
      <c r="P20911">
        <v>202.33</v>
      </c>
      <c r="Q20911">
        <v>204.63</v>
      </c>
      <c r="R20911">
        <v>716374314</v>
      </c>
      <c r="S20911" t="s">
        <v>2809</v>
      </c>
      <c r="T20911" t="s">
        <v>32</v>
      </c>
      <c r="U20911" t="s">
        <v>2810</v>
      </c>
      <c r="V20911" t="s">
        <v>1905</v>
      </c>
      <c r="W20911" t="s">
        <v>35</v>
      </c>
      <c r="X20911" t="s">
        <v>36</v>
      </c>
    </row>
    <row r="20912" spans="1:24" x14ac:dyDescent="0.25">
      <c r="A20912">
        <v>378</v>
      </c>
      <c r="B20912" t="s">
        <v>321</v>
      </c>
      <c r="C20912">
        <v>1554.95</v>
      </c>
      <c r="D20912" t="s">
        <v>42</v>
      </c>
      <c r="E20912" t="s">
        <v>134</v>
      </c>
      <c r="F20912" t="s">
        <v>50</v>
      </c>
      <c r="G20912" t="s">
        <v>29</v>
      </c>
      <c r="H20912" t="s">
        <v>45</v>
      </c>
      <c r="I20912" t="s">
        <v>2969</v>
      </c>
      <c r="J20912" s="1">
        <v>43701</v>
      </c>
      <c r="K20912">
        <v>45</v>
      </c>
      <c r="L20912">
        <v>285</v>
      </c>
      <c r="M20912">
        <v>5</v>
      </c>
      <c r="N20912">
        <v>1</v>
      </c>
      <c r="O20912">
        <v>1466.01</v>
      </c>
      <c r="P20912">
        <v>1466.01</v>
      </c>
      <c r="Q20912">
        <v>1554.95</v>
      </c>
      <c r="R20912">
        <v>716374314</v>
      </c>
      <c r="S20912" t="s">
        <v>2809</v>
      </c>
      <c r="T20912" t="s">
        <v>32</v>
      </c>
      <c r="U20912" t="s">
        <v>2810</v>
      </c>
      <c r="V20912" t="s">
        <v>1905</v>
      </c>
      <c r="W20912" t="s">
        <v>35</v>
      </c>
      <c r="X20912" t="s">
        <v>36</v>
      </c>
    </row>
    <row r="20913" spans="1:24" x14ac:dyDescent="0.25">
      <c r="A20913">
        <v>408</v>
      </c>
      <c r="B20913" t="s">
        <v>341</v>
      </c>
      <c r="C20913">
        <v>53.4</v>
      </c>
      <c r="D20913" t="s">
        <v>121</v>
      </c>
      <c r="E20913" t="s">
        <v>122</v>
      </c>
      <c r="F20913" t="s">
        <v>68</v>
      </c>
      <c r="G20913" t="s">
        <v>123</v>
      </c>
      <c r="H20913" t="s">
        <v>29</v>
      </c>
      <c r="I20913" t="s">
        <v>2969</v>
      </c>
      <c r="J20913" s="1">
        <v>43701</v>
      </c>
      <c r="K20913">
        <v>45</v>
      </c>
      <c r="L20913">
        <v>285</v>
      </c>
      <c r="M20913">
        <v>5</v>
      </c>
      <c r="N20913">
        <v>1</v>
      </c>
      <c r="O20913">
        <v>72.16</v>
      </c>
      <c r="P20913">
        <v>72.16</v>
      </c>
      <c r="Q20913">
        <v>53.4</v>
      </c>
      <c r="R20913">
        <v>716374314</v>
      </c>
      <c r="S20913" t="s">
        <v>2809</v>
      </c>
      <c r="T20913" t="s">
        <v>32</v>
      </c>
      <c r="U20913" t="s">
        <v>2810</v>
      </c>
      <c r="V20913" t="s">
        <v>1905</v>
      </c>
      <c r="W20913" t="s">
        <v>35</v>
      </c>
      <c r="X20913" t="s">
        <v>36</v>
      </c>
    </row>
    <row r="20914" spans="1:24" x14ac:dyDescent="0.25">
      <c r="A20914">
        <v>580</v>
      </c>
      <c r="B20914" t="s">
        <v>461</v>
      </c>
      <c r="C20914">
        <v>1082.51</v>
      </c>
      <c r="D20914" t="s">
        <v>192</v>
      </c>
      <c r="E20914" t="s">
        <v>134</v>
      </c>
      <c r="F20914" t="s">
        <v>50</v>
      </c>
      <c r="G20914" t="s">
        <v>193</v>
      </c>
      <c r="H20914" t="s">
        <v>29</v>
      </c>
      <c r="I20914" t="s">
        <v>2969</v>
      </c>
      <c r="J20914" s="1">
        <v>43701</v>
      </c>
      <c r="K20914">
        <v>45</v>
      </c>
      <c r="L20914">
        <v>285</v>
      </c>
      <c r="M20914">
        <v>5</v>
      </c>
      <c r="N20914">
        <v>1</v>
      </c>
      <c r="O20914">
        <v>1020.59</v>
      </c>
      <c r="P20914">
        <v>1020.59</v>
      </c>
      <c r="Q20914">
        <v>1082.51</v>
      </c>
      <c r="R20914">
        <v>716374314</v>
      </c>
      <c r="S20914" t="s">
        <v>2809</v>
      </c>
      <c r="T20914" t="s">
        <v>32</v>
      </c>
      <c r="U20914" t="s">
        <v>2810</v>
      </c>
      <c r="V20914" t="s">
        <v>1905</v>
      </c>
      <c r="W20914" t="s">
        <v>35</v>
      </c>
      <c r="X20914" t="s">
        <v>36</v>
      </c>
    </row>
    <row r="20915" spans="1:24" x14ac:dyDescent="0.25">
      <c r="A20915">
        <v>527</v>
      </c>
      <c r="B20915" t="s">
        <v>412</v>
      </c>
      <c r="C20915">
        <v>144.59</v>
      </c>
      <c r="D20915" t="s">
        <v>70</v>
      </c>
      <c r="E20915" t="s">
        <v>71</v>
      </c>
      <c r="F20915" t="s">
        <v>68</v>
      </c>
      <c r="G20915" t="s">
        <v>72</v>
      </c>
      <c r="H20915" t="s">
        <v>29</v>
      </c>
      <c r="I20915" t="s">
        <v>2970</v>
      </c>
      <c r="J20915" s="1">
        <v>43705</v>
      </c>
      <c r="K20915">
        <v>296</v>
      </c>
      <c r="L20915">
        <v>285</v>
      </c>
      <c r="M20915">
        <v>5</v>
      </c>
      <c r="N20915">
        <v>1</v>
      </c>
      <c r="O20915">
        <v>158.43</v>
      </c>
      <c r="P20915">
        <v>158.43</v>
      </c>
      <c r="Q20915">
        <v>144.59</v>
      </c>
      <c r="R20915">
        <v>716374314</v>
      </c>
      <c r="S20915" t="s">
        <v>2809</v>
      </c>
      <c r="T20915" t="s">
        <v>32</v>
      </c>
      <c r="U20915" t="s">
        <v>2810</v>
      </c>
      <c r="V20915" t="s">
        <v>1905</v>
      </c>
      <c r="W20915" t="s">
        <v>35</v>
      </c>
      <c r="X20915" t="s">
        <v>36</v>
      </c>
    </row>
    <row r="20916" spans="1:24" x14ac:dyDescent="0.25">
      <c r="A20916">
        <v>404</v>
      </c>
      <c r="B20916" t="s">
        <v>287</v>
      </c>
      <c r="C20916">
        <v>19.78</v>
      </c>
      <c r="D20916" t="s">
        <v>121</v>
      </c>
      <c r="E20916" t="s">
        <v>122</v>
      </c>
      <c r="F20916" t="s">
        <v>68</v>
      </c>
      <c r="G20916" t="s">
        <v>123</v>
      </c>
      <c r="H20916" t="s">
        <v>29</v>
      </c>
      <c r="I20916" t="s">
        <v>3598</v>
      </c>
      <c r="J20916" s="1">
        <v>43705</v>
      </c>
      <c r="K20916">
        <v>152</v>
      </c>
      <c r="L20916">
        <v>285</v>
      </c>
      <c r="M20916">
        <v>5</v>
      </c>
      <c r="N20916">
        <v>1</v>
      </c>
      <c r="O20916">
        <v>26.72</v>
      </c>
      <c r="P20916">
        <v>26.72</v>
      </c>
      <c r="Q20916">
        <v>19.78</v>
      </c>
      <c r="R20916">
        <v>716374314</v>
      </c>
      <c r="S20916" t="s">
        <v>2809</v>
      </c>
      <c r="T20916" t="s">
        <v>32</v>
      </c>
      <c r="U20916" t="s">
        <v>2810</v>
      </c>
      <c r="V20916" t="s">
        <v>1905</v>
      </c>
      <c r="W20916" t="s">
        <v>35</v>
      </c>
      <c r="X20916" t="s">
        <v>36</v>
      </c>
    </row>
    <row r="20917" spans="1:24" x14ac:dyDescent="0.25">
      <c r="A20917">
        <v>287</v>
      </c>
      <c r="B20917" t="s">
        <v>97</v>
      </c>
      <c r="C20917">
        <v>204.63</v>
      </c>
      <c r="D20917" t="s">
        <v>42</v>
      </c>
      <c r="E20917" t="s">
        <v>67</v>
      </c>
      <c r="F20917" t="s">
        <v>68</v>
      </c>
      <c r="G20917" t="s">
        <v>29</v>
      </c>
      <c r="H20917" t="s">
        <v>45</v>
      </c>
      <c r="I20917" t="s">
        <v>3599</v>
      </c>
      <c r="J20917" s="1">
        <v>43708</v>
      </c>
      <c r="K20917">
        <v>495</v>
      </c>
      <c r="L20917">
        <v>285</v>
      </c>
      <c r="M20917">
        <v>5</v>
      </c>
      <c r="N20917">
        <v>1</v>
      </c>
      <c r="O20917">
        <v>202.33</v>
      </c>
      <c r="P20917">
        <v>202.33</v>
      </c>
      <c r="Q20917">
        <v>204.63</v>
      </c>
      <c r="R20917">
        <v>716374314</v>
      </c>
      <c r="S20917" t="s">
        <v>2809</v>
      </c>
      <c r="T20917" t="s">
        <v>32</v>
      </c>
      <c r="U20917" t="s">
        <v>2810</v>
      </c>
      <c r="V20917" t="s">
        <v>1905</v>
      </c>
      <c r="W20917" t="s">
        <v>35</v>
      </c>
      <c r="X20917" t="s">
        <v>36</v>
      </c>
    </row>
    <row r="20918" spans="1:24" x14ac:dyDescent="0.25">
      <c r="A20918">
        <v>568</v>
      </c>
      <c r="B20918" t="s">
        <v>454</v>
      </c>
      <c r="C20918">
        <v>461.44</v>
      </c>
      <c r="D20918" t="s">
        <v>192</v>
      </c>
      <c r="E20918" t="s">
        <v>381</v>
      </c>
      <c r="F20918" t="s">
        <v>50</v>
      </c>
      <c r="G20918" t="s">
        <v>193</v>
      </c>
      <c r="H20918" t="s">
        <v>29</v>
      </c>
      <c r="I20918" t="s">
        <v>2973</v>
      </c>
      <c r="J20918" s="1">
        <v>43708</v>
      </c>
      <c r="K20918">
        <v>8</v>
      </c>
      <c r="L20918">
        <v>285</v>
      </c>
      <c r="M20918">
        <v>5</v>
      </c>
      <c r="N20918">
        <v>1</v>
      </c>
      <c r="O20918">
        <v>334.06</v>
      </c>
      <c r="P20918">
        <v>334.06</v>
      </c>
      <c r="Q20918">
        <v>461.44</v>
      </c>
      <c r="R20918">
        <v>716374314</v>
      </c>
      <c r="S20918" t="s">
        <v>2809</v>
      </c>
      <c r="T20918" t="s">
        <v>32</v>
      </c>
      <c r="U20918" t="s">
        <v>2810</v>
      </c>
      <c r="V20918" t="s">
        <v>1905</v>
      </c>
      <c r="W20918" t="s">
        <v>35</v>
      </c>
      <c r="X20918" t="s">
        <v>36</v>
      </c>
    </row>
    <row r="20919" spans="1:24" x14ac:dyDescent="0.25">
      <c r="A20919">
        <v>555</v>
      </c>
      <c r="B20919" t="s">
        <v>243</v>
      </c>
      <c r="C20919">
        <v>47.29</v>
      </c>
      <c r="D20919" t="s">
        <v>70</v>
      </c>
      <c r="E20919" t="s">
        <v>231</v>
      </c>
      <c r="F20919" t="s">
        <v>68</v>
      </c>
      <c r="G20919" t="s">
        <v>72</v>
      </c>
      <c r="H20919" t="s">
        <v>29</v>
      </c>
      <c r="I20919" t="s">
        <v>2973</v>
      </c>
      <c r="J20919" s="1">
        <v>43708</v>
      </c>
      <c r="K20919">
        <v>8</v>
      </c>
      <c r="L20919">
        <v>285</v>
      </c>
      <c r="M20919">
        <v>5</v>
      </c>
      <c r="N20919">
        <v>1</v>
      </c>
      <c r="O20919">
        <v>63.9</v>
      </c>
      <c r="P20919">
        <v>63.9</v>
      </c>
      <c r="Q20919">
        <v>47.29</v>
      </c>
      <c r="R20919">
        <v>716374314</v>
      </c>
      <c r="S20919" t="s">
        <v>2809</v>
      </c>
      <c r="T20919" t="s">
        <v>32</v>
      </c>
      <c r="U20919" t="s">
        <v>2810</v>
      </c>
      <c r="V20919" t="s">
        <v>1905</v>
      </c>
      <c r="W20919" t="s">
        <v>35</v>
      </c>
      <c r="X20919" t="s">
        <v>36</v>
      </c>
    </row>
    <row r="20920" spans="1:24" x14ac:dyDescent="0.25">
      <c r="A20920">
        <v>565</v>
      </c>
      <c r="B20920" t="s">
        <v>440</v>
      </c>
      <c r="C20920">
        <v>461.44</v>
      </c>
      <c r="D20920" t="s">
        <v>76</v>
      </c>
      <c r="E20920" t="s">
        <v>381</v>
      </c>
      <c r="F20920" t="s">
        <v>50</v>
      </c>
      <c r="G20920" t="s">
        <v>77</v>
      </c>
      <c r="H20920" t="s">
        <v>45</v>
      </c>
      <c r="I20920" t="s">
        <v>2973</v>
      </c>
      <c r="J20920" s="1">
        <v>43708</v>
      </c>
      <c r="K20920">
        <v>8</v>
      </c>
      <c r="L20920">
        <v>285</v>
      </c>
      <c r="M20920">
        <v>5</v>
      </c>
      <c r="N20920">
        <v>1</v>
      </c>
      <c r="O20920">
        <v>334.06</v>
      </c>
      <c r="P20920">
        <v>334.06</v>
      </c>
      <c r="Q20920">
        <v>461.44</v>
      </c>
      <c r="R20920">
        <v>716374314</v>
      </c>
      <c r="S20920" t="s">
        <v>2809</v>
      </c>
      <c r="T20920" t="s">
        <v>32</v>
      </c>
      <c r="U20920" t="s">
        <v>2810</v>
      </c>
      <c r="V20920" t="s">
        <v>1905</v>
      </c>
      <c r="W20920" t="s">
        <v>35</v>
      </c>
      <c r="X20920" t="s">
        <v>36</v>
      </c>
    </row>
    <row r="20921" spans="1:24" x14ac:dyDescent="0.25">
      <c r="A20921">
        <v>586</v>
      </c>
      <c r="B20921" t="s">
        <v>389</v>
      </c>
      <c r="C20921">
        <v>461.44</v>
      </c>
      <c r="D20921" t="s">
        <v>76</v>
      </c>
      <c r="E20921" t="s">
        <v>381</v>
      </c>
      <c r="F20921" t="s">
        <v>50</v>
      </c>
      <c r="G20921" t="s">
        <v>77</v>
      </c>
      <c r="H20921" t="s">
        <v>45</v>
      </c>
      <c r="I20921" t="s">
        <v>2973</v>
      </c>
      <c r="J20921" s="1">
        <v>43708</v>
      </c>
      <c r="K20921">
        <v>8</v>
      </c>
      <c r="L20921">
        <v>285</v>
      </c>
      <c r="M20921">
        <v>5</v>
      </c>
      <c r="N20921">
        <v>1</v>
      </c>
      <c r="O20921">
        <v>334.06</v>
      </c>
      <c r="P20921">
        <v>334.06</v>
      </c>
      <c r="Q20921">
        <v>461.44</v>
      </c>
      <c r="R20921">
        <v>716374314</v>
      </c>
      <c r="S20921" t="s">
        <v>2809</v>
      </c>
      <c r="T20921" t="s">
        <v>32</v>
      </c>
      <c r="U20921" t="s">
        <v>2810</v>
      </c>
      <c r="V20921" t="s">
        <v>1905</v>
      </c>
      <c r="W20921" t="s">
        <v>35</v>
      </c>
      <c r="X20921" t="s">
        <v>36</v>
      </c>
    </row>
    <row r="20922" spans="1:24" x14ac:dyDescent="0.25">
      <c r="A20922">
        <v>499</v>
      </c>
      <c r="B20922" t="s">
        <v>386</v>
      </c>
      <c r="C20922">
        <v>601.74</v>
      </c>
      <c r="D20922" t="s">
        <v>76</v>
      </c>
      <c r="E20922" t="s">
        <v>387</v>
      </c>
      <c r="F20922" t="s">
        <v>68</v>
      </c>
      <c r="G20922" t="s">
        <v>77</v>
      </c>
      <c r="H20922" t="s">
        <v>45</v>
      </c>
      <c r="I20922" t="s">
        <v>2973</v>
      </c>
      <c r="J20922" s="1">
        <v>43708</v>
      </c>
      <c r="K20922">
        <v>8</v>
      </c>
      <c r="L20922">
        <v>285</v>
      </c>
      <c r="M20922">
        <v>5</v>
      </c>
      <c r="N20922">
        <v>1</v>
      </c>
      <c r="O20922">
        <v>602.35</v>
      </c>
      <c r="P20922">
        <v>602.35</v>
      </c>
      <c r="Q20922">
        <v>601.74</v>
      </c>
      <c r="R20922">
        <v>716374314</v>
      </c>
      <c r="S20922" t="s">
        <v>2809</v>
      </c>
      <c r="T20922" t="s">
        <v>32</v>
      </c>
      <c r="U20922" t="s">
        <v>2810</v>
      </c>
      <c r="V20922" t="s">
        <v>1905</v>
      </c>
      <c r="W20922" t="s">
        <v>35</v>
      </c>
      <c r="X20922" t="s">
        <v>36</v>
      </c>
    </row>
    <row r="20923" spans="1:24" x14ac:dyDescent="0.25">
      <c r="A20923">
        <v>573</v>
      </c>
      <c r="B20923" t="s">
        <v>426</v>
      </c>
      <c r="C20923">
        <v>1481.94</v>
      </c>
      <c r="D20923" t="s">
        <v>76</v>
      </c>
      <c r="E20923" t="s">
        <v>381</v>
      </c>
      <c r="F20923" t="s">
        <v>50</v>
      </c>
      <c r="G20923" t="s">
        <v>77</v>
      </c>
      <c r="H20923" t="s">
        <v>45</v>
      </c>
      <c r="I20923" t="s">
        <v>2973</v>
      </c>
      <c r="J20923" s="1">
        <v>43708</v>
      </c>
      <c r="K20923">
        <v>8</v>
      </c>
      <c r="L20923">
        <v>285</v>
      </c>
      <c r="M20923">
        <v>5</v>
      </c>
      <c r="N20923">
        <v>1</v>
      </c>
      <c r="O20923">
        <v>1430.44</v>
      </c>
      <c r="P20923">
        <v>1430.44</v>
      </c>
      <c r="Q20923">
        <v>1481.94</v>
      </c>
      <c r="R20923">
        <v>716374314</v>
      </c>
      <c r="S20923" t="s">
        <v>2809</v>
      </c>
      <c r="T20923" t="s">
        <v>32</v>
      </c>
      <c r="U20923" t="s">
        <v>2810</v>
      </c>
      <c r="V20923" t="s">
        <v>1905</v>
      </c>
      <c r="W20923" t="s">
        <v>35</v>
      </c>
      <c r="X20923" t="s">
        <v>36</v>
      </c>
    </row>
    <row r="20924" spans="1:24" x14ac:dyDescent="0.25">
      <c r="A20924">
        <v>579</v>
      </c>
      <c r="B20924" t="s">
        <v>488</v>
      </c>
      <c r="C20924">
        <v>755.15</v>
      </c>
      <c r="D20924" t="s">
        <v>76</v>
      </c>
      <c r="E20924" t="s">
        <v>381</v>
      </c>
      <c r="F20924" t="s">
        <v>50</v>
      </c>
      <c r="G20924" t="s">
        <v>77</v>
      </c>
      <c r="H20924" t="s">
        <v>45</v>
      </c>
      <c r="I20924" t="s">
        <v>2973</v>
      </c>
      <c r="J20924" s="1">
        <v>43708</v>
      </c>
      <c r="K20924">
        <v>8</v>
      </c>
      <c r="L20924">
        <v>285</v>
      </c>
      <c r="M20924">
        <v>5</v>
      </c>
      <c r="N20924">
        <v>1</v>
      </c>
      <c r="O20924">
        <v>728.91</v>
      </c>
      <c r="P20924">
        <v>728.91</v>
      </c>
      <c r="Q20924">
        <v>755.15</v>
      </c>
      <c r="R20924">
        <v>716374314</v>
      </c>
      <c r="S20924" t="s">
        <v>2809</v>
      </c>
      <c r="T20924" t="s">
        <v>32</v>
      </c>
      <c r="U20924" t="s">
        <v>2810</v>
      </c>
      <c r="V20924" t="s">
        <v>1905</v>
      </c>
      <c r="W20924" t="s">
        <v>35</v>
      </c>
      <c r="X20924" t="s">
        <v>36</v>
      </c>
    </row>
    <row r="20925" spans="1:24" x14ac:dyDescent="0.25">
      <c r="A20925">
        <v>496</v>
      </c>
      <c r="B20925" t="s">
        <v>391</v>
      </c>
      <c r="C20925">
        <v>601.74</v>
      </c>
      <c r="D20925" t="s">
        <v>192</v>
      </c>
      <c r="E20925" t="s">
        <v>387</v>
      </c>
      <c r="F20925" t="s">
        <v>68</v>
      </c>
      <c r="G20925" t="s">
        <v>193</v>
      </c>
      <c r="H20925" t="s">
        <v>29</v>
      </c>
      <c r="I20925" t="s">
        <v>2973</v>
      </c>
      <c r="J20925" s="1">
        <v>43708</v>
      </c>
      <c r="K20925">
        <v>8</v>
      </c>
      <c r="L20925">
        <v>285</v>
      </c>
      <c r="M20925">
        <v>5</v>
      </c>
      <c r="N20925">
        <v>1</v>
      </c>
      <c r="O20925">
        <v>602.35</v>
      </c>
      <c r="P20925">
        <v>602.35</v>
      </c>
      <c r="Q20925">
        <v>601.74</v>
      </c>
      <c r="R20925">
        <v>716374314</v>
      </c>
      <c r="S20925" t="s">
        <v>2809</v>
      </c>
      <c r="T20925" t="s">
        <v>32</v>
      </c>
      <c r="U20925" t="s">
        <v>2810</v>
      </c>
      <c r="V20925" t="s">
        <v>1905</v>
      </c>
      <c r="W20925" t="s">
        <v>35</v>
      </c>
      <c r="X20925" t="s">
        <v>36</v>
      </c>
    </row>
    <row r="20926" spans="1:24" x14ac:dyDescent="0.25">
      <c r="A20926">
        <v>576</v>
      </c>
      <c r="B20926" t="s">
        <v>399</v>
      </c>
      <c r="C20926">
        <v>1481.94</v>
      </c>
      <c r="D20926" t="s">
        <v>76</v>
      </c>
      <c r="E20926" t="s">
        <v>381</v>
      </c>
      <c r="F20926" t="s">
        <v>50</v>
      </c>
      <c r="G20926" t="s">
        <v>77</v>
      </c>
      <c r="H20926" t="s">
        <v>45</v>
      </c>
      <c r="I20926" t="s">
        <v>2973</v>
      </c>
      <c r="J20926" s="1">
        <v>43708</v>
      </c>
      <c r="K20926">
        <v>8</v>
      </c>
      <c r="L20926">
        <v>285</v>
      </c>
      <c r="M20926">
        <v>5</v>
      </c>
      <c r="N20926">
        <v>1</v>
      </c>
      <c r="O20926">
        <v>1430.44</v>
      </c>
      <c r="P20926">
        <v>1430.44</v>
      </c>
      <c r="Q20926">
        <v>1481.94</v>
      </c>
      <c r="R20926">
        <v>716374314</v>
      </c>
      <c r="S20926" t="s">
        <v>2809</v>
      </c>
      <c r="T20926" t="s">
        <v>32</v>
      </c>
      <c r="U20926" t="s">
        <v>2810</v>
      </c>
      <c r="V20926" t="s">
        <v>1905</v>
      </c>
      <c r="W20926" t="s">
        <v>35</v>
      </c>
      <c r="X20926" t="s">
        <v>36</v>
      </c>
    </row>
    <row r="20927" spans="1:24" x14ac:dyDescent="0.25">
      <c r="A20927">
        <v>561</v>
      </c>
      <c r="B20927" t="s">
        <v>435</v>
      </c>
      <c r="C20927">
        <v>1481.94</v>
      </c>
      <c r="D20927" t="s">
        <v>192</v>
      </c>
      <c r="E20927" t="s">
        <v>381</v>
      </c>
      <c r="F20927" t="s">
        <v>50</v>
      </c>
      <c r="G20927" t="s">
        <v>193</v>
      </c>
      <c r="H20927" t="s">
        <v>29</v>
      </c>
      <c r="I20927" t="s">
        <v>2973</v>
      </c>
      <c r="J20927" s="1">
        <v>43708</v>
      </c>
      <c r="K20927">
        <v>8</v>
      </c>
      <c r="L20927">
        <v>285</v>
      </c>
      <c r="M20927">
        <v>5</v>
      </c>
      <c r="N20927">
        <v>1</v>
      </c>
      <c r="O20927">
        <v>953.63</v>
      </c>
      <c r="P20927">
        <v>953.63</v>
      </c>
      <c r="Q20927">
        <v>1481.94</v>
      </c>
      <c r="R20927">
        <v>716374314</v>
      </c>
      <c r="S20927" t="s">
        <v>2809</v>
      </c>
      <c r="T20927" t="s">
        <v>32</v>
      </c>
      <c r="U20927" t="s">
        <v>2810</v>
      </c>
      <c r="V20927" t="s">
        <v>1905</v>
      </c>
      <c r="W20927" t="s">
        <v>35</v>
      </c>
      <c r="X20927" t="s">
        <v>36</v>
      </c>
    </row>
    <row r="20928" spans="1:24" x14ac:dyDescent="0.25">
      <c r="A20928">
        <v>579</v>
      </c>
      <c r="B20928" t="s">
        <v>488</v>
      </c>
      <c r="C20928">
        <v>755.15</v>
      </c>
      <c r="D20928" t="s">
        <v>76</v>
      </c>
      <c r="E20928" t="s">
        <v>381</v>
      </c>
      <c r="F20928" t="s">
        <v>50</v>
      </c>
      <c r="G20928" t="s">
        <v>77</v>
      </c>
      <c r="H20928" t="s">
        <v>45</v>
      </c>
      <c r="I20928" t="s">
        <v>2974</v>
      </c>
      <c r="J20928" s="1">
        <v>43713</v>
      </c>
      <c r="K20928">
        <v>297</v>
      </c>
      <c r="L20928">
        <v>285</v>
      </c>
      <c r="M20928">
        <v>5</v>
      </c>
      <c r="N20928">
        <v>1</v>
      </c>
      <c r="O20928">
        <v>728.91</v>
      </c>
      <c r="P20928">
        <v>728.91</v>
      </c>
      <c r="Q20928">
        <v>755.15</v>
      </c>
      <c r="R20928">
        <v>716374314</v>
      </c>
      <c r="S20928" t="s">
        <v>2809</v>
      </c>
      <c r="T20928" t="s">
        <v>32</v>
      </c>
      <c r="U20928" t="s">
        <v>2810</v>
      </c>
      <c r="V20928" t="s">
        <v>1905</v>
      </c>
      <c r="W20928" t="s">
        <v>35</v>
      </c>
      <c r="X20928" t="s">
        <v>36</v>
      </c>
    </row>
    <row r="20929" spans="1:24" x14ac:dyDescent="0.25">
      <c r="A20929">
        <v>564</v>
      </c>
      <c r="B20929" t="s">
        <v>393</v>
      </c>
      <c r="C20929">
        <v>1481.94</v>
      </c>
      <c r="D20929" t="s">
        <v>192</v>
      </c>
      <c r="E20929" t="s">
        <v>381</v>
      </c>
      <c r="F20929" t="s">
        <v>50</v>
      </c>
      <c r="G20929" t="s">
        <v>193</v>
      </c>
      <c r="H20929" t="s">
        <v>29</v>
      </c>
      <c r="I20929" t="s">
        <v>2974</v>
      </c>
      <c r="J20929" s="1">
        <v>43713</v>
      </c>
      <c r="K20929">
        <v>297</v>
      </c>
      <c r="L20929">
        <v>285</v>
      </c>
      <c r="M20929">
        <v>5</v>
      </c>
      <c r="N20929">
        <v>1</v>
      </c>
      <c r="O20929">
        <v>953.63</v>
      </c>
      <c r="P20929">
        <v>953.63</v>
      </c>
      <c r="Q20929">
        <v>1481.94</v>
      </c>
      <c r="R20929">
        <v>716374314</v>
      </c>
      <c r="S20929" t="s">
        <v>2809</v>
      </c>
      <c r="T20929" t="s">
        <v>32</v>
      </c>
      <c r="U20929" t="s">
        <v>2810</v>
      </c>
      <c r="V20929" t="s">
        <v>1905</v>
      </c>
      <c r="W20929" t="s">
        <v>35</v>
      </c>
      <c r="X20929" t="s">
        <v>36</v>
      </c>
    </row>
    <row r="20930" spans="1:24" x14ac:dyDescent="0.25">
      <c r="A20930">
        <v>514</v>
      </c>
      <c r="B20930" t="s">
        <v>230</v>
      </c>
      <c r="C20930">
        <v>47.29</v>
      </c>
      <c r="D20930" t="s">
        <v>70</v>
      </c>
      <c r="E20930" t="s">
        <v>231</v>
      </c>
      <c r="F20930" t="s">
        <v>68</v>
      </c>
      <c r="G20930" t="s">
        <v>72</v>
      </c>
      <c r="H20930" t="s">
        <v>29</v>
      </c>
      <c r="I20930" t="s">
        <v>2974</v>
      </c>
      <c r="J20930" s="1">
        <v>43713</v>
      </c>
      <c r="K20930">
        <v>297</v>
      </c>
      <c r="L20930">
        <v>285</v>
      </c>
      <c r="M20930">
        <v>5</v>
      </c>
      <c r="N20930">
        <v>1</v>
      </c>
      <c r="O20930">
        <v>63.9</v>
      </c>
      <c r="P20930">
        <v>63.9</v>
      </c>
      <c r="Q20930">
        <v>47.29</v>
      </c>
      <c r="R20930">
        <v>716374314</v>
      </c>
      <c r="S20930" t="s">
        <v>2809</v>
      </c>
      <c r="T20930" t="s">
        <v>32</v>
      </c>
      <c r="U20930" t="s">
        <v>2810</v>
      </c>
      <c r="V20930" t="s">
        <v>1905</v>
      </c>
      <c r="W20930" t="s">
        <v>35</v>
      </c>
      <c r="X20930" t="s">
        <v>36</v>
      </c>
    </row>
    <row r="20931" spans="1:24" x14ac:dyDescent="0.25">
      <c r="A20931">
        <v>574</v>
      </c>
      <c r="B20931" t="s">
        <v>385</v>
      </c>
      <c r="C20931">
        <v>1481.94</v>
      </c>
      <c r="D20931" t="s">
        <v>76</v>
      </c>
      <c r="E20931" t="s">
        <v>381</v>
      </c>
      <c r="F20931" t="s">
        <v>50</v>
      </c>
      <c r="G20931" t="s">
        <v>77</v>
      </c>
      <c r="H20931" t="s">
        <v>45</v>
      </c>
      <c r="I20931" t="s">
        <v>2974</v>
      </c>
      <c r="J20931" s="1">
        <v>43713</v>
      </c>
      <c r="K20931">
        <v>297</v>
      </c>
      <c r="L20931">
        <v>285</v>
      </c>
      <c r="M20931">
        <v>5</v>
      </c>
      <c r="N20931">
        <v>1</v>
      </c>
      <c r="O20931">
        <v>1430.44</v>
      </c>
      <c r="P20931">
        <v>1430.44</v>
      </c>
      <c r="Q20931">
        <v>1481.94</v>
      </c>
      <c r="R20931">
        <v>716374314</v>
      </c>
      <c r="S20931" t="s">
        <v>2809</v>
      </c>
      <c r="T20931" t="s">
        <v>32</v>
      </c>
      <c r="U20931" t="s">
        <v>2810</v>
      </c>
      <c r="V20931" t="s">
        <v>1905</v>
      </c>
      <c r="W20931" t="s">
        <v>35</v>
      </c>
      <c r="X20931" t="s">
        <v>36</v>
      </c>
    </row>
    <row r="20932" spans="1:24" x14ac:dyDescent="0.25">
      <c r="A20932">
        <v>563</v>
      </c>
      <c r="B20932" t="s">
        <v>1110</v>
      </c>
      <c r="C20932">
        <v>1481.94</v>
      </c>
      <c r="D20932" t="s">
        <v>192</v>
      </c>
      <c r="E20932" t="s">
        <v>381</v>
      </c>
      <c r="F20932" t="s">
        <v>50</v>
      </c>
      <c r="G20932" t="s">
        <v>193</v>
      </c>
      <c r="H20932" t="s">
        <v>29</v>
      </c>
      <c r="I20932" t="s">
        <v>2974</v>
      </c>
      <c r="J20932" s="1">
        <v>43713</v>
      </c>
      <c r="K20932">
        <v>297</v>
      </c>
      <c r="L20932">
        <v>285</v>
      </c>
      <c r="M20932">
        <v>5</v>
      </c>
      <c r="N20932">
        <v>1</v>
      </c>
      <c r="O20932">
        <v>953.63</v>
      </c>
      <c r="P20932">
        <v>953.63</v>
      </c>
      <c r="Q20932">
        <v>1481.94</v>
      </c>
      <c r="R20932">
        <v>716374314</v>
      </c>
      <c r="S20932" t="s">
        <v>2809</v>
      </c>
      <c r="T20932" t="s">
        <v>32</v>
      </c>
      <c r="U20932" t="s">
        <v>2810</v>
      </c>
      <c r="V20932" t="s">
        <v>1905</v>
      </c>
      <c r="W20932" t="s">
        <v>35</v>
      </c>
      <c r="X20932" t="s">
        <v>36</v>
      </c>
    </row>
    <row r="20933" spans="1:24" x14ac:dyDescent="0.25">
      <c r="A20933">
        <v>578</v>
      </c>
      <c r="B20933" t="s">
        <v>452</v>
      </c>
      <c r="C20933">
        <v>755.15</v>
      </c>
      <c r="D20933" t="s">
        <v>76</v>
      </c>
      <c r="E20933" t="s">
        <v>381</v>
      </c>
      <c r="F20933" t="s">
        <v>50</v>
      </c>
      <c r="G20933" t="s">
        <v>77</v>
      </c>
      <c r="H20933" t="s">
        <v>45</v>
      </c>
      <c r="I20933" t="s">
        <v>2974</v>
      </c>
      <c r="J20933" s="1">
        <v>43713</v>
      </c>
      <c r="K20933">
        <v>297</v>
      </c>
      <c r="L20933">
        <v>285</v>
      </c>
      <c r="M20933">
        <v>5</v>
      </c>
      <c r="N20933">
        <v>1</v>
      </c>
      <c r="O20933">
        <v>728.91</v>
      </c>
      <c r="P20933">
        <v>728.91</v>
      </c>
      <c r="Q20933">
        <v>755.15</v>
      </c>
      <c r="R20933">
        <v>716374314</v>
      </c>
      <c r="S20933" t="s">
        <v>2809</v>
      </c>
      <c r="T20933" t="s">
        <v>32</v>
      </c>
      <c r="U20933" t="s">
        <v>2810</v>
      </c>
      <c r="V20933" t="s">
        <v>1905</v>
      </c>
      <c r="W20933" t="s">
        <v>35</v>
      </c>
      <c r="X20933" t="s">
        <v>36</v>
      </c>
    </row>
    <row r="20934" spans="1:24" x14ac:dyDescent="0.25">
      <c r="A20934">
        <v>586</v>
      </c>
      <c r="B20934" t="s">
        <v>389</v>
      </c>
      <c r="C20934">
        <v>461.44</v>
      </c>
      <c r="D20934" t="s">
        <v>76</v>
      </c>
      <c r="E20934" t="s">
        <v>381</v>
      </c>
      <c r="F20934" t="s">
        <v>50</v>
      </c>
      <c r="G20934" t="s">
        <v>77</v>
      </c>
      <c r="H20934" t="s">
        <v>45</v>
      </c>
      <c r="I20934" t="s">
        <v>2974</v>
      </c>
      <c r="J20934" s="1">
        <v>43713</v>
      </c>
      <c r="K20934">
        <v>297</v>
      </c>
      <c r="L20934">
        <v>285</v>
      </c>
      <c r="M20934">
        <v>5</v>
      </c>
      <c r="N20934">
        <v>1</v>
      </c>
      <c r="O20934">
        <v>334.06</v>
      </c>
      <c r="P20934">
        <v>334.06</v>
      </c>
      <c r="Q20934">
        <v>461.44</v>
      </c>
      <c r="R20934">
        <v>716374314</v>
      </c>
      <c r="S20934" t="s">
        <v>2809</v>
      </c>
      <c r="T20934" t="s">
        <v>32</v>
      </c>
      <c r="U20934" t="s">
        <v>2810</v>
      </c>
      <c r="V20934" t="s">
        <v>1905</v>
      </c>
      <c r="W20934" t="s">
        <v>35</v>
      </c>
      <c r="X20934" t="s">
        <v>36</v>
      </c>
    </row>
    <row r="20935" spans="1:24" x14ac:dyDescent="0.25">
      <c r="A20935">
        <v>575</v>
      </c>
      <c r="B20935" t="s">
        <v>471</v>
      </c>
      <c r="C20935">
        <v>1481.94</v>
      </c>
      <c r="D20935" t="s">
        <v>76</v>
      </c>
      <c r="E20935" t="s">
        <v>381</v>
      </c>
      <c r="F20935" t="s">
        <v>50</v>
      </c>
      <c r="G20935" t="s">
        <v>77</v>
      </c>
      <c r="H20935" t="s">
        <v>45</v>
      </c>
      <c r="I20935" t="s">
        <v>2974</v>
      </c>
      <c r="J20935" s="1">
        <v>43713</v>
      </c>
      <c r="K20935">
        <v>297</v>
      </c>
      <c r="L20935">
        <v>285</v>
      </c>
      <c r="M20935">
        <v>5</v>
      </c>
      <c r="N20935">
        <v>1</v>
      </c>
      <c r="O20935">
        <v>1430.44</v>
      </c>
      <c r="P20935">
        <v>1430.44</v>
      </c>
      <c r="Q20935">
        <v>1481.94</v>
      </c>
      <c r="R20935">
        <v>716374314</v>
      </c>
      <c r="S20935" t="s">
        <v>2809</v>
      </c>
      <c r="T20935" t="s">
        <v>32</v>
      </c>
      <c r="U20935" t="s">
        <v>2810</v>
      </c>
      <c r="V20935" t="s">
        <v>1905</v>
      </c>
      <c r="W20935" t="s">
        <v>35</v>
      </c>
      <c r="X20935" t="s">
        <v>36</v>
      </c>
    </row>
    <row r="20936" spans="1:24" x14ac:dyDescent="0.25">
      <c r="A20936">
        <v>500</v>
      </c>
      <c r="B20936" t="s">
        <v>437</v>
      </c>
      <c r="C20936">
        <v>601.74</v>
      </c>
      <c r="D20936" t="s">
        <v>76</v>
      </c>
      <c r="E20936" t="s">
        <v>387</v>
      </c>
      <c r="F20936" t="s">
        <v>68</v>
      </c>
      <c r="G20936" t="s">
        <v>77</v>
      </c>
      <c r="H20936" t="s">
        <v>45</v>
      </c>
      <c r="I20936" t="s">
        <v>2974</v>
      </c>
      <c r="J20936" s="1">
        <v>43713</v>
      </c>
      <c r="K20936">
        <v>297</v>
      </c>
      <c r="L20936">
        <v>285</v>
      </c>
      <c r="M20936">
        <v>5</v>
      </c>
      <c r="N20936">
        <v>1</v>
      </c>
      <c r="O20936">
        <v>602.35</v>
      </c>
      <c r="P20936">
        <v>602.35</v>
      </c>
      <c r="Q20936">
        <v>601.74</v>
      </c>
      <c r="R20936">
        <v>716374314</v>
      </c>
      <c r="S20936" t="s">
        <v>2809</v>
      </c>
      <c r="T20936" t="s">
        <v>32</v>
      </c>
      <c r="U20936" t="s">
        <v>2810</v>
      </c>
      <c r="V20936" t="s">
        <v>1905</v>
      </c>
      <c r="W20936" t="s">
        <v>35</v>
      </c>
      <c r="X20936" t="s">
        <v>36</v>
      </c>
    </row>
    <row r="20937" spans="1:24" x14ac:dyDescent="0.25">
      <c r="A20937">
        <v>585</v>
      </c>
      <c r="B20937" t="s">
        <v>453</v>
      </c>
      <c r="C20937">
        <v>461.44</v>
      </c>
      <c r="D20937" t="s">
        <v>76</v>
      </c>
      <c r="E20937" t="s">
        <v>381</v>
      </c>
      <c r="F20937" t="s">
        <v>50</v>
      </c>
      <c r="G20937" t="s">
        <v>77</v>
      </c>
      <c r="H20937" t="s">
        <v>45</v>
      </c>
      <c r="I20937" t="s">
        <v>2974</v>
      </c>
      <c r="J20937" s="1">
        <v>43713</v>
      </c>
      <c r="K20937">
        <v>297</v>
      </c>
      <c r="L20937">
        <v>285</v>
      </c>
      <c r="M20937">
        <v>5</v>
      </c>
      <c r="N20937">
        <v>1</v>
      </c>
      <c r="O20937">
        <v>334.06</v>
      </c>
      <c r="P20937">
        <v>334.06</v>
      </c>
      <c r="Q20937">
        <v>461.44</v>
      </c>
      <c r="R20937">
        <v>716374314</v>
      </c>
      <c r="S20937" t="s">
        <v>2809</v>
      </c>
      <c r="T20937" t="s">
        <v>32</v>
      </c>
      <c r="U20937" t="s">
        <v>2810</v>
      </c>
      <c r="V20937" t="s">
        <v>1905</v>
      </c>
      <c r="W20937" t="s">
        <v>35</v>
      </c>
      <c r="X20937" t="s">
        <v>36</v>
      </c>
    </row>
    <row r="20938" spans="1:24" x14ac:dyDescent="0.25">
      <c r="A20938">
        <v>571</v>
      </c>
      <c r="B20938" t="s">
        <v>496</v>
      </c>
      <c r="C20938">
        <v>461.44</v>
      </c>
      <c r="D20938" t="s">
        <v>192</v>
      </c>
      <c r="E20938" t="s">
        <v>381</v>
      </c>
      <c r="F20938" t="s">
        <v>50</v>
      </c>
      <c r="G20938" t="s">
        <v>193</v>
      </c>
      <c r="H20938" t="s">
        <v>29</v>
      </c>
      <c r="I20938" t="s">
        <v>2974</v>
      </c>
      <c r="J20938" s="1">
        <v>43713</v>
      </c>
      <c r="K20938">
        <v>297</v>
      </c>
      <c r="L20938">
        <v>285</v>
      </c>
      <c r="M20938">
        <v>5</v>
      </c>
      <c r="N20938">
        <v>1</v>
      </c>
      <c r="O20938">
        <v>334.06</v>
      </c>
      <c r="P20938">
        <v>334.06</v>
      </c>
      <c r="Q20938">
        <v>461.44</v>
      </c>
      <c r="R20938">
        <v>716374314</v>
      </c>
      <c r="S20938" t="s">
        <v>2809</v>
      </c>
      <c r="T20938" t="s">
        <v>32</v>
      </c>
      <c r="U20938" t="s">
        <v>2810</v>
      </c>
      <c r="V20938" t="s">
        <v>1905</v>
      </c>
      <c r="W20938" t="s">
        <v>35</v>
      </c>
      <c r="X20938" t="s">
        <v>36</v>
      </c>
    </row>
    <row r="20939" spans="1:24" x14ac:dyDescent="0.25">
      <c r="A20939">
        <v>518</v>
      </c>
      <c r="B20939" t="s">
        <v>1103</v>
      </c>
      <c r="C20939">
        <v>12.04</v>
      </c>
      <c r="D20939" t="s">
        <v>121</v>
      </c>
      <c r="E20939" t="s">
        <v>229</v>
      </c>
      <c r="F20939" t="s">
        <v>68</v>
      </c>
      <c r="G20939" t="s">
        <v>123</v>
      </c>
      <c r="H20939" t="s">
        <v>29</v>
      </c>
      <c r="I20939" t="s">
        <v>2975</v>
      </c>
      <c r="J20939" s="1">
        <v>43718</v>
      </c>
      <c r="K20939">
        <v>675</v>
      </c>
      <c r="L20939">
        <v>285</v>
      </c>
      <c r="M20939">
        <v>5</v>
      </c>
      <c r="N20939">
        <v>1</v>
      </c>
      <c r="O20939">
        <v>16.27</v>
      </c>
      <c r="P20939">
        <v>16.27</v>
      </c>
      <c r="Q20939">
        <v>12.04</v>
      </c>
      <c r="R20939">
        <v>716374314</v>
      </c>
      <c r="S20939" t="s">
        <v>2809</v>
      </c>
      <c r="T20939" t="s">
        <v>32</v>
      </c>
      <c r="U20939" t="s">
        <v>2810</v>
      </c>
      <c r="V20939" t="s">
        <v>1905</v>
      </c>
      <c r="W20939" t="s">
        <v>35</v>
      </c>
      <c r="X20939" t="s">
        <v>36</v>
      </c>
    </row>
    <row r="20940" spans="1:24" x14ac:dyDescent="0.25">
      <c r="A20940">
        <v>255</v>
      </c>
      <c r="B20940" t="s">
        <v>66</v>
      </c>
      <c r="C20940">
        <v>204.63</v>
      </c>
      <c r="D20940" t="s">
        <v>42</v>
      </c>
      <c r="E20940" t="s">
        <v>67</v>
      </c>
      <c r="F20940" t="s">
        <v>68</v>
      </c>
      <c r="G20940" t="s">
        <v>29</v>
      </c>
      <c r="H20940" t="s">
        <v>45</v>
      </c>
      <c r="I20940" t="s">
        <v>2975</v>
      </c>
      <c r="J20940" s="1">
        <v>43718</v>
      </c>
      <c r="K20940">
        <v>675</v>
      </c>
      <c r="L20940">
        <v>285</v>
      </c>
      <c r="M20940">
        <v>5</v>
      </c>
      <c r="N20940">
        <v>1</v>
      </c>
      <c r="O20940">
        <v>202.33</v>
      </c>
      <c r="P20940">
        <v>202.33</v>
      </c>
      <c r="Q20940">
        <v>204.63</v>
      </c>
      <c r="R20940">
        <v>716374314</v>
      </c>
      <c r="S20940" t="s">
        <v>2809</v>
      </c>
      <c r="T20940" t="s">
        <v>32</v>
      </c>
      <c r="U20940" t="s">
        <v>2810</v>
      </c>
      <c r="V20940" t="s">
        <v>1905</v>
      </c>
      <c r="W20940" t="s">
        <v>35</v>
      </c>
      <c r="X20940" t="s">
        <v>36</v>
      </c>
    </row>
    <row r="20941" spans="1:24" x14ac:dyDescent="0.25">
      <c r="A20941">
        <v>240</v>
      </c>
      <c r="B20941" t="s">
        <v>233</v>
      </c>
      <c r="C20941">
        <v>868.63</v>
      </c>
      <c r="D20941" t="s">
        <v>90</v>
      </c>
      <c r="E20941" t="s">
        <v>67</v>
      </c>
      <c r="F20941" t="s">
        <v>68</v>
      </c>
      <c r="G20941" t="s">
        <v>91</v>
      </c>
      <c r="H20941" t="s">
        <v>45</v>
      </c>
      <c r="I20941" t="s">
        <v>2975</v>
      </c>
      <c r="J20941" s="1">
        <v>43718</v>
      </c>
      <c r="K20941">
        <v>675</v>
      </c>
      <c r="L20941">
        <v>285</v>
      </c>
      <c r="M20941">
        <v>5</v>
      </c>
      <c r="N20941">
        <v>1</v>
      </c>
      <c r="O20941">
        <v>858.9</v>
      </c>
      <c r="P20941">
        <v>858.9</v>
      </c>
      <c r="Q20941">
        <v>868.63</v>
      </c>
      <c r="R20941">
        <v>716374314</v>
      </c>
      <c r="S20941" t="s">
        <v>2809</v>
      </c>
      <c r="T20941" t="s">
        <v>32</v>
      </c>
      <c r="U20941" t="s">
        <v>2810</v>
      </c>
      <c r="V20941" t="s">
        <v>1905</v>
      </c>
      <c r="W20941" t="s">
        <v>35</v>
      </c>
      <c r="X20941" t="s">
        <v>36</v>
      </c>
    </row>
    <row r="20942" spans="1:24" x14ac:dyDescent="0.25">
      <c r="A20942">
        <v>507</v>
      </c>
      <c r="B20942" t="s">
        <v>661</v>
      </c>
      <c r="C20942">
        <v>199.85</v>
      </c>
      <c r="D20942" t="s">
        <v>192</v>
      </c>
      <c r="E20942" t="s">
        <v>387</v>
      </c>
      <c r="F20942" t="s">
        <v>68</v>
      </c>
      <c r="G20942" t="s">
        <v>193</v>
      </c>
      <c r="H20942" t="s">
        <v>29</v>
      </c>
      <c r="I20942" t="s">
        <v>2976</v>
      </c>
      <c r="J20942" s="1">
        <v>43722</v>
      </c>
      <c r="K20942">
        <v>611</v>
      </c>
      <c r="L20942">
        <v>285</v>
      </c>
      <c r="M20942">
        <v>5</v>
      </c>
      <c r="N20942">
        <v>1</v>
      </c>
      <c r="O20942">
        <v>200.05</v>
      </c>
      <c r="P20942">
        <v>200.05</v>
      </c>
      <c r="Q20942">
        <v>199.85</v>
      </c>
      <c r="R20942">
        <v>716374314</v>
      </c>
      <c r="S20942" t="s">
        <v>2809</v>
      </c>
      <c r="T20942" t="s">
        <v>32</v>
      </c>
      <c r="U20942" t="s">
        <v>2810</v>
      </c>
      <c r="V20942" t="s">
        <v>1905</v>
      </c>
      <c r="W20942" t="s">
        <v>35</v>
      </c>
      <c r="X20942" t="s">
        <v>36</v>
      </c>
    </row>
    <row r="20943" spans="1:24" x14ac:dyDescent="0.25">
      <c r="A20943">
        <v>553</v>
      </c>
      <c r="B20943" t="s">
        <v>436</v>
      </c>
      <c r="C20943">
        <v>20.46</v>
      </c>
      <c r="D20943" t="s">
        <v>121</v>
      </c>
      <c r="E20943" t="s">
        <v>122</v>
      </c>
      <c r="F20943" t="s">
        <v>68</v>
      </c>
      <c r="G20943" t="s">
        <v>123</v>
      </c>
      <c r="H20943" t="s">
        <v>29</v>
      </c>
      <c r="I20943" t="s">
        <v>2976</v>
      </c>
      <c r="J20943" s="1">
        <v>43722</v>
      </c>
      <c r="K20943">
        <v>611</v>
      </c>
      <c r="L20943">
        <v>285</v>
      </c>
      <c r="M20943">
        <v>5</v>
      </c>
      <c r="N20943">
        <v>1</v>
      </c>
      <c r="O20943">
        <v>27.65</v>
      </c>
      <c r="P20943">
        <v>27.65</v>
      </c>
      <c r="Q20943">
        <v>20.46</v>
      </c>
      <c r="R20943">
        <v>716374314</v>
      </c>
      <c r="S20943" t="s">
        <v>2809</v>
      </c>
      <c r="T20943" t="s">
        <v>32</v>
      </c>
      <c r="U20943" t="s">
        <v>2810</v>
      </c>
      <c r="V20943" t="s">
        <v>1905</v>
      </c>
      <c r="W20943" t="s">
        <v>35</v>
      </c>
      <c r="X20943" t="s">
        <v>36</v>
      </c>
    </row>
    <row r="20944" spans="1:24" x14ac:dyDescent="0.25">
      <c r="A20944">
        <v>498</v>
      </c>
      <c r="B20944" t="s">
        <v>456</v>
      </c>
      <c r="C20944">
        <v>601.74</v>
      </c>
      <c r="D20944" t="s">
        <v>76</v>
      </c>
      <c r="E20944" t="s">
        <v>387</v>
      </c>
      <c r="F20944" t="s">
        <v>68</v>
      </c>
      <c r="G20944" t="s">
        <v>77</v>
      </c>
      <c r="H20944" t="s">
        <v>45</v>
      </c>
      <c r="I20944" t="s">
        <v>2976</v>
      </c>
      <c r="J20944" s="1">
        <v>43722</v>
      </c>
      <c r="K20944">
        <v>611</v>
      </c>
      <c r="L20944">
        <v>285</v>
      </c>
      <c r="M20944">
        <v>5</v>
      </c>
      <c r="N20944">
        <v>1</v>
      </c>
      <c r="O20944">
        <v>602.35</v>
      </c>
      <c r="P20944">
        <v>602.35</v>
      </c>
      <c r="Q20944">
        <v>601.74</v>
      </c>
      <c r="R20944">
        <v>716374314</v>
      </c>
      <c r="S20944" t="s">
        <v>2809</v>
      </c>
      <c r="T20944" t="s">
        <v>32</v>
      </c>
      <c r="U20944" t="s">
        <v>2810</v>
      </c>
      <c r="V20944" t="s">
        <v>1905</v>
      </c>
      <c r="W20944" t="s">
        <v>35</v>
      </c>
      <c r="X20944" t="s">
        <v>36</v>
      </c>
    </row>
    <row r="20945" spans="1:24" x14ac:dyDescent="0.25">
      <c r="A20945">
        <v>563</v>
      </c>
      <c r="B20945" t="s">
        <v>1110</v>
      </c>
      <c r="C20945">
        <v>1481.94</v>
      </c>
      <c r="D20945" t="s">
        <v>192</v>
      </c>
      <c r="E20945" t="s">
        <v>381</v>
      </c>
      <c r="F20945" t="s">
        <v>50</v>
      </c>
      <c r="G20945" t="s">
        <v>193</v>
      </c>
      <c r="H20945" t="s">
        <v>29</v>
      </c>
      <c r="I20945" t="s">
        <v>2976</v>
      </c>
      <c r="J20945" s="1">
        <v>43722</v>
      </c>
      <c r="K20945">
        <v>611</v>
      </c>
      <c r="L20945">
        <v>285</v>
      </c>
      <c r="M20945">
        <v>5</v>
      </c>
      <c r="N20945">
        <v>1</v>
      </c>
      <c r="O20945">
        <v>953.63</v>
      </c>
      <c r="P20945">
        <v>953.63</v>
      </c>
      <c r="Q20945">
        <v>1481.94</v>
      </c>
      <c r="R20945">
        <v>716374314</v>
      </c>
      <c r="S20945" t="s">
        <v>2809</v>
      </c>
      <c r="T20945" t="s">
        <v>32</v>
      </c>
      <c r="U20945" t="s">
        <v>2810</v>
      </c>
      <c r="V20945" t="s">
        <v>1905</v>
      </c>
      <c r="W20945" t="s">
        <v>35</v>
      </c>
      <c r="X20945" t="s">
        <v>36</v>
      </c>
    </row>
    <row r="20946" spans="1:24" x14ac:dyDescent="0.25">
      <c r="A20946">
        <v>509</v>
      </c>
      <c r="B20946" t="s">
        <v>397</v>
      </c>
      <c r="C20946">
        <v>199.85</v>
      </c>
      <c r="D20946" t="s">
        <v>192</v>
      </c>
      <c r="E20946" t="s">
        <v>387</v>
      </c>
      <c r="F20946" t="s">
        <v>68</v>
      </c>
      <c r="G20946" t="s">
        <v>193</v>
      </c>
      <c r="H20946" t="s">
        <v>29</v>
      </c>
      <c r="I20946" t="s">
        <v>2976</v>
      </c>
      <c r="J20946" s="1">
        <v>43722</v>
      </c>
      <c r="K20946">
        <v>611</v>
      </c>
      <c r="L20946">
        <v>285</v>
      </c>
      <c r="M20946">
        <v>5</v>
      </c>
      <c r="N20946">
        <v>1</v>
      </c>
      <c r="O20946">
        <v>200.05</v>
      </c>
      <c r="P20946">
        <v>200.05</v>
      </c>
      <c r="Q20946">
        <v>199.85</v>
      </c>
      <c r="R20946">
        <v>716374314</v>
      </c>
      <c r="S20946" t="s">
        <v>2809</v>
      </c>
      <c r="T20946" t="s">
        <v>32</v>
      </c>
      <c r="U20946" t="s">
        <v>2810</v>
      </c>
      <c r="V20946" t="s">
        <v>1905</v>
      </c>
      <c r="W20946" t="s">
        <v>35</v>
      </c>
      <c r="X20946" t="s">
        <v>36</v>
      </c>
    </row>
    <row r="20947" spans="1:24" x14ac:dyDescent="0.25">
      <c r="A20947">
        <v>497</v>
      </c>
      <c r="B20947" t="s">
        <v>631</v>
      </c>
      <c r="C20947">
        <v>601.74</v>
      </c>
      <c r="D20947" t="s">
        <v>76</v>
      </c>
      <c r="E20947" t="s">
        <v>387</v>
      </c>
      <c r="F20947" t="s">
        <v>68</v>
      </c>
      <c r="G20947" t="s">
        <v>77</v>
      </c>
      <c r="H20947" t="s">
        <v>45</v>
      </c>
      <c r="I20947" t="s">
        <v>2976</v>
      </c>
      <c r="J20947" s="1">
        <v>43722</v>
      </c>
      <c r="K20947">
        <v>611</v>
      </c>
      <c r="L20947">
        <v>285</v>
      </c>
      <c r="M20947">
        <v>5</v>
      </c>
      <c r="N20947">
        <v>1</v>
      </c>
      <c r="O20947">
        <v>602.35</v>
      </c>
      <c r="P20947">
        <v>602.35</v>
      </c>
      <c r="Q20947">
        <v>601.74</v>
      </c>
      <c r="R20947">
        <v>716374314</v>
      </c>
      <c r="S20947" t="s">
        <v>2809</v>
      </c>
      <c r="T20947" t="s">
        <v>32</v>
      </c>
      <c r="U20947" t="s">
        <v>2810</v>
      </c>
      <c r="V20947" t="s">
        <v>1905</v>
      </c>
      <c r="W20947" t="s">
        <v>35</v>
      </c>
      <c r="X20947" t="s">
        <v>36</v>
      </c>
    </row>
    <row r="20948" spans="1:24" x14ac:dyDescent="0.25">
      <c r="A20948">
        <v>585</v>
      </c>
      <c r="B20948" t="s">
        <v>453</v>
      </c>
      <c r="C20948">
        <v>461.44</v>
      </c>
      <c r="D20948" t="s">
        <v>76</v>
      </c>
      <c r="E20948" t="s">
        <v>381</v>
      </c>
      <c r="F20948" t="s">
        <v>50</v>
      </c>
      <c r="G20948" t="s">
        <v>77</v>
      </c>
      <c r="H20948" t="s">
        <v>45</v>
      </c>
      <c r="I20948" t="s">
        <v>2976</v>
      </c>
      <c r="J20948" s="1">
        <v>43722</v>
      </c>
      <c r="K20948">
        <v>611</v>
      </c>
      <c r="L20948">
        <v>285</v>
      </c>
      <c r="M20948">
        <v>5</v>
      </c>
      <c r="N20948">
        <v>1</v>
      </c>
      <c r="O20948">
        <v>334.06</v>
      </c>
      <c r="P20948">
        <v>334.06</v>
      </c>
      <c r="Q20948">
        <v>461.44</v>
      </c>
      <c r="R20948">
        <v>716374314</v>
      </c>
      <c r="S20948" t="s">
        <v>2809</v>
      </c>
      <c r="T20948" t="s">
        <v>32</v>
      </c>
      <c r="U20948" t="s">
        <v>2810</v>
      </c>
      <c r="V20948" t="s">
        <v>1905</v>
      </c>
      <c r="W20948" t="s">
        <v>35</v>
      </c>
      <c r="X20948" t="s">
        <v>36</v>
      </c>
    </row>
    <row r="20949" spans="1:24" x14ac:dyDescent="0.25">
      <c r="A20949">
        <v>231</v>
      </c>
      <c r="B20949" t="s">
        <v>197</v>
      </c>
      <c r="C20949">
        <v>38.49</v>
      </c>
      <c r="D20949" t="s">
        <v>25</v>
      </c>
      <c r="E20949" t="s">
        <v>26</v>
      </c>
      <c r="F20949" t="s">
        <v>27</v>
      </c>
      <c r="G20949" t="s">
        <v>28</v>
      </c>
      <c r="H20949" t="s">
        <v>29</v>
      </c>
      <c r="I20949" t="s">
        <v>2977</v>
      </c>
      <c r="J20949" s="1">
        <v>43725</v>
      </c>
      <c r="K20949">
        <v>477</v>
      </c>
      <c r="L20949">
        <v>285</v>
      </c>
      <c r="M20949">
        <v>5</v>
      </c>
      <c r="N20949">
        <v>1</v>
      </c>
      <c r="O20949">
        <v>29.99</v>
      </c>
      <c r="P20949">
        <v>29.99</v>
      </c>
      <c r="Q20949">
        <v>38.49</v>
      </c>
      <c r="R20949">
        <v>716374314</v>
      </c>
      <c r="S20949" t="s">
        <v>2809</v>
      </c>
      <c r="T20949" t="s">
        <v>32</v>
      </c>
      <c r="U20949" t="s">
        <v>2810</v>
      </c>
      <c r="V20949" t="s">
        <v>1905</v>
      </c>
      <c r="W20949" t="s">
        <v>35</v>
      </c>
      <c r="X20949" t="s">
        <v>36</v>
      </c>
    </row>
    <row r="20950" spans="1:24" x14ac:dyDescent="0.25">
      <c r="A20950">
        <v>569</v>
      </c>
      <c r="B20950" t="s">
        <v>390</v>
      </c>
      <c r="C20950">
        <v>461.44</v>
      </c>
      <c r="D20950" t="s">
        <v>192</v>
      </c>
      <c r="E20950" t="s">
        <v>381</v>
      </c>
      <c r="F20950" t="s">
        <v>50</v>
      </c>
      <c r="G20950" t="s">
        <v>193</v>
      </c>
      <c r="H20950" t="s">
        <v>29</v>
      </c>
      <c r="I20950" t="s">
        <v>2977</v>
      </c>
      <c r="J20950" s="1">
        <v>43725</v>
      </c>
      <c r="K20950">
        <v>477</v>
      </c>
      <c r="L20950">
        <v>285</v>
      </c>
      <c r="M20950">
        <v>5</v>
      </c>
      <c r="N20950">
        <v>1</v>
      </c>
      <c r="O20950">
        <v>334.06</v>
      </c>
      <c r="P20950">
        <v>334.06</v>
      </c>
      <c r="Q20950">
        <v>461.44</v>
      </c>
      <c r="R20950">
        <v>716374314</v>
      </c>
      <c r="S20950" t="s">
        <v>2809</v>
      </c>
      <c r="T20950" t="s">
        <v>32</v>
      </c>
      <c r="U20950" t="s">
        <v>2810</v>
      </c>
      <c r="V20950" t="s">
        <v>1905</v>
      </c>
      <c r="W20950" t="s">
        <v>35</v>
      </c>
      <c r="X20950" t="s">
        <v>36</v>
      </c>
    </row>
    <row r="20951" spans="1:24" x14ac:dyDescent="0.25">
      <c r="A20951">
        <v>560</v>
      </c>
      <c r="B20951" t="s">
        <v>380</v>
      </c>
      <c r="C20951">
        <v>755.15</v>
      </c>
      <c r="D20951" t="s">
        <v>76</v>
      </c>
      <c r="E20951" t="s">
        <v>381</v>
      </c>
      <c r="F20951" t="s">
        <v>50</v>
      </c>
      <c r="G20951" t="s">
        <v>77</v>
      </c>
      <c r="H20951" t="s">
        <v>45</v>
      </c>
      <c r="I20951" t="s">
        <v>2977</v>
      </c>
      <c r="J20951" s="1">
        <v>43725</v>
      </c>
      <c r="K20951">
        <v>477</v>
      </c>
      <c r="L20951">
        <v>285</v>
      </c>
      <c r="M20951">
        <v>5</v>
      </c>
      <c r="N20951">
        <v>1</v>
      </c>
      <c r="O20951">
        <v>728.91</v>
      </c>
      <c r="P20951">
        <v>728.91</v>
      </c>
      <c r="Q20951">
        <v>755.15</v>
      </c>
      <c r="R20951">
        <v>716374314</v>
      </c>
      <c r="S20951" t="s">
        <v>2809</v>
      </c>
      <c r="T20951" t="s">
        <v>32</v>
      </c>
      <c r="U20951" t="s">
        <v>2810</v>
      </c>
      <c r="V20951" t="s">
        <v>1905</v>
      </c>
      <c r="W20951" t="s">
        <v>35</v>
      </c>
      <c r="X20951" t="s">
        <v>36</v>
      </c>
    </row>
    <row r="20952" spans="1:24" x14ac:dyDescent="0.25">
      <c r="A20952">
        <v>603</v>
      </c>
      <c r="B20952" t="s">
        <v>600</v>
      </c>
      <c r="C20952">
        <v>53.94</v>
      </c>
      <c r="D20952" t="s">
        <v>121</v>
      </c>
      <c r="E20952" t="s">
        <v>237</v>
      </c>
      <c r="F20952" t="s">
        <v>68</v>
      </c>
      <c r="G20952" t="s">
        <v>123</v>
      </c>
      <c r="H20952" t="s">
        <v>29</v>
      </c>
      <c r="I20952" t="s">
        <v>2977</v>
      </c>
      <c r="J20952" s="1">
        <v>43725</v>
      </c>
      <c r="K20952">
        <v>477</v>
      </c>
      <c r="L20952">
        <v>285</v>
      </c>
      <c r="M20952">
        <v>5</v>
      </c>
      <c r="N20952">
        <v>1</v>
      </c>
      <c r="O20952">
        <v>72.89</v>
      </c>
      <c r="P20952">
        <v>72.89</v>
      </c>
      <c r="Q20952">
        <v>53.94</v>
      </c>
      <c r="R20952">
        <v>716374314</v>
      </c>
      <c r="S20952" t="s">
        <v>2809</v>
      </c>
      <c r="T20952" t="s">
        <v>32</v>
      </c>
      <c r="U20952" t="s">
        <v>2810</v>
      </c>
      <c r="V20952" t="s">
        <v>1905</v>
      </c>
      <c r="W20952" t="s">
        <v>35</v>
      </c>
      <c r="X20952" t="s">
        <v>36</v>
      </c>
    </row>
    <row r="20953" spans="1:24" x14ac:dyDescent="0.25">
      <c r="A20953">
        <v>523</v>
      </c>
      <c r="B20953" t="s">
        <v>425</v>
      </c>
      <c r="C20953">
        <v>23.37</v>
      </c>
      <c r="D20953" t="s">
        <v>121</v>
      </c>
      <c r="E20953" t="s">
        <v>229</v>
      </c>
      <c r="F20953" t="s">
        <v>68</v>
      </c>
      <c r="G20953" t="s">
        <v>123</v>
      </c>
      <c r="H20953" t="s">
        <v>29</v>
      </c>
      <c r="I20953" t="s">
        <v>2977</v>
      </c>
      <c r="J20953" s="1">
        <v>43725</v>
      </c>
      <c r="K20953">
        <v>477</v>
      </c>
      <c r="L20953">
        <v>285</v>
      </c>
      <c r="M20953">
        <v>5</v>
      </c>
      <c r="N20953">
        <v>1</v>
      </c>
      <c r="O20953">
        <v>31.58</v>
      </c>
      <c r="P20953">
        <v>31.58</v>
      </c>
      <c r="Q20953">
        <v>23.37</v>
      </c>
      <c r="R20953">
        <v>716374314</v>
      </c>
      <c r="S20953" t="s">
        <v>2809</v>
      </c>
      <c r="T20953" t="s">
        <v>32</v>
      </c>
      <c r="U20953" t="s">
        <v>2810</v>
      </c>
      <c r="V20953" t="s">
        <v>1905</v>
      </c>
      <c r="W20953" t="s">
        <v>35</v>
      </c>
      <c r="X20953" t="s">
        <v>36</v>
      </c>
    </row>
    <row r="20954" spans="1:24" x14ac:dyDescent="0.25">
      <c r="A20954">
        <v>565</v>
      </c>
      <c r="B20954" t="s">
        <v>440</v>
      </c>
      <c r="C20954">
        <v>461.44</v>
      </c>
      <c r="D20954" t="s">
        <v>76</v>
      </c>
      <c r="E20954" t="s">
        <v>381</v>
      </c>
      <c r="F20954" t="s">
        <v>50</v>
      </c>
      <c r="G20954" t="s">
        <v>77</v>
      </c>
      <c r="H20954" t="s">
        <v>45</v>
      </c>
      <c r="I20954" t="s">
        <v>2977</v>
      </c>
      <c r="J20954" s="1">
        <v>43725</v>
      </c>
      <c r="K20954">
        <v>477</v>
      </c>
      <c r="L20954">
        <v>285</v>
      </c>
      <c r="M20954">
        <v>5</v>
      </c>
      <c r="N20954">
        <v>1</v>
      </c>
      <c r="O20954">
        <v>334.06</v>
      </c>
      <c r="P20954">
        <v>334.06</v>
      </c>
      <c r="Q20954">
        <v>461.44</v>
      </c>
      <c r="R20954">
        <v>716374314</v>
      </c>
      <c r="S20954" t="s">
        <v>2809</v>
      </c>
      <c r="T20954" t="s">
        <v>32</v>
      </c>
      <c r="U20954" t="s">
        <v>2810</v>
      </c>
      <c r="V20954" t="s">
        <v>1905</v>
      </c>
      <c r="W20954" t="s">
        <v>35</v>
      </c>
      <c r="X20954" t="s">
        <v>36</v>
      </c>
    </row>
    <row r="20955" spans="1:24" x14ac:dyDescent="0.25">
      <c r="A20955">
        <v>496</v>
      </c>
      <c r="B20955" t="s">
        <v>391</v>
      </c>
      <c r="C20955">
        <v>601.74</v>
      </c>
      <c r="D20955" t="s">
        <v>192</v>
      </c>
      <c r="E20955" t="s">
        <v>387</v>
      </c>
      <c r="F20955" t="s">
        <v>68</v>
      </c>
      <c r="G20955" t="s">
        <v>193</v>
      </c>
      <c r="H20955" t="s">
        <v>29</v>
      </c>
      <c r="I20955" t="s">
        <v>2977</v>
      </c>
      <c r="J20955" s="1">
        <v>43725</v>
      </c>
      <c r="K20955">
        <v>477</v>
      </c>
      <c r="L20955">
        <v>285</v>
      </c>
      <c r="M20955">
        <v>5</v>
      </c>
      <c r="N20955">
        <v>1</v>
      </c>
      <c r="O20955">
        <v>602.35</v>
      </c>
      <c r="P20955">
        <v>602.35</v>
      </c>
      <c r="Q20955">
        <v>601.74</v>
      </c>
      <c r="R20955">
        <v>716374314</v>
      </c>
      <c r="S20955" t="s">
        <v>2809</v>
      </c>
      <c r="T20955" t="s">
        <v>32</v>
      </c>
      <c r="U20955" t="s">
        <v>2810</v>
      </c>
      <c r="V20955" t="s">
        <v>1905</v>
      </c>
      <c r="W20955" t="s">
        <v>35</v>
      </c>
      <c r="X20955" t="s">
        <v>36</v>
      </c>
    </row>
    <row r="20956" spans="1:24" x14ac:dyDescent="0.25">
      <c r="A20956">
        <v>572</v>
      </c>
      <c r="B20956" t="s">
        <v>475</v>
      </c>
      <c r="C20956">
        <v>461.44</v>
      </c>
      <c r="D20956" t="s">
        <v>192</v>
      </c>
      <c r="E20956" t="s">
        <v>381</v>
      </c>
      <c r="F20956" t="s">
        <v>50</v>
      </c>
      <c r="G20956" t="s">
        <v>193</v>
      </c>
      <c r="H20956" t="s">
        <v>29</v>
      </c>
      <c r="I20956" t="s">
        <v>2977</v>
      </c>
      <c r="J20956" s="1">
        <v>43725</v>
      </c>
      <c r="K20956">
        <v>477</v>
      </c>
      <c r="L20956">
        <v>285</v>
      </c>
      <c r="M20956">
        <v>5</v>
      </c>
      <c r="N20956">
        <v>1</v>
      </c>
      <c r="O20956">
        <v>334.06</v>
      </c>
      <c r="P20956">
        <v>334.06</v>
      </c>
      <c r="Q20956">
        <v>461.44</v>
      </c>
      <c r="R20956">
        <v>716374314</v>
      </c>
      <c r="S20956" t="s">
        <v>2809</v>
      </c>
      <c r="T20956" t="s">
        <v>32</v>
      </c>
      <c r="U20956" t="s">
        <v>2810</v>
      </c>
      <c r="V20956" t="s">
        <v>1905</v>
      </c>
      <c r="W20956" t="s">
        <v>35</v>
      </c>
      <c r="X20956" t="s">
        <v>36</v>
      </c>
    </row>
    <row r="20957" spans="1:24" x14ac:dyDescent="0.25">
      <c r="A20957">
        <v>499</v>
      </c>
      <c r="B20957" t="s">
        <v>386</v>
      </c>
      <c r="C20957">
        <v>601.74</v>
      </c>
      <c r="D20957" t="s">
        <v>76</v>
      </c>
      <c r="E20957" t="s">
        <v>387</v>
      </c>
      <c r="F20957" t="s">
        <v>68</v>
      </c>
      <c r="G20957" t="s">
        <v>77</v>
      </c>
      <c r="H20957" t="s">
        <v>45</v>
      </c>
      <c r="I20957" t="s">
        <v>2977</v>
      </c>
      <c r="J20957" s="1">
        <v>43725</v>
      </c>
      <c r="K20957">
        <v>477</v>
      </c>
      <c r="L20957">
        <v>285</v>
      </c>
      <c r="M20957">
        <v>5</v>
      </c>
      <c r="N20957">
        <v>1</v>
      </c>
      <c r="O20957">
        <v>602.35</v>
      </c>
      <c r="P20957">
        <v>602.35</v>
      </c>
      <c r="Q20957">
        <v>601.74</v>
      </c>
      <c r="R20957">
        <v>716374314</v>
      </c>
      <c r="S20957" t="s">
        <v>2809</v>
      </c>
      <c r="T20957" t="s">
        <v>32</v>
      </c>
      <c r="U20957" t="s">
        <v>2810</v>
      </c>
      <c r="V20957" t="s">
        <v>1905</v>
      </c>
      <c r="W20957" t="s">
        <v>35</v>
      </c>
      <c r="X20957" t="s">
        <v>36</v>
      </c>
    </row>
    <row r="20958" spans="1:24" x14ac:dyDescent="0.25">
      <c r="A20958">
        <v>570</v>
      </c>
      <c r="B20958" t="s">
        <v>423</v>
      </c>
      <c r="C20958">
        <v>461.44</v>
      </c>
      <c r="D20958" t="s">
        <v>192</v>
      </c>
      <c r="E20958" t="s">
        <v>381</v>
      </c>
      <c r="F20958" t="s">
        <v>50</v>
      </c>
      <c r="G20958" t="s">
        <v>193</v>
      </c>
      <c r="H20958" t="s">
        <v>29</v>
      </c>
      <c r="I20958" t="s">
        <v>2978</v>
      </c>
      <c r="J20958" s="1">
        <v>43727</v>
      </c>
      <c r="K20958">
        <v>627</v>
      </c>
      <c r="L20958">
        <v>285</v>
      </c>
      <c r="M20958">
        <v>5</v>
      </c>
      <c r="N20958">
        <v>1</v>
      </c>
      <c r="O20958">
        <v>334.06</v>
      </c>
      <c r="P20958">
        <v>334.06</v>
      </c>
      <c r="Q20958">
        <v>461.44</v>
      </c>
      <c r="R20958">
        <v>716374314</v>
      </c>
      <c r="S20958" t="s">
        <v>2809</v>
      </c>
      <c r="T20958" t="s">
        <v>32</v>
      </c>
      <c r="U20958" t="s">
        <v>2810</v>
      </c>
      <c r="V20958" t="s">
        <v>1905</v>
      </c>
      <c r="W20958" t="s">
        <v>35</v>
      </c>
      <c r="X20958" t="s">
        <v>36</v>
      </c>
    </row>
    <row r="20959" spans="1:24" x14ac:dyDescent="0.25">
      <c r="A20959">
        <v>579</v>
      </c>
      <c r="B20959" t="s">
        <v>488</v>
      </c>
      <c r="C20959">
        <v>755.15</v>
      </c>
      <c r="D20959" t="s">
        <v>76</v>
      </c>
      <c r="E20959" t="s">
        <v>381</v>
      </c>
      <c r="F20959" t="s">
        <v>50</v>
      </c>
      <c r="G20959" t="s">
        <v>77</v>
      </c>
      <c r="H20959" t="s">
        <v>45</v>
      </c>
      <c r="I20959" t="s">
        <v>2978</v>
      </c>
      <c r="J20959" s="1">
        <v>43727</v>
      </c>
      <c r="K20959">
        <v>627</v>
      </c>
      <c r="L20959">
        <v>285</v>
      </c>
      <c r="M20959">
        <v>5</v>
      </c>
      <c r="N20959">
        <v>1</v>
      </c>
      <c r="O20959">
        <v>728.91</v>
      </c>
      <c r="P20959">
        <v>728.91</v>
      </c>
      <c r="Q20959">
        <v>755.15</v>
      </c>
      <c r="R20959">
        <v>716374314</v>
      </c>
      <c r="S20959" t="s">
        <v>2809</v>
      </c>
      <c r="T20959" t="s">
        <v>32</v>
      </c>
      <c r="U20959" t="s">
        <v>2810</v>
      </c>
      <c r="V20959" t="s">
        <v>1905</v>
      </c>
      <c r="W20959" t="s">
        <v>35</v>
      </c>
      <c r="X20959" t="s">
        <v>36</v>
      </c>
    </row>
    <row r="20960" spans="1:24" x14ac:dyDescent="0.25">
      <c r="A20960">
        <v>571</v>
      </c>
      <c r="B20960" t="s">
        <v>496</v>
      </c>
      <c r="C20960">
        <v>461.44</v>
      </c>
      <c r="D20960" t="s">
        <v>192</v>
      </c>
      <c r="E20960" t="s">
        <v>381</v>
      </c>
      <c r="F20960" t="s">
        <v>50</v>
      </c>
      <c r="G20960" t="s">
        <v>193</v>
      </c>
      <c r="H20960" t="s">
        <v>29</v>
      </c>
      <c r="I20960" t="s">
        <v>2978</v>
      </c>
      <c r="J20960" s="1">
        <v>43727</v>
      </c>
      <c r="K20960">
        <v>627</v>
      </c>
      <c r="L20960">
        <v>285</v>
      </c>
      <c r="M20960">
        <v>5</v>
      </c>
      <c r="N20960">
        <v>1</v>
      </c>
      <c r="O20960">
        <v>334.06</v>
      </c>
      <c r="P20960">
        <v>334.06</v>
      </c>
      <c r="Q20960">
        <v>461.44</v>
      </c>
      <c r="R20960">
        <v>716374314</v>
      </c>
      <c r="S20960" t="s">
        <v>2809</v>
      </c>
      <c r="T20960" t="s">
        <v>32</v>
      </c>
      <c r="U20960" t="s">
        <v>2810</v>
      </c>
      <c r="V20960" t="s">
        <v>1905</v>
      </c>
      <c r="W20960" t="s">
        <v>35</v>
      </c>
      <c r="X20960" t="s">
        <v>36</v>
      </c>
    </row>
    <row r="20961" spans="1:24" x14ac:dyDescent="0.25">
      <c r="A20961">
        <v>578</v>
      </c>
      <c r="B20961" t="s">
        <v>452</v>
      </c>
      <c r="C20961">
        <v>755.15</v>
      </c>
      <c r="D20961" t="s">
        <v>76</v>
      </c>
      <c r="E20961" t="s">
        <v>381</v>
      </c>
      <c r="F20961" t="s">
        <v>50</v>
      </c>
      <c r="G20961" t="s">
        <v>77</v>
      </c>
      <c r="H20961" t="s">
        <v>45</v>
      </c>
      <c r="I20961" t="s">
        <v>2978</v>
      </c>
      <c r="J20961" s="1">
        <v>43727</v>
      </c>
      <c r="K20961">
        <v>627</v>
      </c>
      <c r="L20961">
        <v>285</v>
      </c>
      <c r="M20961">
        <v>5</v>
      </c>
      <c r="N20961">
        <v>1</v>
      </c>
      <c r="O20961">
        <v>728.91</v>
      </c>
      <c r="P20961">
        <v>728.91</v>
      </c>
      <c r="Q20961">
        <v>755.15</v>
      </c>
      <c r="R20961">
        <v>716374314</v>
      </c>
      <c r="S20961" t="s">
        <v>2809</v>
      </c>
      <c r="T20961" t="s">
        <v>32</v>
      </c>
      <c r="U20961" t="s">
        <v>2810</v>
      </c>
      <c r="V20961" t="s">
        <v>1905</v>
      </c>
      <c r="W20961" t="s">
        <v>35</v>
      </c>
      <c r="X20961" t="s">
        <v>36</v>
      </c>
    </row>
    <row r="20962" spans="1:24" x14ac:dyDescent="0.25">
      <c r="A20962">
        <v>576</v>
      </c>
      <c r="B20962" t="s">
        <v>399</v>
      </c>
      <c r="C20962">
        <v>1481.94</v>
      </c>
      <c r="D20962" t="s">
        <v>76</v>
      </c>
      <c r="E20962" t="s">
        <v>381</v>
      </c>
      <c r="F20962" t="s">
        <v>50</v>
      </c>
      <c r="G20962" t="s">
        <v>77</v>
      </c>
      <c r="H20962" t="s">
        <v>45</v>
      </c>
      <c r="I20962" t="s">
        <v>2978</v>
      </c>
      <c r="J20962" s="1">
        <v>43727</v>
      </c>
      <c r="K20962">
        <v>627</v>
      </c>
      <c r="L20962">
        <v>285</v>
      </c>
      <c r="M20962">
        <v>5</v>
      </c>
      <c r="N20962">
        <v>1</v>
      </c>
      <c r="O20962">
        <v>1430.44</v>
      </c>
      <c r="P20962">
        <v>1430.44</v>
      </c>
      <c r="Q20962">
        <v>1481.94</v>
      </c>
      <c r="R20962">
        <v>716374314</v>
      </c>
      <c r="S20962" t="s">
        <v>2809</v>
      </c>
      <c r="T20962" t="s">
        <v>32</v>
      </c>
      <c r="U20962" t="s">
        <v>2810</v>
      </c>
      <c r="V20962" t="s">
        <v>1905</v>
      </c>
      <c r="W20962" t="s">
        <v>35</v>
      </c>
      <c r="X20962" t="s">
        <v>36</v>
      </c>
    </row>
    <row r="20963" spans="1:24" x14ac:dyDescent="0.25">
      <c r="A20963">
        <v>567</v>
      </c>
      <c r="B20963" t="s">
        <v>394</v>
      </c>
      <c r="C20963">
        <v>461.44</v>
      </c>
      <c r="D20963" t="s">
        <v>76</v>
      </c>
      <c r="E20963" t="s">
        <v>381</v>
      </c>
      <c r="F20963" t="s">
        <v>50</v>
      </c>
      <c r="G20963" t="s">
        <v>77</v>
      </c>
      <c r="H20963" t="s">
        <v>45</v>
      </c>
      <c r="I20963" t="s">
        <v>2978</v>
      </c>
      <c r="J20963" s="1">
        <v>43727</v>
      </c>
      <c r="K20963">
        <v>627</v>
      </c>
      <c r="L20963">
        <v>285</v>
      </c>
      <c r="M20963">
        <v>5</v>
      </c>
      <c r="N20963">
        <v>1</v>
      </c>
      <c r="O20963">
        <v>334.06</v>
      </c>
      <c r="P20963">
        <v>334.06</v>
      </c>
      <c r="Q20963">
        <v>461.44</v>
      </c>
      <c r="R20963">
        <v>716374314</v>
      </c>
      <c r="S20963" t="s">
        <v>2809</v>
      </c>
      <c r="T20963" t="s">
        <v>32</v>
      </c>
      <c r="U20963" t="s">
        <v>2810</v>
      </c>
      <c r="V20963" t="s">
        <v>1905</v>
      </c>
      <c r="W20963" t="s">
        <v>35</v>
      </c>
      <c r="X20963" t="s">
        <v>36</v>
      </c>
    </row>
    <row r="20964" spans="1:24" x14ac:dyDescent="0.25">
      <c r="A20964">
        <v>575</v>
      </c>
      <c r="B20964" t="s">
        <v>471</v>
      </c>
      <c r="C20964">
        <v>1481.94</v>
      </c>
      <c r="D20964" t="s">
        <v>76</v>
      </c>
      <c r="E20964" t="s">
        <v>381</v>
      </c>
      <c r="F20964" t="s">
        <v>50</v>
      </c>
      <c r="G20964" t="s">
        <v>77</v>
      </c>
      <c r="H20964" t="s">
        <v>45</v>
      </c>
      <c r="I20964" t="s">
        <v>2978</v>
      </c>
      <c r="J20964" s="1">
        <v>43727</v>
      </c>
      <c r="K20964">
        <v>627</v>
      </c>
      <c r="L20964">
        <v>285</v>
      </c>
      <c r="M20964">
        <v>5</v>
      </c>
      <c r="N20964">
        <v>1</v>
      </c>
      <c r="O20964">
        <v>1430.44</v>
      </c>
      <c r="P20964">
        <v>1430.44</v>
      </c>
      <c r="Q20964">
        <v>1481.94</v>
      </c>
      <c r="R20964">
        <v>716374314</v>
      </c>
      <c r="S20964" t="s">
        <v>2809</v>
      </c>
      <c r="T20964" t="s">
        <v>32</v>
      </c>
      <c r="U20964" t="s">
        <v>2810</v>
      </c>
      <c r="V20964" t="s">
        <v>1905</v>
      </c>
      <c r="W20964" t="s">
        <v>35</v>
      </c>
      <c r="X20964" t="s">
        <v>36</v>
      </c>
    </row>
    <row r="20965" spans="1:24" x14ac:dyDescent="0.25">
      <c r="A20965">
        <v>558</v>
      </c>
      <c r="B20965" t="s">
        <v>218</v>
      </c>
      <c r="C20965">
        <v>179.82</v>
      </c>
      <c r="D20965" t="s">
        <v>42</v>
      </c>
      <c r="E20965" t="s">
        <v>219</v>
      </c>
      <c r="F20965" t="s">
        <v>68</v>
      </c>
      <c r="G20965" t="s">
        <v>29</v>
      </c>
      <c r="H20965" t="s">
        <v>45</v>
      </c>
      <c r="I20965" t="s">
        <v>2978</v>
      </c>
      <c r="J20965" s="1">
        <v>43727</v>
      </c>
      <c r="K20965">
        <v>627</v>
      </c>
      <c r="L20965">
        <v>285</v>
      </c>
      <c r="M20965">
        <v>5</v>
      </c>
      <c r="N20965">
        <v>1</v>
      </c>
      <c r="O20965">
        <v>242.99</v>
      </c>
      <c r="P20965">
        <v>242.99</v>
      </c>
      <c r="Q20965">
        <v>179.82</v>
      </c>
      <c r="R20965">
        <v>716374314</v>
      </c>
      <c r="S20965" t="s">
        <v>2809</v>
      </c>
      <c r="T20965" t="s">
        <v>32</v>
      </c>
      <c r="U20965" t="s">
        <v>2810</v>
      </c>
      <c r="V20965" t="s">
        <v>1905</v>
      </c>
      <c r="W20965" t="s">
        <v>35</v>
      </c>
      <c r="X20965" t="s">
        <v>36</v>
      </c>
    </row>
    <row r="20966" spans="1:24" x14ac:dyDescent="0.25">
      <c r="A20966">
        <v>601</v>
      </c>
      <c r="B20966" t="s">
        <v>236</v>
      </c>
      <c r="C20966">
        <v>23.97</v>
      </c>
      <c r="D20966" t="s">
        <v>121</v>
      </c>
      <c r="E20966" t="s">
        <v>237</v>
      </c>
      <c r="F20966" t="s">
        <v>68</v>
      </c>
      <c r="G20966" t="s">
        <v>123</v>
      </c>
      <c r="H20966" t="s">
        <v>29</v>
      </c>
      <c r="I20966" t="s">
        <v>2978</v>
      </c>
      <c r="J20966" s="1">
        <v>43727</v>
      </c>
      <c r="K20966">
        <v>627</v>
      </c>
      <c r="L20966">
        <v>285</v>
      </c>
      <c r="M20966">
        <v>5</v>
      </c>
      <c r="N20966">
        <v>1</v>
      </c>
      <c r="O20966">
        <v>32.39</v>
      </c>
      <c r="P20966">
        <v>32.39</v>
      </c>
      <c r="Q20966">
        <v>23.97</v>
      </c>
      <c r="R20966">
        <v>716374314</v>
      </c>
      <c r="S20966" t="s">
        <v>2809</v>
      </c>
      <c r="T20966" t="s">
        <v>32</v>
      </c>
      <c r="U20966" t="s">
        <v>2810</v>
      </c>
      <c r="V20966" t="s">
        <v>1905</v>
      </c>
      <c r="W20966" t="s">
        <v>35</v>
      </c>
      <c r="X20966" t="s">
        <v>36</v>
      </c>
    </row>
    <row r="20967" spans="1:24" x14ac:dyDescent="0.25">
      <c r="A20967">
        <v>553</v>
      </c>
      <c r="B20967" t="s">
        <v>436</v>
      </c>
      <c r="C20967">
        <v>20.46</v>
      </c>
      <c r="D20967" t="s">
        <v>121</v>
      </c>
      <c r="E20967" t="s">
        <v>122</v>
      </c>
      <c r="F20967" t="s">
        <v>68</v>
      </c>
      <c r="G20967" t="s">
        <v>123</v>
      </c>
      <c r="H20967" t="s">
        <v>29</v>
      </c>
      <c r="I20967" t="s">
        <v>2978</v>
      </c>
      <c r="J20967" s="1">
        <v>43727</v>
      </c>
      <c r="K20967">
        <v>627</v>
      </c>
      <c r="L20967">
        <v>285</v>
      </c>
      <c r="M20967">
        <v>5</v>
      </c>
      <c r="N20967">
        <v>1</v>
      </c>
      <c r="O20967">
        <v>27.65</v>
      </c>
      <c r="P20967">
        <v>27.65</v>
      </c>
      <c r="Q20967">
        <v>20.46</v>
      </c>
      <c r="R20967">
        <v>716374314</v>
      </c>
      <c r="S20967" t="s">
        <v>2809</v>
      </c>
      <c r="T20967" t="s">
        <v>32</v>
      </c>
      <c r="U20967" t="s">
        <v>2810</v>
      </c>
      <c r="V20967" t="s">
        <v>1905</v>
      </c>
      <c r="W20967" t="s">
        <v>35</v>
      </c>
      <c r="X20967" t="s">
        <v>36</v>
      </c>
    </row>
    <row r="20968" spans="1:24" x14ac:dyDescent="0.25">
      <c r="A20968">
        <v>492</v>
      </c>
      <c r="B20968" t="s">
        <v>457</v>
      </c>
      <c r="C20968">
        <v>601.74</v>
      </c>
      <c r="D20968" t="s">
        <v>192</v>
      </c>
      <c r="E20968" t="s">
        <v>387</v>
      </c>
      <c r="F20968" t="s">
        <v>68</v>
      </c>
      <c r="G20968" t="s">
        <v>193</v>
      </c>
      <c r="H20968" t="s">
        <v>29</v>
      </c>
      <c r="I20968" t="s">
        <v>2978</v>
      </c>
      <c r="J20968" s="1">
        <v>43727</v>
      </c>
      <c r="K20968">
        <v>627</v>
      </c>
      <c r="L20968">
        <v>285</v>
      </c>
      <c r="M20968">
        <v>5</v>
      </c>
      <c r="N20968">
        <v>1</v>
      </c>
      <c r="O20968">
        <v>602.35</v>
      </c>
      <c r="P20968">
        <v>602.35</v>
      </c>
      <c r="Q20968">
        <v>601.74</v>
      </c>
      <c r="R20968">
        <v>716374314</v>
      </c>
      <c r="S20968" t="s">
        <v>2809</v>
      </c>
      <c r="T20968" t="s">
        <v>32</v>
      </c>
      <c r="U20968" t="s">
        <v>2810</v>
      </c>
      <c r="V20968" t="s">
        <v>1905</v>
      </c>
      <c r="W20968" t="s">
        <v>35</v>
      </c>
      <c r="X20968" t="s">
        <v>36</v>
      </c>
    </row>
    <row r="20969" spans="1:24" x14ac:dyDescent="0.25">
      <c r="A20969">
        <v>496</v>
      </c>
      <c r="B20969" t="s">
        <v>391</v>
      </c>
      <c r="C20969">
        <v>601.74</v>
      </c>
      <c r="D20969" t="s">
        <v>192</v>
      </c>
      <c r="E20969" t="s">
        <v>387</v>
      </c>
      <c r="F20969" t="s">
        <v>68</v>
      </c>
      <c r="G20969" t="s">
        <v>193</v>
      </c>
      <c r="H20969" t="s">
        <v>29</v>
      </c>
      <c r="I20969" t="s">
        <v>2978</v>
      </c>
      <c r="J20969" s="1">
        <v>43727</v>
      </c>
      <c r="K20969">
        <v>627</v>
      </c>
      <c r="L20969">
        <v>285</v>
      </c>
      <c r="M20969">
        <v>5</v>
      </c>
      <c r="N20969">
        <v>1</v>
      </c>
      <c r="O20969">
        <v>602.35</v>
      </c>
      <c r="P20969">
        <v>602.35</v>
      </c>
      <c r="Q20969">
        <v>601.74</v>
      </c>
      <c r="R20969">
        <v>716374314</v>
      </c>
      <c r="S20969" t="s">
        <v>2809</v>
      </c>
      <c r="T20969" t="s">
        <v>32</v>
      </c>
      <c r="U20969" t="s">
        <v>2810</v>
      </c>
      <c r="V20969" t="s">
        <v>1905</v>
      </c>
      <c r="W20969" t="s">
        <v>35</v>
      </c>
      <c r="X20969" t="s">
        <v>36</v>
      </c>
    </row>
    <row r="20970" spans="1:24" x14ac:dyDescent="0.25">
      <c r="A20970">
        <v>507</v>
      </c>
      <c r="B20970" t="s">
        <v>661</v>
      </c>
      <c r="C20970">
        <v>199.85</v>
      </c>
      <c r="D20970" t="s">
        <v>192</v>
      </c>
      <c r="E20970" t="s">
        <v>387</v>
      </c>
      <c r="F20970" t="s">
        <v>68</v>
      </c>
      <c r="G20970" t="s">
        <v>193</v>
      </c>
      <c r="H20970" t="s">
        <v>29</v>
      </c>
      <c r="I20970" t="s">
        <v>2978</v>
      </c>
      <c r="J20970" s="1">
        <v>43727</v>
      </c>
      <c r="K20970">
        <v>627</v>
      </c>
      <c r="L20970">
        <v>285</v>
      </c>
      <c r="M20970">
        <v>5</v>
      </c>
      <c r="N20970">
        <v>1</v>
      </c>
      <c r="O20970">
        <v>200.05</v>
      </c>
      <c r="P20970">
        <v>200.05</v>
      </c>
      <c r="Q20970">
        <v>199.85</v>
      </c>
      <c r="R20970">
        <v>716374314</v>
      </c>
      <c r="S20970" t="s">
        <v>2809</v>
      </c>
      <c r="T20970" t="s">
        <v>32</v>
      </c>
      <c r="U20970" t="s">
        <v>2810</v>
      </c>
      <c r="V20970" t="s">
        <v>1905</v>
      </c>
      <c r="W20970" t="s">
        <v>35</v>
      </c>
      <c r="X20970" t="s">
        <v>36</v>
      </c>
    </row>
    <row r="20971" spans="1:24" x14ac:dyDescent="0.25">
      <c r="A20971">
        <v>564</v>
      </c>
      <c r="B20971" t="s">
        <v>393</v>
      </c>
      <c r="C20971">
        <v>1481.94</v>
      </c>
      <c r="D20971" t="s">
        <v>192</v>
      </c>
      <c r="E20971" t="s">
        <v>381</v>
      </c>
      <c r="F20971" t="s">
        <v>50</v>
      </c>
      <c r="G20971" t="s">
        <v>193</v>
      </c>
      <c r="H20971" t="s">
        <v>29</v>
      </c>
      <c r="I20971" t="s">
        <v>2978</v>
      </c>
      <c r="J20971" s="1">
        <v>43727</v>
      </c>
      <c r="K20971">
        <v>627</v>
      </c>
      <c r="L20971">
        <v>285</v>
      </c>
      <c r="M20971">
        <v>5</v>
      </c>
      <c r="N20971">
        <v>1</v>
      </c>
      <c r="O20971">
        <v>953.63</v>
      </c>
      <c r="P20971">
        <v>953.63</v>
      </c>
      <c r="Q20971">
        <v>1481.94</v>
      </c>
      <c r="R20971">
        <v>716374314</v>
      </c>
      <c r="S20971" t="s">
        <v>2809</v>
      </c>
      <c r="T20971" t="s">
        <v>32</v>
      </c>
      <c r="U20971" t="s">
        <v>2810</v>
      </c>
      <c r="V20971" t="s">
        <v>1905</v>
      </c>
      <c r="W20971" t="s">
        <v>35</v>
      </c>
      <c r="X20971" t="s">
        <v>36</v>
      </c>
    </row>
    <row r="20972" spans="1:24" x14ac:dyDescent="0.25">
      <c r="A20972">
        <v>287</v>
      </c>
      <c r="B20972" t="s">
        <v>97</v>
      </c>
      <c r="C20972">
        <v>204.63</v>
      </c>
      <c r="D20972" t="s">
        <v>42</v>
      </c>
      <c r="E20972" t="s">
        <v>67</v>
      </c>
      <c r="F20972" t="s">
        <v>68</v>
      </c>
      <c r="G20972" t="s">
        <v>29</v>
      </c>
      <c r="H20972" t="s">
        <v>45</v>
      </c>
      <c r="I20972" t="s">
        <v>2979</v>
      </c>
      <c r="J20972" s="1">
        <v>43729</v>
      </c>
      <c r="K20972">
        <v>170</v>
      </c>
      <c r="L20972">
        <v>285</v>
      </c>
      <c r="M20972">
        <v>5</v>
      </c>
      <c r="N20972">
        <v>1</v>
      </c>
      <c r="O20972">
        <v>202.33</v>
      </c>
      <c r="P20972">
        <v>202.33</v>
      </c>
      <c r="Q20972">
        <v>204.63</v>
      </c>
      <c r="R20972">
        <v>716374314</v>
      </c>
      <c r="S20972" t="s">
        <v>2809</v>
      </c>
      <c r="T20972" t="s">
        <v>32</v>
      </c>
      <c r="U20972" t="s">
        <v>2810</v>
      </c>
      <c r="V20972" t="s">
        <v>1905</v>
      </c>
      <c r="W20972" t="s">
        <v>35</v>
      </c>
      <c r="X20972" t="s">
        <v>36</v>
      </c>
    </row>
    <row r="20973" spans="1:24" x14ac:dyDescent="0.25">
      <c r="A20973">
        <v>217</v>
      </c>
      <c r="B20973" t="s">
        <v>41</v>
      </c>
      <c r="C20973">
        <v>13.09</v>
      </c>
      <c r="D20973" t="s">
        <v>42</v>
      </c>
      <c r="E20973" t="s">
        <v>43</v>
      </c>
      <c r="F20973" t="s">
        <v>44</v>
      </c>
      <c r="G20973" t="s">
        <v>29</v>
      </c>
      <c r="H20973" t="s">
        <v>45</v>
      </c>
      <c r="I20973" t="s">
        <v>2979</v>
      </c>
      <c r="J20973" s="1">
        <v>43729</v>
      </c>
      <c r="K20973">
        <v>170</v>
      </c>
      <c r="L20973">
        <v>285</v>
      </c>
      <c r="M20973">
        <v>5</v>
      </c>
      <c r="N20973">
        <v>1</v>
      </c>
      <c r="O20973">
        <v>20.99</v>
      </c>
      <c r="P20973">
        <v>20.99</v>
      </c>
      <c r="Q20973">
        <v>13.09</v>
      </c>
      <c r="R20973">
        <v>716374314</v>
      </c>
      <c r="S20973" t="s">
        <v>2809</v>
      </c>
      <c r="T20973" t="s">
        <v>32</v>
      </c>
      <c r="U20973" t="s">
        <v>2810</v>
      </c>
      <c r="V20973" t="s">
        <v>1905</v>
      </c>
      <c r="W20973" t="s">
        <v>35</v>
      </c>
      <c r="X20973" t="s">
        <v>36</v>
      </c>
    </row>
    <row r="20974" spans="1:24" x14ac:dyDescent="0.25">
      <c r="A20974">
        <v>605</v>
      </c>
      <c r="B20974" t="s">
        <v>442</v>
      </c>
      <c r="C20974">
        <v>343.65</v>
      </c>
      <c r="D20974" t="s">
        <v>42</v>
      </c>
      <c r="E20974" t="s">
        <v>134</v>
      </c>
      <c r="F20974" t="s">
        <v>50</v>
      </c>
      <c r="G20974" t="s">
        <v>29</v>
      </c>
      <c r="H20974" t="s">
        <v>45</v>
      </c>
      <c r="I20974" t="s">
        <v>2980</v>
      </c>
      <c r="J20974" s="1">
        <v>43730</v>
      </c>
      <c r="K20974">
        <v>171</v>
      </c>
      <c r="L20974">
        <v>285</v>
      </c>
      <c r="M20974">
        <v>5</v>
      </c>
      <c r="N20974">
        <v>1</v>
      </c>
      <c r="O20974">
        <v>323.99</v>
      </c>
      <c r="P20974">
        <v>323.99</v>
      </c>
      <c r="Q20974">
        <v>343.65</v>
      </c>
      <c r="R20974">
        <v>716374314</v>
      </c>
      <c r="S20974" t="s">
        <v>2809</v>
      </c>
      <c r="T20974" t="s">
        <v>32</v>
      </c>
      <c r="U20974" t="s">
        <v>2810</v>
      </c>
      <c r="V20974" t="s">
        <v>1905</v>
      </c>
      <c r="W20974" t="s">
        <v>35</v>
      </c>
      <c r="X20974" t="s">
        <v>36</v>
      </c>
    </row>
    <row r="20975" spans="1:24" x14ac:dyDescent="0.25">
      <c r="A20975">
        <v>231</v>
      </c>
      <c r="B20975" t="s">
        <v>197</v>
      </c>
      <c r="C20975">
        <v>38.49</v>
      </c>
      <c r="D20975" t="s">
        <v>25</v>
      </c>
      <c r="E20975" t="s">
        <v>26</v>
      </c>
      <c r="F20975" t="s">
        <v>27</v>
      </c>
      <c r="G20975" t="s">
        <v>28</v>
      </c>
      <c r="H20975" t="s">
        <v>29</v>
      </c>
      <c r="I20975" t="s">
        <v>2980</v>
      </c>
      <c r="J20975" s="1">
        <v>43730</v>
      </c>
      <c r="K20975">
        <v>171</v>
      </c>
      <c r="L20975">
        <v>285</v>
      </c>
      <c r="M20975">
        <v>5</v>
      </c>
      <c r="N20975">
        <v>1</v>
      </c>
      <c r="O20975">
        <v>29.99</v>
      </c>
      <c r="P20975">
        <v>29.99</v>
      </c>
      <c r="Q20975">
        <v>38.49</v>
      </c>
      <c r="R20975">
        <v>716374314</v>
      </c>
      <c r="S20975" t="s">
        <v>2809</v>
      </c>
      <c r="T20975" t="s">
        <v>32</v>
      </c>
      <c r="U20975" t="s">
        <v>2810</v>
      </c>
      <c r="V20975" t="s">
        <v>1905</v>
      </c>
      <c r="W20975" t="s">
        <v>35</v>
      </c>
      <c r="X20975" t="s">
        <v>36</v>
      </c>
    </row>
    <row r="20976" spans="1:24" x14ac:dyDescent="0.25">
      <c r="A20976">
        <v>546</v>
      </c>
      <c r="B20976" t="s">
        <v>415</v>
      </c>
      <c r="C20976">
        <v>27.57</v>
      </c>
      <c r="D20976" t="s">
        <v>175</v>
      </c>
      <c r="E20976" t="s">
        <v>176</v>
      </c>
      <c r="F20976" t="s">
        <v>68</v>
      </c>
      <c r="G20976" t="s">
        <v>177</v>
      </c>
      <c r="H20976" t="s">
        <v>45</v>
      </c>
      <c r="I20976" t="s">
        <v>2980</v>
      </c>
      <c r="J20976" s="1">
        <v>43730</v>
      </c>
      <c r="K20976">
        <v>171</v>
      </c>
      <c r="L20976">
        <v>285</v>
      </c>
      <c r="M20976">
        <v>5</v>
      </c>
      <c r="N20976">
        <v>1</v>
      </c>
      <c r="O20976">
        <v>37.25</v>
      </c>
      <c r="P20976">
        <v>37.25</v>
      </c>
      <c r="Q20976">
        <v>27.57</v>
      </c>
      <c r="R20976">
        <v>716374314</v>
      </c>
      <c r="S20976" t="s">
        <v>2809</v>
      </c>
      <c r="T20976" t="s">
        <v>32</v>
      </c>
      <c r="U20976" t="s">
        <v>2810</v>
      </c>
      <c r="V20976" t="s">
        <v>1905</v>
      </c>
      <c r="W20976" t="s">
        <v>35</v>
      </c>
      <c r="X20976" t="s">
        <v>36</v>
      </c>
    </row>
    <row r="20977" spans="1:24" x14ac:dyDescent="0.25">
      <c r="A20977">
        <v>583</v>
      </c>
      <c r="B20977" t="s">
        <v>404</v>
      </c>
      <c r="C20977">
        <v>1082.51</v>
      </c>
      <c r="D20977" t="s">
        <v>192</v>
      </c>
      <c r="E20977" t="s">
        <v>134</v>
      </c>
      <c r="F20977" t="s">
        <v>50</v>
      </c>
      <c r="G20977" t="s">
        <v>193</v>
      </c>
      <c r="H20977" t="s">
        <v>29</v>
      </c>
      <c r="I20977" t="s">
        <v>2980</v>
      </c>
      <c r="J20977" s="1">
        <v>43730</v>
      </c>
      <c r="K20977">
        <v>171</v>
      </c>
      <c r="L20977">
        <v>285</v>
      </c>
      <c r="M20977">
        <v>5</v>
      </c>
      <c r="N20977">
        <v>1</v>
      </c>
      <c r="O20977">
        <v>1020.59</v>
      </c>
      <c r="P20977">
        <v>1020.59</v>
      </c>
      <c r="Q20977">
        <v>1082.51</v>
      </c>
      <c r="R20977">
        <v>716374314</v>
      </c>
      <c r="S20977" t="s">
        <v>2809</v>
      </c>
      <c r="T20977" t="s">
        <v>32</v>
      </c>
      <c r="U20977" t="s">
        <v>2810</v>
      </c>
      <c r="V20977" t="s">
        <v>1905</v>
      </c>
      <c r="W20977" t="s">
        <v>35</v>
      </c>
      <c r="X20977" t="s">
        <v>36</v>
      </c>
    </row>
    <row r="20978" spans="1:24" x14ac:dyDescent="0.25">
      <c r="A20978">
        <v>576</v>
      </c>
      <c r="B20978" t="s">
        <v>399</v>
      </c>
      <c r="C20978">
        <v>1481.94</v>
      </c>
      <c r="D20978" t="s">
        <v>76</v>
      </c>
      <c r="E20978" t="s">
        <v>381</v>
      </c>
      <c r="F20978" t="s">
        <v>50</v>
      </c>
      <c r="G20978" t="s">
        <v>77</v>
      </c>
      <c r="H20978" t="s">
        <v>45</v>
      </c>
      <c r="I20978" t="s">
        <v>2981</v>
      </c>
      <c r="J20978" s="1">
        <v>43731</v>
      </c>
      <c r="K20978">
        <v>44</v>
      </c>
      <c r="L20978">
        <v>285</v>
      </c>
      <c r="M20978">
        <v>5</v>
      </c>
      <c r="N20978">
        <v>1</v>
      </c>
      <c r="O20978">
        <v>1430.44</v>
      </c>
      <c r="P20978">
        <v>1430.44</v>
      </c>
      <c r="Q20978">
        <v>1481.94</v>
      </c>
      <c r="R20978">
        <v>716374314</v>
      </c>
      <c r="S20978" t="s">
        <v>2809</v>
      </c>
      <c r="T20978" t="s">
        <v>32</v>
      </c>
      <c r="U20978" t="s">
        <v>2810</v>
      </c>
      <c r="V20978" t="s">
        <v>1905</v>
      </c>
      <c r="W20978" t="s">
        <v>35</v>
      </c>
      <c r="X20978" t="s">
        <v>36</v>
      </c>
    </row>
    <row r="20979" spans="1:24" x14ac:dyDescent="0.25">
      <c r="A20979">
        <v>579</v>
      </c>
      <c r="B20979" t="s">
        <v>488</v>
      </c>
      <c r="C20979">
        <v>755.15</v>
      </c>
      <c r="D20979" t="s">
        <v>76</v>
      </c>
      <c r="E20979" t="s">
        <v>381</v>
      </c>
      <c r="F20979" t="s">
        <v>50</v>
      </c>
      <c r="G20979" t="s">
        <v>77</v>
      </c>
      <c r="H20979" t="s">
        <v>45</v>
      </c>
      <c r="I20979" t="s">
        <v>2981</v>
      </c>
      <c r="J20979" s="1">
        <v>43731</v>
      </c>
      <c r="K20979">
        <v>44</v>
      </c>
      <c r="L20979">
        <v>285</v>
      </c>
      <c r="M20979">
        <v>5</v>
      </c>
      <c r="N20979">
        <v>1</v>
      </c>
      <c r="O20979">
        <v>728.91</v>
      </c>
      <c r="P20979">
        <v>728.91</v>
      </c>
      <c r="Q20979">
        <v>755.15</v>
      </c>
      <c r="R20979">
        <v>716374314</v>
      </c>
      <c r="S20979" t="s">
        <v>2809</v>
      </c>
      <c r="T20979" t="s">
        <v>32</v>
      </c>
      <c r="U20979" t="s">
        <v>2810</v>
      </c>
      <c r="V20979" t="s">
        <v>1905</v>
      </c>
      <c r="W20979" t="s">
        <v>35</v>
      </c>
      <c r="X20979" t="s">
        <v>36</v>
      </c>
    </row>
    <row r="20980" spans="1:24" x14ac:dyDescent="0.25">
      <c r="A20980">
        <v>542</v>
      </c>
      <c r="B20980" t="s">
        <v>174</v>
      </c>
      <c r="C20980">
        <v>17.98</v>
      </c>
      <c r="D20980" t="s">
        <v>175</v>
      </c>
      <c r="E20980" t="s">
        <v>176</v>
      </c>
      <c r="F20980" t="s">
        <v>68</v>
      </c>
      <c r="G20980" t="s">
        <v>177</v>
      </c>
      <c r="H20980" t="s">
        <v>45</v>
      </c>
      <c r="I20980" t="s">
        <v>2982</v>
      </c>
      <c r="J20980" s="1">
        <v>43733</v>
      </c>
      <c r="K20980">
        <v>368</v>
      </c>
      <c r="L20980">
        <v>285</v>
      </c>
      <c r="M20980">
        <v>5</v>
      </c>
      <c r="N20980">
        <v>1</v>
      </c>
      <c r="O20980">
        <v>24.29</v>
      </c>
      <c r="P20980">
        <v>24.29</v>
      </c>
      <c r="Q20980">
        <v>17.98</v>
      </c>
      <c r="R20980">
        <v>716374314</v>
      </c>
      <c r="S20980" t="s">
        <v>2809</v>
      </c>
      <c r="T20980" t="s">
        <v>32</v>
      </c>
      <c r="U20980" t="s">
        <v>2810</v>
      </c>
      <c r="V20980" t="s">
        <v>1905</v>
      </c>
      <c r="W20980" t="s">
        <v>35</v>
      </c>
      <c r="X20980" t="s">
        <v>36</v>
      </c>
    </row>
    <row r="20981" spans="1:24" x14ac:dyDescent="0.25">
      <c r="A20981">
        <v>517</v>
      </c>
      <c r="B20981" t="s">
        <v>239</v>
      </c>
      <c r="C20981">
        <v>23.37</v>
      </c>
      <c r="D20981" t="s">
        <v>121</v>
      </c>
      <c r="E20981" t="s">
        <v>229</v>
      </c>
      <c r="F20981" t="s">
        <v>68</v>
      </c>
      <c r="G20981" t="s">
        <v>123</v>
      </c>
      <c r="H20981" t="s">
        <v>29</v>
      </c>
      <c r="I20981" t="s">
        <v>3600</v>
      </c>
      <c r="J20981" s="1">
        <v>43738</v>
      </c>
      <c r="K20981">
        <v>602</v>
      </c>
      <c r="L20981">
        <v>285</v>
      </c>
      <c r="M20981">
        <v>5</v>
      </c>
      <c r="N20981">
        <v>1</v>
      </c>
      <c r="O20981">
        <v>31.58</v>
      </c>
      <c r="P20981">
        <v>31.58</v>
      </c>
      <c r="Q20981">
        <v>23.37</v>
      </c>
      <c r="R20981">
        <v>716374314</v>
      </c>
      <c r="S20981" t="s">
        <v>2809</v>
      </c>
      <c r="T20981" t="s">
        <v>32</v>
      </c>
      <c r="U20981" t="s">
        <v>2810</v>
      </c>
      <c r="V20981" t="s">
        <v>1905</v>
      </c>
      <c r="W20981" t="s">
        <v>35</v>
      </c>
      <c r="X20981" t="s">
        <v>36</v>
      </c>
    </row>
    <row r="20982" spans="1:24" x14ac:dyDescent="0.25">
      <c r="A20982">
        <v>400</v>
      </c>
      <c r="B20982" t="s">
        <v>139</v>
      </c>
      <c r="C20982">
        <v>27.49</v>
      </c>
      <c r="D20982" t="s">
        <v>121</v>
      </c>
      <c r="E20982" t="s">
        <v>122</v>
      </c>
      <c r="F20982" t="s">
        <v>68</v>
      </c>
      <c r="G20982" t="s">
        <v>123</v>
      </c>
      <c r="H20982" t="s">
        <v>29</v>
      </c>
      <c r="I20982" t="s">
        <v>2983</v>
      </c>
      <c r="J20982" s="1">
        <v>43738</v>
      </c>
      <c r="K20982">
        <v>98</v>
      </c>
      <c r="L20982">
        <v>285</v>
      </c>
      <c r="M20982">
        <v>5</v>
      </c>
      <c r="N20982">
        <v>1</v>
      </c>
      <c r="O20982">
        <v>37.15</v>
      </c>
      <c r="P20982">
        <v>37.15</v>
      </c>
      <c r="Q20982">
        <v>27.49</v>
      </c>
      <c r="R20982">
        <v>716374314</v>
      </c>
      <c r="S20982" t="s">
        <v>2809</v>
      </c>
      <c r="T20982" t="s">
        <v>32</v>
      </c>
      <c r="U20982" t="s">
        <v>2810</v>
      </c>
      <c r="V20982" t="s">
        <v>1905</v>
      </c>
      <c r="W20982" t="s">
        <v>35</v>
      </c>
      <c r="X20982" t="s">
        <v>36</v>
      </c>
    </row>
    <row r="20983" spans="1:24" x14ac:dyDescent="0.25">
      <c r="A20983">
        <v>359</v>
      </c>
      <c r="B20983" t="s">
        <v>141</v>
      </c>
      <c r="C20983">
        <v>1251.98</v>
      </c>
      <c r="D20983" t="s">
        <v>42</v>
      </c>
      <c r="E20983" t="s">
        <v>49</v>
      </c>
      <c r="F20983" t="s">
        <v>50</v>
      </c>
      <c r="G20983" t="s">
        <v>29</v>
      </c>
      <c r="H20983" t="s">
        <v>45</v>
      </c>
      <c r="I20983" t="s">
        <v>2983</v>
      </c>
      <c r="J20983" s="1">
        <v>43738</v>
      </c>
      <c r="K20983">
        <v>98</v>
      </c>
      <c r="L20983">
        <v>285</v>
      </c>
      <c r="M20983">
        <v>5</v>
      </c>
      <c r="N20983">
        <v>1</v>
      </c>
      <c r="O20983">
        <v>1376.99</v>
      </c>
      <c r="P20983">
        <v>1376.99</v>
      </c>
      <c r="Q20983">
        <v>1251.98</v>
      </c>
      <c r="R20983">
        <v>716374314</v>
      </c>
      <c r="S20983" t="s">
        <v>2809</v>
      </c>
      <c r="T20983" t="s">
        <v>32</v>
      </c>
      <c r="U20983" t="s">
        <v>2810</v>
      </c>
      <c r="V20983" t="s">
        <v>1905</v>
      </c>
      <c r="W20983" t="s">
        <v>35</v>
      </c>
      <c r="X20983" t="s">
        <v>36</v>
      </c>
    </row>
    <row r="20984" spans="1:24" x14ac:dyDescent="0.25">
      <c r="A20984">
        <v>544</v>
      </c>
      <c r="B20984" t="s">
        <v>241</v>
      </c>
      <c r="C20984">
        <v>35.96</v>
      </c>
      <c r="D20984" t="s">
        <v>175</v>
      </c>
      <c r="E20984" t="s">
        <v>176</v>
      </c>
      <c r="F20984" t="s">
        <v>68</v>
      </c>
      <c r="G20984" t="s">
        <v>177</v>
      </c>
      <c r="H20984" t="s">
        <v>45</v>
      </c>
      <c r="I20984" t="s">
        <v>2983</v>
      </c>
      <c r="J20984" s="1">
        <v>43738</v>
      </c>
      <c r="K20984">
        <v>98</v>
      </c>
      <c r="L20984">
        <v>285</v>
      </c>
      <c r="M20984">
        <v>5</v>
      </c>
      <c r="N20984">
        <v>1</v>
      </c>
      <c r="O20984">
        <v>48.59</v>
      </c>
      <c r="P20984">
        <v>48.59</v>
      </c>
      <c r="Q20984">
        <v>35.96</v>
      </c>
      <c r="R20984">
        <v>716374314</v>
      </c>
      <c r="S20984" t="s">
        <v>2809</v>
      </c>
      <c r="T20984" t="s">
        <v>32</v>
      </c>
      <c r="U20984" t="s">
        <v>2810</v>
      </c>
      <c r="V20984" t="s">
        <v>1905</v>
      </c>
      <c r="W20984" t="s">
        <v>35</v>
      </c>
      <c r="X20984" t="s">
        <v>36</v>
      </c>
    </row>
    <row r="20985" spans="1:24" x14ac:dyDescent="0.25">
      <c r="A20985">
        <v>592</v>
      </c>
      <c r="B20985" t="s">
        <v>201</v>
      </c>
      <c r="C20985">
        <v>308.22000000000003</v>
      </c>
      <c r="D20985" t="s">
        <v>70</v>
      </c>
      <c r="E20985" t="s">
        <v>49</v>
      </c>
      <c r="F20985" t="s">
        <v>50</v>
      </c>
      <c r="G20985" t="s">
        <v>72</v>
      </c>
      <c r="H20985" t="s">
        <v>29</v>
      </c>
      <c r="I20985" t="s">
        <v>3071</v>
      </c>
      <c r="J20985" s="1">
        <v>43744</v>
      </c>
      <c r="K20985">
        <v>530</v>
      </c>
      <c r="L20985">
        <v>285</v>
      </c>
      <c r="M20985">
        <v>5</v>
      </c>
      <c r="N20985">
        <v>1</v>
      </c>
      <c r="O20985">
        <v>338.99</v>
      </c>
      <c r="P20985">
        <v>338.99</v>
      </c>
      <c r="Q20985">
        <v>308.22000000000003</v>
      </c>
      <c r="R20985">
        <v>716374314</v>
      </c>
      <c r="S20985" t="s">
        <v>2809</v>
      </c>
      <c r="T20985" t="s">
        <v>32</v>
      </c>
      <c r="U20985" t="s">
        <v>2810</v>
      </c>
      <c r="V20985" t="s">
        <v>1905</v>
      </c>
      <c r="W20985" t="s">
        <v>35</v>
      </c>
      <c r="X20985" t="s">
        <v>36</v>
      </c>
    </row>
    <row r="20986" spans="1:24" x14ac:dyDescent="0.25">
      <c r="A20986">
        <v>589</v>
      </c>
      <c r="B20986" t="s">
        <v>602</v>
      </c>
      <c r="C20986">
        <v>419.78</v>
      </c>
      <c r="D20986" t="s">
        <v>70</v>
      </c>
      <c r="E20986" t="s">
        <v>49</v>
      </c>
      <c r="F20986" t="s">
        <v>50</v>
      </c>
      <c r="G20986" t="s">
        <v>72</v>
      </c>
      <c r="H20986" t="s">
        <v>29</v>
      </c>
      <c r="I20986" t="s">
        <v>3071</v>
      </c>
      <c r="J20986" s="1">
        <v>43744</v>
      </c>
      <c r="K20986">
        <v>530</v>
      </c>
      <c r="L20986">
        <v>285</v>
      </c>
      <c r="M20986">
        <v>5</v>
      </c>
      <c r="N20986">
        <v>1</v>
      </c>
      <c r="O20986">
        <v>461.69</v>
      </c>
      <c r="P20986">
        <v>461.69</v>
      </c>
      <c r="Q20986">
        <v>419.78</v>
      </c>
      <c r="R20986">
        <v>716374314</v>
      </c>
      <c r="S20986" t="s">
        <v>2809</v>
      </c>
      <c r="T20986" t="s">
        <v>32</v>
      </c>
      <c r="U20986" t="s">
        <v>2810</v>
      </c>
      <c r="V20986" t="s">
        <v>1905</v>
      </c>
      <c r="W20986" t="s">
        <v>35</v>
      </c>
      <c r="X20986" t="s">
        <v>36</v>
      </c>
    </row>
    <row r="20987" spans="1:24" x14ac:dyDescent="0.25">
      <c r="A20987">
        <v>402</v>
      </c>
      <c r="B20987" t="s">
        <v>120</v>
      </c>
      <c r="C20987">
        <v>53.4</v>
      </c>
      <c r="D20987" t="s">
        <v>121</v>
      </c>
      <c r="E20987" t="s">
        <v>122</v>
      </c>
      <c r="F20987" t="s">
        <v>68</v>
      </c>
      <c r="G20987" t="s">
        <v>123</v>
      </c>
      <c r="H20987" t="s">
        <v>29</v>
      </c>
      <c r="I20987" t="s">
        <v>3071</v>
      </c>
      <c r="J20987" s="1">
        <v>43744</v>
      </c>
      <c r="K20987">
        <v>530</v>
      </c>
      <c r="L20987">
        <v>285</v>
      </c>
      <c r="M20987">
        <v>5</v>
      </c>
      <c r="N20987">
        <v>1</v>
      </c>
      <c r="O20987">
        <v>72.16</v>
      </c>
      <c r="P20987">
        <v>72.16</v>
      </c>
      <c r="Q20987">
        <v>53.4</v>
      </c>
      <c r="R20987">
        <v>716374314</v>
      </c>
      <c r="S20987" t="s">
        <v>2809</v>
      </c>
      <c r="T20987" t="s">
        <v>32</v>
      </c>
      <c r="U20987" t="s">
        <v>2810</v>
      </c>
      <c r="V20987" t="s">
        <v>1905</v>
      </c>
      <c r="W20987" t="s">
        <v>35</v>
      </c>
      <c r="X20987" t="s">
        <v>36</v>
      </c>
    </row>
    <row r="20988" spans="1:24" x14ac:dyDescent="0.25">
      <c r="A20988">
        <v>513</v>
      </c>
      <c r="B20988" t="s">
        <v>173</v>
      </c>
      <c r="C20988">
        <v>199.38</v>
      </c>
      <c r="D20988" t="s">
        <v>70</v>
      </c>
      <c r="E20988" t="s">
        <v>71</v>
      </c>
      <c r="F20988" t="s">
        <v>68</v>
      </c>
      <c r="G20988" t="s">
        <v>72</v>
      </c>
      <c r="H20988" t="s">
        <v>29</v>
      </c>
      <c r="I20988" t="s">
        <v>3071</v>
      </c>
      <c r="J20988" s="1">
        <v>43744</v>
      </c>
      <c r="K20988">
        <v>530</v>
      </c>
      <c r="L20988">
        <v>285</v>
      </c>
      <c r="M20988">
        <v>5</v>
      </c>
      <c r="N20988">
        <v>1</v>
      </c>
      <c r="O20988">
        <v>218.45</v>
      </c>
      <c r="P20988">
        <v>218.45</v>
      </c>
      <c r="Q20988">
        <v>199.38</v>
      </c>
      <c r="R20988">
        <v>716374314</v>
      </c>
      <c r="S20988" t="s">
        <v>2809</v>
      </c>
      <c r="T20988" t="s">
        <v>32</v>
      </c>
      <c r="U20988" t="s">
        <v>2810</v>
      </c>
      <c r="V20988" t="s">
        <v>1905</v>
      </c>
      <c r="W20988" t="s">
        <v>35</v>
      </c>
      <c r="X20988" t="s">
        <v>36</v>
      </c>
    </row>
    <row r="20989" spans="1:24" x14ac:dyDescent="0.25">
      <c r="A20989">
        <v>591</v>
      </c>
      <c r="B20989" t="s">
        <v>165</v>
      </c>
      <c r="C20989">
        <v>308.22000000000003</v>
      </c>
      <c r="D20989" t="s">
        <v>70</v>
      </c>
      <c r="E20989" t="s">
        <v>49</v>
      </c>
      <c r="F20989" t="s">
        <v>50</v>
      </c>
      <c r="G20989" t="s">
        <v>72</v>
      </c>
      <c r="H20989" t="s">
        <v>29</v>
      </c>
      <c r="I20989" t="s">
        <v>3071</v>
      </c>
      <c r="J20989" s="1">
        <v>43744</v>
      </c>
      <c r="K20989">
        <v>530</v>
      </c>
      <c r="L20989">
        <v>285</v>
      </c>
      <c r="M20989">
        <v>5</v>
      </c>
      <c r="N20989">
        <v>1</v>
      </c>
      <c r="O20989">
        <v>338.99</v>
      </c>
      <c r="P20989">
        <v>338.99</v>
      </c>
      <c r="Q20989">
        <v>308.22000000000003</v>
      </c>
      <c r="R20989">
        <v>716374314</v>
      </c>
      <c r="S20989" t="s">
        <v>2809</v>
      </c>
      <c r="T20989" t="s">
        <v>32</v>
      </c>
      <c r="U20989" t="s">
        <v>2810</v>
      </c>
      <c r="V20989" t="s">
        <v>1905</v>
      </c>
      <c r="W20989" t="s">
        <v>35</v>
      </c>
      <c r="X20989" t="s">
        <v>36</v>
      </c>
    </row>
    <row r="20990" spans="1:24" x14ac:dyDescent="0.25">
      <c r="A20990">
        <v>531</v>
      </c>
      <c r="B20990" t="s">
        <v>171</v>
      </c>
      <c r="C20990">
        <v>136.79</v>
      </c>
      <c r="D20990" t="s">
        <v>42</v>
      </c>
      <c r="E20990" t="s">
        <v>71</v>
      </c>
      <c r="F20990" t="s">
        <v>68</v>
      </c>
      <c r="G20990" t="s">
        <v>29</v>
      </c>
      <c r="H20990" t="s">
        <v>45</v>
      </c>
      <c r="I20990" t="s">
        <v>3071</v>
      </c>
      <c r="J20990" s="1">
        <v>43744</v>
      </c>
      <c r="K20990">
        <v>530</v>
      </c>
      <c r="L20990">
        <v>285</v>
      </c>
      <c r="M20990">
        <v>5</v>
      </c>
      <c r="N20990">
        <v>1</v>
      </c>
      <c r="O20990">
        <v>149.87</v>
      </c>
      <c r="P20990">
        <v>149.87</v>
      </c>
      <c r="Q20990">
        <v>136.79</v>
      </c>
      <c r="R20990">
        <v>716374314</v>
      </c>
      <c r="S20990" t="s">
        <v>2809</v>
      </c>
      <c r="T20990" t="s">
        <v>32</v>
      </c>
      <c r="U20990" t="s">
        <v>2810</v>
      </c>
      <c r="V20990" t="s">
        <v>1905</v>
      </c>
      <c r="W20990" t="s">
        <v>35</v>
      </c>
      <c r="X20990" t="s">
        <v>36</v>
      </c>
    </row>
    <row r="20991" spans="1:24" x14ac:dyDescent="0.25">
      <c r="A20991">
        <v>596</v>
      </c>
      <c r="B20991" t="s">
        <v>744</v>
      </c>
      <c r="C20991">
        <v>294.58</v>
      </c>
      <c r="D20991" t="s">
        <v>42</v>
      </c>
      <c r="E20991" t="s">
        <v>49</v>
      </c>
      <c r="F20991" t="s">
        <v>50</v>
      </c>
      <c r="G20991" t="s">
        <v>29</v>
      </c>
      <c r="H20991" t="s">
        <v>45</v>
      </c>
      <c r="I20991" t="s">
        <v>3071</v>
      </c>
      <c r="J20991" s="1">
        <v>43744</v>
      </c>
      <c r="K20991">
        <v>530</v>
      </c>
      <c r="L20991">
        <v>285</v>
      </c>
      <c r="M20991">
        <v>5</v>
      </c>
      <c r="N20991">
        <v>1</v>
      </c>
      <c r="O20991">
        <v>323.99</v>
      </c>
      <c r="P20991">
        <v>323.99</v>
      </c>
      <c r="Q20991">
        <v>294.58</v>
      </c>
      <c r="R20991">
        <v>716374314</v>
      </c>
      <c r="S20991" t="s">
        <v>2809</v>
      </c>
      <c r="T20991" t="s">
        <v>32</v>
      </c>
      <c r="U20991" t="s">
        <v>2810</v>
      </c>
      <c r="V20991" t="s">
        <v>1905</v>
      </c>
      <c r="W20991" t="s">
        <v>35</v>
      </c>
      <c r="X20991" t="s">
        <v>36</v>
      </c>
    </row>
    <row r="20992" spans="1:24" x14ac:dyDescent="0.25">
      <c r="A20992">
        <v>544</v>
      </c>
      <c r="B20992" t="s">
        <v>241</v>
      </c>
      <c r="C20992">
        <v>35.96</v>
      </c>
      <c r="D20992" t="s">
        <v>175</v>
      </c>
      <c r="E20992" t="s">
        <v>176</v>
      </c>
      <c r="F20992" t="s">
        <v>68</v>
      </c>
      <c r="G20992" t="s">
        <v>177</v>
      </c>
      <c r="H20992" t="s">
        <v>45</v>
      </c>
      <c r="I20992" t="s">
        <v>3071</v>
      </c>
      <c r="J20992" s="1">
        <v>43744</v>
      </c>
      <c r="K20992">
        <v>530</v>
      </c>
      <c r="L20992">
        <v>285</v>
      </c>
      <c r="M20992">
        <v>5</v>
      </c>
      <c r="N20992">
        <v>1</v>
      </c>
      <c r="O20992">
        <v>48.59</v>
      </c>
      <c r="P20992">
        <v>48.59</v>
      </c>
      <c r="Q20992">
        <v>35.96</v>
      </c>
      <c r="R20992">
        <v>716374314</v>
      </c>
      <c r="S20992" t="s">
        <v>2809</v>
      </c>
      <c r="T20992" t="s">
        <v>32</v>
      </c>
      <c r="U20992" t="s">
        <v>2810</v>
      </c>
      <c r="V20992" t="s">
        <v>1905</v>
      </c>
      <c r="W20992" t="s">
        <v>35</v>
      </c>
      <c r="X20992" t="s">
        <v>36</v>
      </c>
    </row>
    <row r="20993" spans="1:24" x14ac:dyDescent="0.25">
      <c r="A20993">
        <v>587</v>
      </c>
      <c r="B20993" t="s">
        <v>508</v>
      </c>
      <c r="C20993">
        <v>419.78</v>
      </c>
      <c r="D20993" t="s">
        <v>70</v>
      </c>
      <c r="E20993" t="s">
        <v>49</v>
      </c>
      <c r="F20993" t="s">
        <v>50</v>
      </c>
      <c r="G20993" t="s">
        <v>72</v>
      </c>
      <c r="H20993" t="s">
        <v>29</v>
      </c>
      <c r="I20993" t="s">
        <v>3071</v>
      </c>
      <c r="J20993" s="1">
        <v>43744</v>
      </c>
      <c r="K20993">
        <v>530</v>
      </c>
      <c r="L20993">
        <v>285</v>
      </c>
      <c r="M20993">
        <v>5</v>
      </c>
      <c r="N20993">
        <v>1</v>
      </c>
      <c r="O20993">
        <v>461.69</v>
      </c>
      <c r="P20993">
        <v>461.69</v>
      </c>
      <c r="Q20993">
        <v>419.78</v>
      </c>
      <c r="R20993">
        <v>716374314</v>
      </c>
      <c r="S20993" t="s">
        <v>2809</v>
      </c>
      <c r="T20993" t="s">
        <v>32</v>
      </c>
      <c r="U20993" t="s">
        <v>2810</v>
      </c>
      <c r="V20993" t="s">
        <v>1905</v>
      </c>
      <c r="W20993" t="s">
        <v>35</v>
      </c>
      <c r="X20993" t="s">
        <v>36</v>
      </c>
    </row>
    <row r="20994" spans="1:24" x14ac:dyDescent="0.25">
      <c r="A20994">
        <v>309</v>
      </c>
      <c r="B20994" t="s">
        <v>117</v>
      </c>
      <c r="C20994">
        <v>747.2</v>
      </c>
      <c r="D20994" t="s">
        <v>70</v>
      </c>
      <c r="E20994" t="s">
        <v>71</v>
      </c>
      <c r="F20994" t="s">
        <v>68</v>
      </c>
      <c r="G20994" t="s">
        <v>72</v>
      </c>
      <c r="H20994" t="s">
        <v>29</v>
      </c>
      <c r="I20994" t="s">
        <v>3071</v>
      </c>
      <c r="J20994" s="1">
        <v>43744</v>
      </c>
      <c r="K20994">
        <v>530</v>
      </c>
      <c r="L20994">
        <v>285</v>
      </c>
      <c r="M20994">
        <v>5</v>
      </c>
      <c r="N20994">
        <v>1</v>
      </c>
      <c r="O20994">
        <v>818.7</v>
      </c>
      <c r="P20994">
        <v>818.7</v>
      </c>
      <c r="Q20994">
        <v>747.2</v>
      </c>
      <c r="R20994">
        <v>716374314</v>
      </c>
      <c r="S20994" t="s">
        <v>2809</v>
      </c>
      <c r="T20994" t="s">
        <v>32</v>
      </c>
      <c r="U20994" t="s">
        <v>2810</v>
      </c>
      <c r="V20994" t="s">
        <v>1905</v>
      </c>
      <c r="W20994" t="s">
        <v>35</v>
      </c>
      <c r="X20994" t="s">
        <v>36</v>
      </c>
    </row>
    <row r="20995" spans="1:24" x14ac:dyDescent="0.25">
      <c r="A20995">
        <v>515</v>
      </c>
      <c r="B20995" t="s">
        <v>282</v>
      </c>
      <c r="C20995">
        <v>12.04</v>
      </c>
      <c r="D20995" t="s">
        <v>121</v>
      </c>
      <c r="E20995" t="s">
        <v>229</v>
      </c>
      <c r="F20995" t="s">
        <v>68</v>
      </c>
      <c r="G20995" t="s">
        <v>123</v>
      </c>
      <c r="H20995" t="s">
        <v>29</v>
      </c>
      <c r="I20995" t="s">
        <v>3071</v>
      </c>
      <c r="J20995" s="1">
        <v>43744</v>
      </c>
      <c r="K20995">
        <v>530</v>
      </c>
      <c r="L20995">
        <v>285</v>
      </c>
      <c r="M20995">
        <v>5</v>
      </c>
      <c r="N20995">
        <v>1</v>
      </c>
      <c r="O20995">
        <v>16.27</v>
      </c>
      <c r="P20995">
        <v>16.27</v>
      </c>
      <c r="Q20995">
        <v>12.04</v>
      </c>
      <c r="R20995">
        <v>716374314</v>
      </c>
      <c r="S20995" t="s">
        <v>2809</v>
      </c>
      <c r="T20995" t="s">
        <v>32</v>
      </c>
      <c r="U20995" t="s">
        <v>2810</v>
      </c>
      <c r="V20995" t="s">
        <v>1905</v>
      </c>
      <c r="W20995" t="s">
        <v>35</v>
      </c>
      <c r="X20995" t="s">
        <v>36</v>
      </c>
    </row>
    <row r="20996" spans="1:24" x14ac:dyDescent="0.25">
      <c r="A20996">
        <v>487</v>
      </c>
      <c r="B20996" t="s">
        <v>416</v>
      </c>
      <c r="C20996">
        <v>20.57</v>
      </c>
      <c r="D20996" t="s">
        <v>70</v>
      </c>
      <c r="E20996" t="s">
        <v>417</v>
      </c>
      <c r="F20996" t="s">
        <v>44</v>
      </c>
      <c r="G20996" t="s">
        <v>72</v>
      </c>
      <c r="H20996" t="s">
        <v>29</v>
      </c>
      <c r="I20996" t="s">
        <v>3071</v>
      </c>
      <c r="J20996" s="1">
        <v>43744</v>
      </c>
      <c r="K20996">
        <v>530</v>
      </c>
      <c r="L20996">
        <v>285</v>
      </c>
      <c r="M20996">
        <v>5</v>
      </c>
      <c r="N20996">
        <v>1</v>
      </c>
      <c r="O20996">
        <v>32.99</v>
      </c>
      <c r="P20996">
        <v>32.99</v>
      </c>
      <c r="Q20996">
        <v>20.57</v>
      </c>
      <c r="R20996">
        <v>716374314</v>
      </c>
      <c r="S20996" t="s">
        <v>2809</v>
      </c>
      <c r="T20996" t="s">
        <v>32</v>
      </c>
      <c r="U20996" t="s">
        <v>2810</v>
      </c>
      <c r="V20996" t="s">
        <v>1905</v>
      </c>
      <c r="W20996" t="s">
        <v>35</v>
      </c>
      <c r="X20996" t="s">
        <v>36</v>
      </c>
    </row>
    <row r="20997" spans="1:24" x14ac:dyDescent="0.25">
      <c r="A20997">
        <v>465</v>
      </c>
      <c r="B20997" t="s">
        <v>100</v>
      </c>
      <c r="C20997">
        <v>9.16</v>
      </c>
      <c r="D20997" t="s">
        <v>42</v>
      </c>
      <c r="E20997" t="s">
        <v>101</v>
      </c>
      <c r="F20997" t="s">
        <v>27</v>
      </c>
      <c r="G20997" t="s">
        <v>29</v>
      </c>
      <c r="H20997" t="s">
        <v>45</v>
      </c>
      <c r="I20997" t="s">
        <v>3601</v>
      </c>
      <c r="J20997" s="1">
        <v>43745</v>
      </c>
      <c r="K20997">
        <v>440</v>
      </c>
      <c r="L20997">
        <v>285</v>
      </c>
      <c r="M20997">
        <v>5</v>
      </c>
      <c r="N20997">
        <v>1</v>
      </c>
      <c r="O20997">
        <v>14.69</v>
      </c>
      <c r="P20997">
        <v>14.69</v>
      </c>
      <c r="Q20997">
        <v>9.16</v>
      </c>
      <c r="R20997">
        <v>716374314</v>
      </c>
      <c r="S20997" t="s">
        <v>2809</v>
      </c>
      <c r="T20997" t="s">
        <v>32</v>
      </c>
      <c r="U20997" t="s">
        <v>2810</v>
      </c>
      <c r="V20997" t="s">
        <v>1905</v>
      </c>
      <c r="W20997" t="s">
        <v>35</v>
      </c>
      <c r="X20997" t="s">
        <v>36</v>
      </c>
    </row>
    <row r="20998" spans="1:24" x14ac:dyDescent="0.25">
      <c r="A20998">
        <v>599</v>
      </c>
      <c r="B20998" t="s">
        <v>449</v>
      </c>
      <c r="C20998">
        <v>294.58</v>
      </c>
      <c r="D20998" t="s">
        <v>42</v>
      </c>
      <c r="E20998" t="s">
        <v>49</v>
      </c>
      <c r="F20998" t="s">
        <v>50</v>
      </c>
      <c r="G20998" t="s">
        <v>29</v>
      </c>
      <c r="H20998" t="s">
        <v>45</v>
      </c>
      <c r="I20998" t="s">
        <v>3601</v>
      </c>
      <c r="J20998" s="1">
        <v>43745</v>
      </c>
      <c r="K20998">
        <v>440</v>
      </c>
      <c r="L20998">
        <v>285</v>
      </c>
      <c r="M20998">
        <v>5</v>
      </c>
      <c r="N20998">
        <v>1</v>
      </c>
      <c r="O20998">
        <v>323.99</v>
      </c>
      <c r="P20998">
        <v>323.99</v>
      </c>
      <c r="Q20998">
        <v>294.58</v>
      </c>
      <c r="R20998">
        <v>716374314</v>
      </c>
      <c r="S20998" t="s">
        <v>2809</v>
      </c>
      <c r="T20998" t="s">
        <v>32</v>
      </c>
      <c r="U20998" t="s">
        <v>2810</v>
      </c>
      <c r="V20998" t="s">
        <v>1905</v>
      </c>
      <c r="W20998" t="s">
        <v>35</v>
      </c>
      <c r="X20998" t="s">
        <v>36</v>
      </c>
    </row>
    <row r="20999" spans="1:24" x14ac:dyDescent="0.25">
      <c r="A20999">
        <v>594</v>
      </c>
      <c r="B20999" t="s">
        <v>182</v>
      </c>
      <c r="C20999">
        <v>308.22000000000003</v>
      </c>
      <c r="D20999" t="s">
        <v>70</v>
      </c>
      <c r="E20999" t="s">
        <v>49</v>
      </c>
      <c r="F20999" t="s">
        <v>50</v>
      </c>
      <c r="G20999" t="s">
        <v>72</v>
      </c>
      <c r="H20999" t="s">
        <v>29</v>
      </c>
      <c r="I20999" t="s">
        <v>3601</v>
      </c>
      <c r="J20999" s="1">
        <v>43745</v>
      </c>
      <c r="K20999">
        <v>440</v>
      </c>
      <c r="L20999">
        <v>285</v>
      </c>
      <c r="M20999">
        <v>5</v>
      </c>
      <c r="N20999">
        <v>1</v>
      </c>
      <c r="O20999">
        <v>338.99</v>
      </c>
      <c r="P20999">
        <v>338.99</v>
      </c>
      <c r="Q20999">
        <v>308.22000000000003</v>
      </c>
      <c r="R20999">
        <v>716374314</v>
      </c>
      <c r="S20999" t="s">
        <v>2809</v>
      </c>
      <c r="T20999" t="s">
        <v>32</v>
      </c>
      <c r="U20999" t="s">
        <v>2810</v>
      </c>
      <c r="V20999" t="s">
        <v>1905</v>
      </c>
      <c r="W20999" t="s">
        <v>35</v>
      </c>
      <c r="X20999" t="s">
        <v>36</v>
      </c>
    </row>
    <row r="21000" spans="1:24" x14ac:dyDescent="0.25">
      <c r="A21000">
        <v>605</v>
      </c>
      <c r="B21000" t="s">
        <v>442</v>
      </c>
      <c r="C21000">
        <v>343.65</v>
      </c>
      <c r="D21000" t="s">
        <v>42</v>
      </c>
      <c r="E21000" t="s">
        <v>134</v>
      </c>
      <c r="F21000" t="s">
        <v>50</v>
      </c>
      <c r="G21000" t="s">
        <v>29</v>
      </c>
      <c r="H21000" t="s">
        <v>45</v>
      </c>
      <c r="I21000" t="s">
        <v>3602</v>
      </c>
      <c r="J21000" s="1">
        <v>43753</v>
      </c>
      <c r="K21000">
        <v>153</v>
      </c>
      <c r="L21000">
        <v>285</v>
      </c>
      <c r="M21000">
        <v>5</v>
      </c>
      <c r="N21000">
        <v>1</v>
      </c>
      <c r="O21000">
        <v>323.99</v>
      </c>
      <c r="P21000">
        <v>323.99</v>
      </c>
      <c r="Q21000">
        <v>343.65</v>
      </c>
      <c r="R21000">
        <v>716374314</v>
      </c>
      <c r="S21000" t="s">
        <v>2809</v>
      </c>
      <c r="T21000" t="s">
        <v>32</v>
      </c>
      <c r="U21000" t="s">
        <v>2810</v>
      </c>
      <c r="V21000" t="s">
        <v>1905</v>
      </c>
      <c r="W21000" t="s">
        <v>35</v>
      </c>
      <c r="X21000" t="s">
        <v>36</v>
      </c>
    </row>
    <row r="21001" spans="1:24" x14ac:dyDescent="0.25">
      <c r="A21001">
        <v>605</v>
      </c>
      <c r="B21001" t="s">
        <v>442</v>
      </c>
      <c r="C21001">
        <v>343.65</v>
      </c>
      <c r="D21001" t="s">
        <v>42</v>
      </c>
      <c r="E21001" t="s">
        <v>134</v>
      </c>
      <c r="F21001" t="s">
        <v>50</v>
      </c>
      <c r="G21001" t="s">
        <v>29</v>
      </c>
      <c r="H21001" t="s">
        <v>45</v>
      </c>
      <c r="I21001" t="s">
        <v>3603</v>
      </c>
      <c r="J21001" s="1">
        <v>43753</v>
      </c>
      <c r="K21001">
        <v>117</v>
      </c>
      <c r="L21001">
        <v>285</v>
      </c>
      <c r="M21001">
        <v>5</v>
      </c>
      <c r="N21001">
        <v>1</v>
      </c>
      <c r="O21001">
        <v>323.99</v>
      </c>
      <c r="P21001">
        <v>323.99</v>
      </c>
      <c r="Q21001">
        <v>343.65</v>
      </c>
      <c r="R21001">
        <v>716374314</v>
      </c>
      <c r="S21001" t="s">
        <v>2809</v>
      </c>
      <c r="T21001" t="s">
        <v>32</v>
      </c>
      <c r="U21001" t="s">
        <v>2810</v>
      </c>
      <c r="V21001" t="s">
        <v>1905</v>
      </c>
      <c r="W21001" t="s">
        <v>35</v>
      </c>
      <c r="X21001" t="s">
        <v>36</v>
      </c>
    </row>
    <row r="21002" spans="1:24" x14ac:dyDescent="0.25">
      <c r="A21002">
        <v>545</v>
      </c>
      <c r="B21002" t="s">
        <v>445</v>
      </c>
      <c r="C21002">
        <v>17.98</v>
      </c>
      <c r="D21002" t="s">
        <v>175</v>
      </c>
      <c r="E21002" t="s">
        <v>176</v>
      </c>
      <c r="F21002" t="s">
        <v>68</v>
      </c>
      <c r="G21002" t="s">
        <v>177</v>
      </c>
      <c r="H21002" t="s">
        <v>45</v>
      </c>
      <c r="I21002" t="s">
        <v>3604</v>
      </c>
      <c r="J21002" s="1">
        <v>43757</v>
      </c>
      <c r="K21002">
        <v>459</v>
      </c>
      <c r="L21002">
        <v>285</v>
      </c>
      <c r="M21002">
        <v>5</v>
      </c>
      <c r="N21002">
        <v>1</v>
      </c>
      <c r="O21002">
        <v>24.29</v>
      </c>
      <c r="P21002">
        <v>24.29</v>
      </c>
      <c r="Q21002">
        <v>17.98</v>
      </c>
      <c r="R21002">
        <v>716374314</v>
      </c>
      <c r="S21002" t="s">
        <v>2809</v>
      </c>
      <c r="T21002" t="s">
        <v>32</v>
      </c>
      <c r="U21002" t="s">
        <v>2810</v>
      </c>
      <c r="V21002" t="s">
        <v>1905</v>
      </c>
      <c r="W21002" t="s">
        <v>35</v>
      </c>
      <c r="X21002" t="s">
        <v>36</v>
      </c>
    </row>
    <row r="21003" spans="1:24" x14ac:dyDescent="0.25">
      <c r="A21003">
        <v>384</v>
      </c>
      <c r="B21003" t="s">
        <v>284</v>
      </c>
      <c r="C21003">
        <v>713.08</v>
      </c>
      <c r="D21003" t="s">
        <v>192</v>
      </c>
      <c r="E21003" t="s">
        <v>134</v>
      </c>
      <c r="F21003" t="s">
        <v>50</v>
      </c>
      <c r="G21003" t="s">
        <v>193</v>
      </c>
      <c r="H21003" t="s">
        <v>29</v>
      </c>
      <c r="I21003" t="s">
        <v>3605</v>
      </c>
      <c r="J21003" s="1">
        <v>43761</v>
      </c>
      <c r="K21003">
        <v>458</v>
      </c>
      <c r="L21003">
        <v>285</v>
      </c>
      <c r="M21003">
        <v>5</v>
      </c>
      <c r="N21003">
        <v>1</v>
      </c>
      <c r="O21003">
        <v>672.29</v>
      </c>
      <c r="P21003">
        <v>672.29</v>
      </c>
      <c r="Q21003">
        <v>713.08</v>
      </c>
      <c r="R21003">
        <v>716374314</v>
      </c>
      <c r="S21003" t="s">
        <v>2809</v>
      </c>
      <c r="T21003" t="s">
        <v>32</v>
      </c>
      <c r="U21003" t="s">
        <v>2810</v>
      </c>
      <c r="V21003" t="s">
        <v>1905</v>
      </c>
      <c r="W21003" t="s">
        <v>35</v>
      </c>
      <c r="X21003" t="s">
        <v>36</v>
      </c>
    </row>
    <row r="21004" spans="1:24" x14ac:dyDescent="0.25">
      <c r="A21004">
        <v>583</v>
      </c>
      <c r="B21004" t="s">
        <v>404</v>
      </c>
      <c r="C21004">
        <v>1082.51</v>
      </c>
      <c r="D21004" t="s">
        <v>192</v>
      </c>
      <c r="E21004" t="s">
        <v>134</v>
      </c>
      <c r="F21004" t="s">
        <v>50</v>
      </c>
      <c r="G21004" t="s">
        <v>193</v>
      </c>
      <c r="H21004" t="s">
        <v>29</v>
      </c>
      <c r="I21004" t="s">
        <v>2985</v>
      </c>
      <c r="J21004" s="1">
        <v>43764</v>
      </c>
      <c r="K21004">
        <v>404</v>
      </c>
      <c r="L21004">
        <v>285</v>
      </c>
      <c r="M21004">
        <v>5</v>
      </c>
      <c r="N21004">
        <v>1</v>
      </c>
      <c r="O21004">
        <v>1020.59</v>
      </c>
      <c r="P21004">
        <v>1020.59</v>
      </c>
      <c r="Q21004">
        <v>1082.51</v>
      </c>
      <c r="R21004">
        <v>716374314</v>
      </c>
      <c r="S21004" t="s">
        <v>2809</v>
      </c>
      <c r="T21004" t="s">
        <v>32</v>
      </c>
      <c r="U21004" t="s">
        <v>2810</v>
      </c>
      <c r="V21004" t="s">
        <v>1905</v>
      </c>
      <c r="W21004" t="s">
        <v>35</v>
      </c>
      <c r="X21004" t="s">
        <v>36</v>
      </c>
    </row>
    <row r="21005" spans="1:24" x14ac:dyDescent="0.25">
      <c r="A21005">
        <v>545</v>
      </c>
      <c r="B21005" t="s">
        <v>445</v>
      </c>
      <c r="C21005">
        <v>17.98</v>
      </c>
      <c r="D21005" t="s">
        <v>175</v>
      </c>
      <c r="E21005" t="s">
        <v>176</v>
      </c>
      <c r="F21005" t="s">
        <v>68</v>
      </c>
      <c r="G21005" t="s">
        <v>177</v>
      </c>
      <c r="H21005" t="s">
        <v>45</v>
      </c>
      <c r="I21005" t="s">
        <v>2985</v>
      </c>
      <c r="J21005" s="1">
        <v>43764</v>
      </c>
      <c r="K21005">
        <v>404</v>
      </c>
      <c r="L21005">
        <v>285</v>
      </c>
      <c r="M21005">
        <v>5</v>
      </c>
      <c r="N21005">
        <v>1</v>
      </c>
      <c r="O21005">
        <v>24.29</v>
      </c>
      <c r="P21005">
        <v>24.29</v>
      </c>
      <c r="Q21005">
        <v>17.98</v>
      </c>
      <c r="R21005">
        <v>716374314</v>
      </c>
      <c r="S21005" t="s">
        <v>2809</v>
      </c>
      <c r="T21005" t="s">
        <v>32</v>
      </c>
      <c r="U21005" t="s">
        <v>2810</v>
      </c>
      <c r="V21005" t="s">
        <v>1905</v>
      </c>
      <c r="W21005" t="s">
        <v>35</v>
      </c>
      <c r="X21005" t="s">
        <v>36</v>
      </c>
    </row>
    <row r="21006" spans="1:24" x14ac:dyDescent="0.25">
      <c r="A21006">
        <v>217</v>
      </c>
      <c r="B21006" t="s">
        <v>41</v>
      </c>
      <c r="C21006">
        <v>13.09</v>
      </c>
      <c r="D21006" t="s">
        <v>42</v>
      </c>
      <c r="E21006" t="s">
        <v>43</v>
      </c>
      <c r="F21006" t="s">
        <v>44</v>
      </c>
      <c r="G21006" t="s">
        <v>29</v>
      </c>
      <c r="H21006" t="s">
        <v>45</v>
      </c>
      <c r="I21006" t="s">
        <v>2985</v>
      </c>
      <c r="J21006" s="1">
        <v>43764</v>
      </c>
      <c r="K21006">
        <v>404</v>
      </c>
      <c r="L21006">
        <v>285</v>
      </c>
      <c r="M21006">
        <v>5</v>
      </c>
      <c r="N21006">
        <v>1</v>
      </c>
      <c r="O21006">
        <v>20.99</v>
      </c>
      <c r="P21006">
        <v>20.99</v>
      </c>
      <c r="Q21006">
        <v>13.09</v>
      </c>
      <c r="R21006">
        <v>716374314</v>
      </c>
      <c r="S21006" t="s">
        <v>2809</v>
      </c>
      <c r="T21006" t="s">
        <v>32</v>
      </c>
      <c r="U21006" t="s">
        <v>2810</v>
      </c>
      <c r="V21006" t="s">
        <v>1905</v>
      </c>
      <c r="W21006" t="s">
        <v>35</v>
      </c>
      <c r="X21006" t="s">
        <v>36</v>
      </c>
    </row>
    <row r="21007" spans="1:24" x14ac:dyDescent="0.25">
      <c r="A21007">
        <v>434</v>
      </c>
      <c r="B21007" t="s">
        <v>289</v>
      </c>
      <c r="C21007">
        <v>360.94</v>
      </c>
      <c r="D21007" t="s">
        <v>192</v>
      </c>
      <c r="E21007" t="s">
        <v>67</v>
      </c>
      <c r="F21007" t="s">
        <v>68</v>
      </c>
      <c r="G21007" t="s">
        <v>193</v>
      </c>
      <c r="H21007" t="s">
        <v>29</v>
      </c>
      <c r="I21007" t="s">
        <v>2985</v>
      </c>
      <c r="J21007" s="1">
        <v>43764</v>
      </c>
      <c r="K21007">
        <v>404</v>
      </c>
      <c r="L21007">
        <v>285</v>
      </c>
      <c r="M21007">
        <v>5</v>
      </c>
      <c r="N21007">
        <v>1</v>
      </c>
      <c r="O21007">
        <v>356.9</v>
      </c>
      <c r="P21007">
        <v>356.9</v>
      </c>
      <c r="Q21007">
        <v>360.94</v>
      </c>
      <c r="R21007">
        <v>716374314</v>
      </c>
      <c r="S21007" t="s">
        <v>2809</v>
      </c>
      <c r="T21007" t="s">
        <v>32</v>
      </c>
      <c r="U21007" t="s">
        <v>2810</v>
      </c>
      <c r="V21007" t="s">
        <v>1905</v>
      </c>
      <c r="W21007" t="s">
        <v>35</v>
      </c>
      <c r="X21007" t="s">
        <v>36</v>
      </c>
    </row>
    <row r="21008" spans="1:24" x14ac:dyDescent="0.25">
      <c r="A21008">
        <v>605</v>
      </c>
      <c r="B21008" t="s">
        <v>442</v>
      </c>
      <c r="C21008">
        <v>343.65</v>
      </c>
      <c r="D21008" t="s">
        <v>42</v>
      </c>
      <c r="E21008" t="s">
        <v>134</v>
      </c>
      <c r="F21008" t="s">
        <v>50</v>
      </c>
      <c r="G21008" t="s">
        <v>29</v>
      </c>
      <c r="H21008" t="s">
        <v>45</v>
      </c>
      <c r="I21008" t="s">
        <v>2985</v>
      </c>
      <c r="J21008" s="1">
        <v>43764</v>
      </c>
      <c r="K21008">
        <v>404</v>
      </c>
      <c r="L21008">
        <v>285</v>
      </c>
      <c r="M21008">
        <v>5</v>
      </c>
      <c r="N21008">
        <v>1</v>
      </c>
      <c r="O21008">
        <v>323.99</v>
      </c>
      <c r="P21008">
        <v>323.99</v>
      </c>
      <c r="Q21008">
        <v>343.65</v>
      </c>
      <c r="R21008">
        <v>716374314</v>
      </c>
      <c r="S21008" t="s">
        <v>2809</v>
      </c>
      <c r="T21008" t="s">
        <v>32</v>
      </c>
      <c r="U21008" t="s">
        <v>2810</v>
      </c>
      <c r="V21008" t="s">
        <v>1905</v>
      </c>
      <c r="W21008" t="s">
        <v>35</v>
      </c>
      <c r="X21008" t="s">
        <v>36</v>
      </c>
    </row>
    <row r="21009" spans="1:24" x14ac:dyDescent="0.25">
      <c r="A21009">
        <v>543</v>
      </c>
      <c r="B21009" t="s">
        <v>279</v>
      </c>
      <c r="C21009">
        <v>27.57</v>
      </c>
      <c r="D21009" t="s">
        <v>175</v>
      </c>
      <c r="E21009" t="s">
        <v>176</v>
      </c>
      <c r="F21009" t="s">
        <v>68</v>
      </c>
      <c r="G21009" t="s">
        <v>177</v>
      </c>
      <c r="H21009" t="s">
        <v>45</v>
      </c>
      <c r="I21009" t="s">
        <v>2986</v>
      </c>
      <c r="J21009" s="1">
        <v>43769</v>
      </c>
      <c r="K21009">
        <v>494</v>
      </c>
      <c r="L21009">
        <v>285</v>
      </c>
      <c r="M21009">
        <v>5</v>
      </c>
      <c r="N21009">
        <v>1</v>
      </c>
      <c r="O21009">
        <v>37.25</v>
      </c>
      <c r="P21009">
        <v>37.25</v>
      </c>
      <c r="Q21009">
        <v>27.57</v>
      </c>
      <c r="R21009">
        <v>716374314</v>
      </c>
      <c r="S21009" t="s">
        <v>2809</v>
      </c>
      <c r="T21009" t="s">
        <v>32</v>
      </c>
      <c r="U21009" t="s">
        <v>2810</v>
      </c>
      <c r="V21009" t="s">
        <v>1905</v>
      </c>
      <c r="W21009" t="s">
        <v>35</v>
      </c>
      <c r="X21009" t="s">
        <v>36</v>
      </c>
    </row>
    <row r="21010" spans="1:24" x14ac:dyDescent="0.25">
      <c r="A21010">
        <v>298</v>
      </c>
      <c r="B21010" t="s">
        <v>111</v>
      </c>
      <c r="C21010">
        <v>739.04</v>
      </c>
      <c r="D21010" t="s">
        <v>42</v>
      </c>
      <c r="E21010" t="s">
        <v>71</v>
      </c>
      <c r="F21010" t="s">
        <v>68</v>
      </c>
      <c r="G21010" t="s">
        <v>29</v>
      </c>
      <c r="H21010" t="s">
        <v>45</v>
      </c>
      <c r="I21010" t="s">
        <v>2986</v>
      </c>
      <c r="J21010" s="1">
        <v>43769</v>
      </c>
      <c r="K21010">
        <v>494</v>
      </c>
      <c r="L21010">
        <v>285</v>
      </c>
      <c r="M21010">
        <v>5</v>
      </c>
      <c r="N21010">
        <v>1</v>
      </c>
      <c r="O21010">
        <v>809.76</v>
      </c>
      <c r="P21010">
        <v>809.76</v>
      </c>
      <c r="Q21010">
        <v>739.04</v>
      </c>
      <c r="R21010">
        <v>716374314</v>
      </c>
      <c r="S21010" t="s">
        <v>2809</v>
      </c>
      <c r="T21010" t="s">
        <v>32</v>
      </c>
      <c r="U21010" t="s">
        <v>2810</v>
      </c>
      <c r="V21010" t="s">
        <v>1905</v>
      </c>
      <c r="W21010" t="s">
        <v>35</v>
      </c>
      <c r="X21010" t="s">
        <v>36</v>
      </c>
    </row>
    <row r="21011" spans="1:24" x14ac:dyDescent="0.25">
      <c r="A21011">
        <v>589</v>
      </c>
      <c r="B21011" t="s">
        <v>602</v>
      </c>
      <c r="C21011">
        <v>419.78</v>
      </c>
      <c r="D21011" t="s">
        <v>70</v>
      </c>
      <c r="E21011" t="s">
        <v>49</v>
      </c>
      <c r="F21011" t="s">
        <v>50</v>
      </c>
      <c r="G21011" t="s">
        <v>72</v>
      </c>
      <c r="H21011" t="s">
        <v>29</v>
      </c>
      <c r="I21011" t="s">
        <v>2986</v>
      </c>
      <c r="J21011" s="1">
        <v>43769</v>
      </c>
      <c r="K21011">
        <v>494</v>
      </c>
      <c r="L21011">
        <v>285</v>
      </c>
      <c r="M21011">
        <v>5</v>
      </c>
      <c r="N21011">
        <v>1</v>
      </c>
      <c r="O21011">
        <v>461.69</v>
      </c>
      <c r="P21011">
        <v>461.69</v>
      </c>
      <c r="Q21011">
        <v>419.78</v>
      </c>
      <c r="R21011">
        <v>716374314</v>
      </c>
      <c r="S21011" t="s">
        <v>2809</v>
      </c>
      <c r="T21011" t="s">
        <v>32</v>
      </c>
      <c r="U21011" t="s">
        <v>2810</v>
      </c>
      <c r="V21011" t="s">
        <v>1905</v>
      </c>
      <c r="W21011" t="s">
        <v>35</v>
      </c>
      <c r="X21011" t="s">
        <v>36</v>
      </c>
    </row>
    <row r="21012" spans="1:24" x14ac:dyDescent="0.25">
      <c r="A21012">
        <v>599</v>
      </c>
      <c r="B21012" t="s">
        <v>449</v>
      </c>
      <c r="C21012">
        <v>294.58</v>
      </c>
      <c r="D21012" t="s">
        <v>42</v>
      </c>
      <c r="E21012" t="s">
        <v>49</v>
      </c>
      <c r="F21012" t="s">
        <v>50</v>
      </c>
      <c r="G21012" t="s">
        <v>29</v>
      </c>
      <c r="H21012" t="s">
        <v>45</v>
      </c>
      <c r="I21012" t="s">
        <v>2986</v>
      </c>
      <c r="J21012" s="1">
        <v>43769</v>
      </c>
      <c r="K21012">
        <v>494</v>
      </c>
      <c r="L21012">
        <v>285</v>
      </c>
      <c r="M21012">
        <v>5</v>
      </c>
      <c r="N21012">
        <v>1</v>
      </c>
      <c r="O21012">
        <v>323.99</v>
      </c>
      <c r="P21012">
        <v>323.99</v>
      </c>
      <c r="Q21012">
        <v>294.58</v>
      </c>
      <c r="R21012">
        <v>716374314</v>
      </c>
      <c r="S21012" t="s">
        <v>2809</v>
      </c>
      <c r="T21012" t="s">
        <v>32</v>
      </c>
      <c r="U21012" t="s">
        <v>2810</v>
      </c>
      <c r="V21012" t="s">
        <v>1905</v>
      </c>
      <c r="W21012" t="s">
        <v>35</v>
      </c>
      <c r="X21012" t="s">
        <v>36</v>
      </c>
    </row>
    <row r="21013" spans="1:24" x14ac:dyDescent="0.25">
      <c r="A21013">
        <v>363</v>
      </c>
      <c r="B21013" t="s">
        <v>146</v>
      </c>
      <c r="C21013">
        <v>1251.98</v>
      </c>
      <c r="D21013" t="s">
        <v>42</v>
      </c>
      <c r="E21013" t="s">
        <v>49</v>
      </c>
      <c r="F21013" t="s">
        <v>50</v>
      </c>
      <c r="G21013" t="s">
        <v>29</v>
      </c>
      <c r="H21013" t="s">
        <v>45</v>
      </c>
      <c r="I21013" t="s">
        <v>2986</v>
      </c>
      <c r="J21013" s="1">
        <v>43769</v>
      </c>
      <c r="K21013">
        <v>494</v>
      </c>
      <c r="L21013">
        <v>285</v>
      </c>
      <c r="M21013">
        <v>5</v>
      </c>
      <c r="N21013">
        <v>1</v>
      </c>
      <c r="O21013">
        <v>1376.99</v>
      </c>
      <c r="P21013">
        <v>1376.99</v>
      </c>
      <c r="Q21013">
        <v>1251.98</v>
      </c>
      <c r="R21013">
        <v>716374314</v>
      </c>
      <c r="S21013" t="s">
        <v>2809</v>
      </c>
      <c r="T21013" t="s">
        <v>32</v>
      </c>
      <c r="U21013" t="s">
        <v>2810</v>
      </c>
      <c r="V21013" t="s">
        <v>1905</v>
      </c>
      <c r="W21013" t="s">
        <v>35</v>
      </c>
      <c r="X21013" t="s">
        <v>36</v>
      </c>
    </row>
    <row r="21014" spans="1:24" x14ac:dyDescent="0.25">
      <c r="A21014">
        <v>475</v>
      </c>
      <c r="B21014" t="s">
        <v>202</v>
      </c>
      <c r="C21014">
        <v>26.18</v>
      </c>
      <c r="D21014" t="s">
        <v>42</v>
      </c>
      <c r="E21014" t="s">
        <v>203</v>
      </c>
      <c r="F21014" t="s">
        <v>27</v>
      </c>
      <c r="G21014" t="s">
        <v>29</v>
      </c>
      <c r="H21014" t="s">
        <v>45</v>
      </c>
      <c r="I21014" t="s">
        <v>2986</v>
      </c>
      <c r="J21014" s="1">
        <v>43769</v>
      </c>
      <c r="K21014">
        <v>494</v>
      </c>
      <c r="L21014">
        <v>285</v>
      </c>
      <c r="M21014">
        <v>5</v>
      </c>
      <c r="N21014">
        <v>1</v>
      </c>
      <c r="O21014">
        <v>41.99</v>
      </c>
      <c r="P21014">
        <v>41.99</v>
      </c>
      <c r="Q21014">
        <v>26.18</v>
      </c>
      <c r="R21014">
        <v>716374314</v>
      </c>
      <c r="S21014" t="s">
        <v>2809</v>
      </c>
      <c r="T21014" t="s">
        <v>32</v>
      </c>
      <c r="U21014" t="s">
        <v>2810</v>
      </c>
      <c r="V21014" t="s">
        <v>1905</v>
      </c>
      <c r="W21014" t="s">
        <v>35</v>
      </c>
      <c r="X21014" t="s">
        <v>36</v>
      </c>
    </row>
    <row r="21015" spans="1:24" x14ac:dyDescent="0.25">
      <c r="A21015">
        <v>591</v>
      </c>
      <c r="B21015" t="s">
        <v>165</v>
      </c>
      <c r="C21015">
        <v>308.22000000000003</v>
      </c>
      <c r="D21015" t="s">
        <v>70</v>
      </c>
      <c r="E21015" t="s">
        <v>49</v>
      </c>
      <c r="F21015" t="s">
        <v>50</v>
      </c>
      <c r="G21015" t="s">
        <v>72</v>
      </c>
      <c r="H21015" t="s">
        <v>29</v>
      </c>
      <c r="I21015" t="s">
        <v>2986</v>
      </c>
      <c r="J21015" s="1">
        <v>43769</v>
      </c>
      <c r="K21015">
        <v>494</v>
      </c>
      <c r="L21015">
        <v>285</v>
      </c>
      <c r="M21015">
        <v>5</v>
      </c>
      <c r="N21015">
        <v>1</v>
      </c>
      <c r="O21015">
        <v>338.99</v>
      </c>
      <c r="P21015">
        <v>338.99</v>
      </c>
      <c r="Q21015">
        <v>308.22000000000003</v>
      </c>
      <c r="R21015">
        <v>716374314</v>
      </c>
      <c r="S21015" t="s">
        <v>2809</v>
      </c>
      <c r="T21015" t="s">
        <v>32</v>
      </c>
      <c r="U21015" t="s">
        <v>2810</v>
      </c>
      <c r="V21015" t="s">
        <v>1905</v>
      </c>
      <c r="W21015" t="s">
        <v>35</v>
      </c>
      <c r="X21015" t="s">
        <v>36</v>
      </c>
    </row>
    <row r="21016" spans="1:24" x14ac:dyDescent="0.25">
      <c r="A21016">
        <v>542</v>
      </c>
      <c r="B21016" t="s">
        <v>174</v>
      </c>
      <c r="C21016">
        <v>17.98</v>
      </c>
      <c r="D21016" t="s">
        <v>175</v>
      </c>
      <c r="E21016" t="s">
        <v>176</v>
      </c>
      <c r="F21016" t="s">
        <v>68</v>
      </c>
      <c r="G21016" t="s">
        <v>177</v>
      </c>
      <c r="H21016" t="s">
        <v>45</v>
      </c>
      <c r="I21016" t="s">
        <v>2986</v>
      </c>
      <c r="J21016" s="1">
        <v>43769</v>
      </c>
      <c r="K21016">
        <v>494</v>
      </c>
      <c r="L21016">
        <v>285</v>
      </c>
      <c r="M21016">
        <v>5</v>
      </c>
      <c r="N21016">
        <v>1</v>
      </c>
      <c r="O21016">
        <v>24.29</v>
      </c>
      <c r="P21016">
        <v>24.29</v>
      </c>
      <c r="Q21016">
        <v>17.98</v>
      </c>
      <c r="R21016">
        <v>716374314</v>
      </c>
      <c r="S21016" t="s">
        <v>2809</v>
      </c>
      <c r="T21016" t="s">
        <v>32</v>
      </c>
      <c r="U21016" t="s">
        <v>2810</v>
      </c>
      <c r="V21016" t="s">
        <v>1905</v>
      </c>
      <c r="W21016" t="s">
        <v>35</v>
      </c>
      <c r="X21016" t="s">
        <v>36</v>
      </c>
    </row>
    <row r="21017" spans="1:24" x14ac:dyDescent="0.25">
      <c r="A21017">
        <v>532</v>
      </c>
      <c r="B21017" t="s">
        <v>198</v>
      </c>
      <c r="C21017">
        <v>136.79</v>
      </c>
      <c r="D21017" t="s">
        <v>42</v>
      </c>
      <c r="E21017" t="s">
        <v>71</v>
      </c>
      <c r="F21017" t="s">
        <v>68</v>
      </c>
      <c r="G21017" t="s">
        <v>29</v>
      </c>
      <c r="H21017" t="s">
        <v>45</v>
      </c>
      <c r="I21017" t="s">
        <v>2986</v>
      </c>
      <c r="J21017" s="1">
        <v>43769</v>
      </c>
      <c r="K21017">
        <v>494</v>
      </c>
      <c r="L21017">
        <v>285</v>
      </c>
      <c r="M21017">
        <v>5</v>
      </c>
      <c r="N21017">
        <v>1</v>
      </c>
      <c r="O21017">
        <v>149.87</v>
      </c>
      <c r="P21017">
        <v>149.87</v>
      </c>
      <c r="Q21017">
        <v>136.79</v>
      </c>
      <c r="R21017">
        <v>716374314</v>
      </c>
      <c r="S21017" t="s">
        <v>2809</v>
      </c>
      <c r="T21017" t="s">
        <v>32</v>
      </c>
      <c r="U21017" t="s">
        <v>2810</v>
      </c>
      <c r="V21017" t="s">
        <v>1905</v>
      </c>
      <c r="W21017" t="s">
        <v>35</v>
      </c>
      <c r="X21017" t="s">
        <v>36</v>
      </c>
    </row>
    <row r="21018" spans="1:24" x14ac:dyDescent="0.25">
      <c r="A21018">
        <v>402</v>
      </c>
      <c r="B21018" t="s">
        <v>120</v>
      </c>
      <c r="C21018">
        <v>53.4</v>
      </c>
      <c r="D21018" t="s">
        <v>121</v>
      </c>
      <c r="E21018" t="s">
        <v>122</v>
      </c>
      <c r="F21018" t="s">
        <v>68</v>
      </c>
      <c r="G21018" t="s">
        <v>123</v>
      </c>
      <c r="H21018" t="s">
        <v>29</v>
      </c>
      <c r="I21018" t="s">
        <v>2986</v>
      </c>
      <c r="J21018" s="1">
        <v>43769</v>
      </c>
      <c r="K21018">
        <v>494</v>
      </c>
      <c r="L21018">
        <v>285</v>
      </c>
      <c r="M21018">
        <v>5</v>
      </c>
      <c r="N21018">
        <v>1</v>
      </c>
      <c r="O21018">
        <v>72.16</v>
      </c>
      <c r="P21018">
        <v>72.16</v>
      </c>
      <c r="Q21018">
        <v>53.4</v>
      </c>
      <c r="R21018">
        <v>716374314</v>
      </c>
      <c r="S21018" t="s">
        <v>2809</v>
      </c>
      <c r="T21018" t="s">
        <v>32</v>
      </c>
      <c r="U21018" t="s">
        <v>2810</v>
      </c>
      <c r="V21018" t="s">
        <v>1905</v>
      </c>
      <c r="W21018" t="s">
        <v>35</v>
      </c>
      <c r="X21018" t="s">
        <v>36</v>
      </c>
    </row>
    <row r="21019" spans="1:24" x14ac:dyDescent="0.25">
      <c r="A21019">
        <v>605</v>
      </c>
      <c r="B21019" t="s">
        <v>442</v>
      </c>
      <c r="C21019">
        <v>343.65</v>
      </c>
      <c r="D21019" t="s">
        <v>42</v>
      </c>
      <c r="E21019" t="s">
        <v>134</v>
      </c>
      <c r="F21019" t="s">
        <v>50</v>
      </c>
      <c r="G21019" t="s">
        <v>29</v>
      </c>
      <c r="H21019" t="s">
        <v>45</v>
      </c>
      <c r="I21019" t="s">
        <v>2987</v>
      </c>
      <c r="J21019" s="1">
        <v>43773</v>
      </c>
      <c r="K21019">
        <v>441</v>
      </c>
      <c r="L21019">
        <v>285</v>
      </c>
      <c r="M21019">
        <v>5</v>
      </c>
      <c r="N21019">
        <v>1</v>
      </c>
      <c r="O21019">
        <v>323.99</v>
      </c>
      <c r="P21019">
        <v>323.99</v>
      </c>
      <c r="Q21019">
        <v>343.65</v>
      </c>
      <c r="R21019">
        <v>716374314</v>
      </c>
      <c r="S21019" t="s">
        <v>2809</v>
      </c>
      <c r="T21019" t="s">
        <v>32</v>
      </c>
      <c r="U21019" t="s">
        <v>2810</v>
      </c>
      <c r="V21019" t="s">
        <v>1905</v>
      </c>
      <c r="W21019" t="s">
        <v>35</v>
      </c>
      <c r="X21019" t="s">
        <v>36</v>
      </c>
    </row>
    <row r="21020" spans="1:24" x14ac:dyDescent="0.25">
      <c r="A21020">
        <v>545</v>
      </c>
      <c r="B21020" t="s">
        <v>445</v>
      </c>
      <c r="C21020">
        <v>17.98</v>
      </c>
      <c r="D21020" t="s">
        <v>175</v>
      </c>
      <c r="E21020" t="s">
        <v>176</v>
      </c>
      <c r="F21020" t="s">
        <v>68</v>
      </c>
      <c r="G21020" t="s">
        <v>177</v>
      </c>
      <c r="H21020" t="s">
        <v>45</v>
      </c>
      <c r="I21020" t="s">
        <v>2987</v>
      </c>
      <c r="J21020" s="1">
        <v>43773</v>
      </c>
      <c r="K21020">
        <v>441</v>
      </c>
      <c r="L21020">
        <v>285</v>
      </c>
      <c r="M21020">
        <v>5</v>
      </c>
      <c r="N21020">
        <v>1</v>
      </c>
      <c r="O21020">
        <v>24.29</v>
      </c>
      <c r="P21020">
        <v>24.29</v>
      </c>
      <c r="Q21020">
        <v>17.98</v>
      </c>
      <c r="R21020">
        <v>716374314</v>
      </c>
      <c r="S21020" t="s">
        <v>2809</v>
      </c>
      <c r="T21020" t="s">
        <v>32</v>
      </c>
      <c r="U21020" t="s">
        <v>2810</v>
      </c>
      <c r="V21020" t="s">
        <v>1905</v>
      </c>
      <c r="W21020" t="s">
        <v>35</v>
      </c>
      <c r="X21020" t="s">
        <v>36</v>
      </c>
    </row>
    <row r="21021" spans="1:24" x14ac:dyDescent="0.25">
      <c r="A21021">
        <v>225</v>
      </c>
      <c r="B21021" t="s">
        <v>124</v>
      </c>
      <c r="C21021">
        <v>6.92</v>
      </c>
      <c r="D21021" t="s">
        <v>25</v>
      </c>
      <c r="E21021" t="s">
        <v>125</v>
      </c>
      <c r="F21021" t="s">
        <v>27</v>
      </c>
      <c r="G21021" t="s">
        <v>28</v>
      </c>
      <c r="H21021" t="s">
        <v>29</v>
      </c>
      <c r="I21021" t="s">
        <v>2988</v>
      </c>
      <c r="J21021" s="1">
        <v>43775</v>
      </c>
      <c r="K21021">
        <v>207</v>
      </c>
      <c r="L21021">
        <v>285</v>
      </c>
      <c r="M21021">
        <v>5</v>
      </c>
      <c r="N21021">
        <v>1</v>
      </c>
      <c r="O21021">
        <v>5.39</v>
      </c>
      <c r="P21021">
        <v>5.39</v>
      </c>
      <c r="Q21021">
        <v>6.92</v>
      </c>
      <c r="R21021">
        <v>716374314</v>
      </c>
      <c r="S21021" t="s">
        <v>2809</v>
      </c>
      <c r="T21021" t="s">
        <v>32</v>
      </c>
      <c r="U21021" t="s">
        <v>2810</v>
      </c>
      <c r="V21021" t="s">
        <v>1905</v>
      </c>
      <c r="W21021" t="s">
        <v>35</v>
      </c>
      <c r="X21021" t="s">
        <v>36</v>
      </c>
    </row>
    <row r="21022" spans="1:24" x14ac:dyDescent="0.25">
      <c r="A21022">
        <v>359</v>
      </c>
      <c r="B21022" t="s">
        <v>141</v>
      </c>
      <c r="C21022">
        <v>1251.98</v>
      </c>
      <c r="D21022" t="s">
        <v>42</v>
      </c>
      <c r="E21022" t="s">
        <v>49</v>
      </c>
      <c r="F21022" t="s">
        <v>50</v>
      </c>
      <c r="G21022" t="s">
        <v>29</v>
      </c>
      <c r="H21022" t="s">
        <v>45</v>
      </c>
      <c r="I21022" t="s">
        <v>2988</v>
      </c>
      <c r="J21022" s="1">
        <v>43775</v>
      </c>
      <c r="K21022">
        <v>207</v>
      </c>
      <c r="L21022">
        <v>285</v>
      </c>
      <c r="M21022">
        <v>5</v>
      </c>
      <c r="N21022">
        <v>1</v>
      </c>
      <c r="O21022">
        <v>1376.99</v>
      </c>
      <c r="P21022">
        <v>1376.99</v>
      </c>
      <c r="Q21022">
        <v>1251.98</v>
      </c>
      <c r="R21022">
        <v>716374314</v>
      </c>
      <c r="S21022" t="s">
        <v>2809</v>
      </c>
      <c r="T21022" t="s">
        <v>32</v>
      </c>
      <c r="U21022" t="s">
        <v>2810</v>
      </c>
      <c r="V21022" t="s">
        <v>1905</v>
      </c>
      <c r="W21022" t="s">
        <v>35</v>
      </c>
      <c r="X21022" t="s">
        <v>36</v>
      </c>
    </row>
    <row r="21023" spans="1:24" x14ac:dyDescent="0.25">
      <c r="A21023">
        <v>481</v>
      </c>
      <c r="B21023" t="s">
        <v>413</v>
      </c>
      <c r="C21023">
        <v>3.36</v>
      </c>
      <c r="D21023" t="s">
        <v>205</v>
      </c>
      <c r="E21023" t="s">
        <v>206</v>
      </c>
      <c r="F21023" t="s">
        <v>27</v>
      </c>
      <c r="G21023" t="s">
        <v>45</v>
      </c>
      <c r="H21023" t="s">
        <v>29</v>
      </c>
      <c r="I21023" t="s">
        <v>2989</v>
      </c>
      <c r="J21023" s="1">
        <v>43778</v>
      </c>
      <c r="K21023">
        <v>62</v>
      </c>
      <c r="L21023">
        <v>285</v>
      </c>
      <c r="M21023">
        <v>5</v>
      </c>
      <c r="N21023">
        <v>1</v>
      </c>
      <c r="O21023">
        <v>5.39</v>
      </c>
      <c r="P21023">
        <v>5.39</v>
      </c>
      <c r="Q21023">
        <v>3.36</v>
      </c>
      <c r="R21023">
        <v>716374314</v>
      </c>
      <c r="S21023" t="s">
        <v>2809</v>
      </c>
      <c r="T21023" t="s">
        <v>32</v>
      </c>
      <c r="U21023" t="s">
        <v>2810</v>
      </c>
      <c r="V21023" t="s">
        <v>1905</v>
      </c>
      <c r="W21023" t="s">
        <v>35</v>
      </c>
      <c r="X21023" t="s">
        <v>36</v>
      </c>
    </row>
    <row r="21024" spans="1:24" x14ac:dyDescent="0.25">
      <c r="A21024">
        <v>295</v>
      </c>
      <c r="B21024" t="s">
        <v>214</v>
      </c>
      <c r="C21024">
        <v>747.2</v>
      </c>
      <c r="D21024" t="s">
        <v>70</v>
      </c>
      <c r="E21024" t="s">
        <v>71</v>
      </c>
      <c r="F21024" t="s">
        <v>68</v>
      </c>
      <c r="G21024" t="s">
        <v>72</v>
      </c>
      <c r="H21024" t="s">
        <v>29</v>
      </c>
      <c r="I21024" t="s">
        <v>2990</v>
      </c>
      <c r="J21024" s="1">
        <v>43778</v>
      </c>
      <c r="K21024">
        <v>9</v>
      </c>
      <c r="L21024">
        <v>285</v>
      </c>
      <c r="M21024">
        <v>5</v>
      </c>
      <c r="N21024">
        <v>1</v>
      </c>
      <c r="O21024">
        <v>818.7</v>
      </c>
      <c r="P21024">
        <v>818.7</v>
      </c>
      <c r="Q21024">
        <v>747.2</v>
      </c>
      <c r="R21024">
        <v>716374314</v>
      </c>
      <c r="S21024" t="s">
        <v>2809</v>
      </c>
      <c r="T21024" t="s">
        <v>32</v>
      </c>
      <c r="U21024" t="s">
        <v>2810</v>
      </c>
      <c r="V21024" t="s">
        <v>1905</v>
      </c>
      <c r="W21024" t="s">
        <v>35</v>
      </c>
      <c r="X21024" t="s">
        <v>36</v>
      </c>
    </row>
    <row r="21025" spans="1:24" x14ac:dyDescent="0.25">
      <c r="A21025">
        <v>597</v>
      </c>
      <c r="B21025" t="s">
        <v>222</v>
      </c>
      <c r="C21025">
        <v>294.58</v>
      </c>
      <c r="D21025" t="s">
        <v>42</v>
      </c>
      <c r="E21025" t="s">
        <v>49</v>
      </c>
      <c r="F21025" t="s">
        <v>50</v>
      </c>
      <c r="G21025" t="s">
        <v>29</v>
      </c>
      <c r="H21025" t="s">
        <v>45</v>
      </c>
      <c r="I21025" t="s">
        <v>2990</v>
      </c>
      <c r="J21025" s="1">
        <v>43778</v>
      </c>
      <c r="K21025">
        <v>9</v>
      </c>
      <c r="L21025">
        <v>285</v>
      </c>
      <c r="M21025">
        <v>5</v>
      </c>
      <c r="N21025">
        <v>1</v>
      </c>
      <c r="O21025">
        <v>323.99</v>
      </c>
      <c r="P21025">
        <v>323.99</v>
      </c>
      <c r="Q21025">
        <v>294.58</v>
      </c>
      <c r="R21025">
        <v>716374314</v>
      </c>
      <c r="S21025" t="s">
        <v>2809</v>
      </c>
      <c r="T21025" t="s">
        <v>32</v>
      </c>
      <c r="U21025" t="s">
        <v>2810</v>
      </c>
      <c r="V21025" t="s">
        <v>1905</v>
      </c>
      <c r="W21025" t="s">
        <v>35</v>
      </c>
      <c r="X21025" t="s">
        <v>36</v>
      </c>
    </row>
    <row r="21026" spans="1:24" x14ac:dyDescent="0.25">
      <c r="A21026">
        <v>290</v>
      </c>
      <c r="B21026" t="s">
        <v>254</v>
      </c>
      <c r="C21026">
        <v>747.2</v>
      </c>
      <c r="D21026" t="s">
        <v>70</v>
      </c>
      <c r="E21026" t="s">
        <v>71</v>
      </c>
      <c r="F21026" t="s">
        <v>68</v>
      </c>
      <c r="G21026" t="s">
        <v>72</v>
      </c>
      <c r="H21026" t="s">
        <v>29</v>
      </c>
      <c r="I21026" t="s">
        <v>2990</v>
      </c>
      <c r="J21026" s="1">
        <v>43778</v>
      </c>
      <c r="K21026">
        <v>9</v>
      </c>
      <c r="L21026">
        <v>285</v>
      </c>
      <c r="M21026">
        <v>5</v>
      </c>
      <c r="N21026">
        <v>1</v>
      </c>
      <c r="O21026">
        <v>818.7</v>
      </c>
      <c r="P21026">
        <v>818.7</v>
      </c>
      <c r="Q21026">
        <v>747.2</v>
      </c>
      <c r="R21026">
        <v>716374314</v>
      </c>
      <c r="S21026" t="s">
        <v>2809</v>
      </c>
      <c r="T21026" t="s">
        <v>32</v>
      </c>
      <c r="U21026" t="s">
        <v>2810</v>
      </c>
      <c r="V21026" t="s">
        <v>1905</v>
      </c>
      <c r="W21026" t="s">
        <v>35</v>
      </c>
      <c r="X21026" t="s">
        <v>36</v>
      </c>
    </row>
    <row r="21027" spans="1:24" x14ac:dyDescent="0.25">
      <c r="A21027">
        <v>503</v>
      </c>
      <c r="B21027" t="s">
        <v>512</v>
      </c>
      <c r="C21027">
        <v>199.85</v>
      </c>
      <c r="D21027" t="s">
        <v>76</v>
      </c>
      <c r="E21027" t="s">
        <v>387</v>
      </c>
      <c r="F21027" t="s">
        <v>68</v>
      </c>
      <c r="G21027" t="s">
        <v>77</v>
      </c>
      <c r="H21027" t="s">
        <v>45</v>
      </c>
      <c r="I21027" t="s">
        <v>2991</v>
      </c>
      <c r="J21027" s="1">
        <v>43779</v>
      </c>
      <c r="K21027">
        <v>260</v>
      </c>
      <c r="L21027">
        <v>285</v>
      </c>
      <c r="M21027">
        <v>5</v>
      </c>
      <c r="N21027">
        <v>1</v>
      </c>
      <c r="O21027">
        <v>200.05</v>
      </c>
      <c r="P21027">
        <v>200.05</v>
      </c>
      <c r="Q21027">
        <v>199.85</v>
      </c>
      <c r="R21027">
        <v>716374314</v>
      </c>
      <c r="S21027" t="s">
        <v>2809</v>
      </c>
      <c r="T21027" t="s">
        <v>32</v>
      </c>
      <c r="U21027" t="s">
        <v>2810</v>
      </c>
      <c r="V21027" t="s">
        <v>1905</v>
      </c>
      <c r="W21027" t="s">
        <v>35</v>
      </c>
      <c r="X21027" t="s">
        <v>36</v>
      </c>
    </row>
    <row r="21028" spans="1:24" x14ac:dyDescent="0.25">
      <c r="A21028">
        <v>500</v>
      </c>
      <c r="B21028" t="s">
        <v>437</v>
      </c>
      <c r="C21028">
        <v>601.74</v>
      </c>
      <c r="D21028" t="s">
        <v>76</v>
      </c>
      <c r="E21028" t="s">
        <v>387</v>
      </c>
      <c r="F21028" t="s">
        <v>68</v>
      </c>
      <c r="G21028" t="s">
        <v>77</v>
      </c>
      <c r="H21028" t="s">
        <v>45</v>
      </c>
      <c r="I21028" t="s">
        <v>2991</v>
      </c>
      <c r="J21028" s="1">
        <v>43779</v>
      </c>
      <c r="K21028">
        <v>260</v>
      </c>
      <c r="L21028">
        <v>285</v>
      </c>
      <c r="M21028">
        <v>5</v>
      </c>
      <c r="N21028">
        <v>1</v>
      </c>
      <c r="O21028">
        <v>602.35</v>
      </c>
      <c r="P21028">
        <v>602.35</v>
      </c>
      <c r="Q21028">
        <v>601.74</v>
      </c>
      <c r="R21028">
        <v>716374314</v>
      </c>
      <c r="S21028" t="s">
        <v>2809</v>
      </c>
      <c r="T21028" t="s">
        <v>32</v>
      </c>
      <c r="U21028" t="s">
        <v>2810</v>
      </c>
      <c r="V21028" t="s">
        <v>1905</v>
      </c>
      <c r="W21028" t="s">
        <v>35</v>
      </c>
      <c r="X21028" t="s">
        <v>36</v>
      </c>
    </row>
    <row r="21029" spans="1:24" x14ac:dyDescent="0.25">
      <c r="A21029">
        <v>506</v>
      </c>
      <c r="B21029" t="s">
        <v>510</v>
      </c>
      <c r="C21029">
        <v>199.85</v>
      </c>
      <c r="D21029" t="s">
        <v>192</v>
      </c>
      <c r="E21029" t="s">
        <v>387</v>
      </c>
      <c r="F21029" t="s">
        <v>68</v>
      </c>
      <c r="G21029" t="s">
        <v>193</v>
      </c>
      <c r="H21029" t="s">
        <v>29</v>
      </c>
      <c r="I21029" t="s">
        <v>2991</v>
      </c>
      <c r="J21029" s="1">
        <v>43779</v>
      </c>
      <c r="K21029">
        <v>260</v>
      </c>
      <c r="L21029">
        <v>285</v>
      </c>
      <c r="M21029">
        <v>5</v>
      </c>
      <c r="N21029">
        <v>1</v>
      </c>
      <c r="O21029">
        <v>200.05</v>
      </c>
      <c r="P21029">
        <v>200.05</v>
      </c>
      <c r="Q21029">
        <v>199.85</v>
      </c>
      <c r="R21029">
        <v>716374314</v>
      </c>
      <c r="S21029" t="s">
        <v>2809</v>
      </c>
      <c r="T21029" t="s">
        <v>32</v>
      </c>
      <c r="U21029" t="s">
        <v>2810</v>
      </c>
      <c r="V21029" t="s">
        <v>1905</v>
      </c>
      <c r="W21029" t="s">
        <v>35</v>
      </c>
      <c r="X21029" t="s">
        <v>36</v>
      </c>
    </row>
    <row r="21030" spans="1:24" x14ac:dyDescent="0.25">
      <c r="A21030">
        <v>548</v>
      </c>
      <c r="B21030" t="s">
        <v>392</v>
      </c>
      <c r="C21030">
        <v>35.96</v>
      </c>
      <c r="D21030" t="s">
        <v>175</v>
      </c>
      <c r="E21030" t="s">
        <v>176</v>
      </c>
      <c r="F21030" t="s">
        <v>68</v>
      </c>
      <c r="G21030" t="s">
        <v>177</v>
      </c>
      <c r="H21030" t="s">
        <v>45</v>
      </c>
      <c r="I21030" t="s">
        <v>2991</v>
      </c>
      <c r="J21030" s="1">
        <v>43779</v>
      </c>
      <c r="K21030">
        <v>260</v>
      </c>
      <c r="L21030">
        <v>285</v>
      </c>
      <c r="M21030">
        <v>5</v>
      </c>
      <c r="N21030">
        <v>1</v>
      </c>
      <c r="O21030">
        <v>48.59</v>
      </c>
      <c r="P21030">
        <v>48.59</v>
      </c>
      <c r="Q21030">
        <v>35.96</v>
      </c>
      <c r="R21030">
        <v>716374314</v>
      </c>
      <c r="S21030" t="s">
        <v>2809</v>
      </c>
      <c r="T21030" t="s">
        <v>32</v>
      </c>
      <c r="U21030" t="s">
        <v>2810</v>
      </c>
      <c r="V21030" t="s">
        <v>1905</v>
      </c>
      <c r="W21030" t="s">
        <v>35</v>
      </c>
      <c r="X21030" t="s">
        <v>36</v>
      </c>
    </row>
    <row r="21031" spans="1:24" x14ac:dyDescent="0.25">
      <c r="A21031">
        <v>498</v>
      </c>
      <c r="B21031" t="s">
        <v>456</v>
      </c>
      <c r="C21031">
        <v>601.74</v>
      </c>
      <c r="D21031" t="s">
        <v>76</v>
      </c>
      <c r="E21031" t="s">
        <v>387</v>
      </c>
      <c r="F21031" t="s">
        <v>68</v>
      </c>
      <c r="G21031" t="s">
        <v>77</v>
      </c>
      <c r="H21031" t="s">
        <v>45</v>
      </c>
      <c r="I21031" t="s">
        <v>2991</v>
      </c>
      <c r="J21031" s="1">
        <v>43779</v>
      </c>
      <c r="K21031">
        <v>260</v>
      </c>
      <c r="L21031">
        <v>285</v>
      </c>
      <c r="M21031">
        <v>5</v>
      </c>
      <c r="N21031">
        <v>1</v>
      </c>
      <c r="O21031">
        <v>602.35</v>
      </c>
      <c r="P21031">
        <v>602.35</v>
      </c>
      <c r="Q21031">
        <v>601.74</v>
      </c>
      <c r="R21031">
        <v>716374314</v>
      </c>
      <c r="S21031" t="s">
        <v>2809</v>
      </c>
      <c r="T21031" t="s">
        <v>32</v>
      </c>
      <c r="U21031" t="s">
        <v>2810</v>
      </c>
      <c r="V21031" t="s">
        <v>1905</v>
      </c>
      <c r="W21031" t="s">
        <v>35</v>
      </c>
      <c r="X21031" t="s">
        <v>36</v>
      </c>
    </row>
    <row r="21032" spans="1:24" x14ac:dyDescent="0.25">
      <c r="A21032">
        <v>556</v>
      </c>
      <c r="B21032" t="s">
        <v>472</v>
      </c>
      <c r="C21032">
        <v>77.92</v>
      </c>
      <c r="D21032" t="s">
        <v>42</v>
      </c>
      <c r="E21032" t="s">
        <v>219</v>
      </c>
      <c r="F21032" t="s">
        <v>68</v>
      </c>
      <c r="G21032" t="s">
        <v>29</v>
      </c>
      <c r="H21032" t="s">
        <v>45</v>
      </c>
      <c r="I21032" t="s">
        <v>2992</v>
      </c>
      <c r="J21032" s="1">
        <v>43780</v>
      </c>
      <c r="K21032">
        <v>296</v>
      </c>
      <c r="L21032">
        <v>285</v>
      </c>
      <c r="M21032">
        <v>5</v>
      </c>
      <c r="N21032">
        <v>1</v>
      </c>
      <c r="O21032">
        <v>105.29</v>
      </c>
      <c r="P21032">
        <v>105.29</v>
      </c>
      <c r="Q21032">
        <v>77.92</v>
      </c>
      <c r="R21032">
        <v>716374314</v>
      </c>
      <c r="S21032" t="s">
        <v>2809</v>
      </c>
      <c r="T21032" t="s">
        <v>32</v>
      </c>
      <c r="U21032" t="s">
        <v>2810</v>
      </c>
      <c r="V21032" t="s">
        <v>1905</v>
      </c>
      <c r="W21032" t="s">
        <v>35</v>
      </c>
      <c r="X21032" t="s">
        <v>36</v>
      </c>
    </row>
    <row r="21033" spans="1:24" x14ac:dyDescent="0.25">
      <c r="A21033">
        <v>386</v>
      </c>
      <c r="B21033" t="s">
        <v>285</v>
      </c>
      <c r="C21033">
        <v>713.08</v>
      </c>
      <c r="D21033" t="s">
        <v>192</v>
      </c>
      <c r="E21033" t="s">
        <v>134</v>
      </c>
      <c r="F21033" t="s">
        <v>50</v>
      </c>
      <c r="G21033" t="s">
        <v>193</v>
      </c>
      <c r="H21033" t="s">
        <v>29</v>
      </c>
      <c r="I21033" t="s">
        <v>2993</v>
      </c>
      <c r="J21033" s="1">
        <v>43782</v>
      </c>
      <c r="K21033">
        <v>700</v>
      </c>
      <c r="L21033">
        <v>285</v>
      </c>
      <c r="M21033">
        <v>5</v>
      </c>
      <c r="N21033">
        <v>1</v>
      </c>
      <c r="O21033">
        <v>672.29</v>
      </c>
      <c r="P21033">
        <v>672.29</v>
      </c>
      <c r="Q21033">
        <v>713.08</v>
      </c>
      <c r="R21033">
        <v>716374314</v>
      </c>
      <c r="S21033" t="s">
        <v>2809</v>
      </c>
      <c r="T21033" t="s">
        <v>32</v>
      </c>
      <c r="U21033" t="s">
        <v>2810</v>
      </c>
      <c r="V21033" t="s">
        <v>1905</v>
      </c>
      <c r="W21033" t="s">
        <v>35</v>
      </c>
      <c r="X21033" t="s">
        <v>36</v>
      </c>
    </row>
    <row r="21034" spans="1:24" x14ac:dyDescent="0.25">
      <c r="A21034">
        <v>545</v>
      </c>
      <c r="B21034" t="s">
        <v>445</v>
      </c>
      <c r="C21034">
        <v>17.98</v>
      </c>
      <c r="D21034" t="s">
        <v>175</v>
      </c>
      <c r="E21034" t="s">
        <v>176</v>
      </c>
      <c r="F21034" t="s">
        <v>68</v>
      </c>
      <c r="G21034" t="s">
        <v>177</v>
      </c>
      <c r="H21034" t="s">
        <v>45</v>
      </c>
      <c r="I21034" t="s">
        <v>2993</v>
      </c>
      <c r="J21034" s="1">
        <v>43782</v>
      </c>
      <c r="K21034">
        <v>700</v>
      </c>
      <c r="L21034">
        <v>285</v>
      </c>
      <c r="M21034">
        <v>5</v>
      </c>
      <c r="N21034">
        <v>1</v>
      </c>
      <c r="O21034">
        <v>24.29</v>
      </c>
      <c r="P21034">
        <v>24.29</v>
      </c>
      <c r="Q21034">
        <v>17.98</v>
      </c>
      <c r="R21034">
        <v>716374314</v>
      </c>
      <c r="S21034" t="s">
        <v>2809</v>
      </c>
      <c r="T21034" t="s">
        <v>32</v>
      </c>
      <c r="U21034" t="s">
        <v>2810</v>
      </c>
      <c r="V21034" t="s">
        <v>1905</v>
      </c>
      <c r="W21034" t="s">
        <v>35</v>
      </c>
      <c r="X21034" t="s">
        <v>36</v>
      </c>
    </row>
    <row r="21035" spans="1:24" x14ac:dyDescent="0.25">
      <c r="A21035">
        <v>378</v>
      </c>
      <c r="B21035" t="s">
        <v>321</v>
      </c>
      <c r="C21035">
        <v>1554.95</v>
      </c>
      <c r="D21035" t="s">
        <v>42</v>
      </c>
      <c r="E21035" t="s">
        <v>134</v>
      </c>
      <c r="F21035" t="s">
        <v>50</v>
      </c>
      <c r="G21035" t="s">
        <v>29</v>
      </c>
      <c r="H21035" t="s">
        <v>45</v>
      </c>
      <c r="I21035" t="s">
        <v>2993</v>
      </c>
      <c r="J21035" s="1">
        <v>43782</v>
      </c>
      <c r="K21035">
        <v>700</v>
      </c>
      <c r="L21035">
        <v>285</v>
      </c>
      <c r="M21035">
        <v>5</v>
      </c>
      <c r="N21035">
        <v>1</v>
      </c>
      <c r="O21035">
        <v>1466.01</v>
      </c>
      <c r="P21035">
        <v>1466.01</v>
      </c>
      <c r="Q21035">
        <v>1554.95</v>
      </c>
      <c r="R21035">
        <v>716374314</v>
      </c>
      <c r="S21035" t="s">
        <v>2809</v>
      </c>
      <c r="T21035" t="s">
        <v>32</v>
      </c>
      <c r="U21035" t="s">
        <v>2810</v>
      </c>
      <c r="V21035" t="s">
        <v>1905</v>
      </c>
      <c r="W21035" t="s">
        <v>35</v>
      </c>
      <c r="X21035" t="s">
        <v>36</v>
      </c>
    </row>
    <row r="21036" spans="1:24" x14ac:dyDescent="0.25">
      <c r="A21036">
        <v>581</v>
      </c>
      <c r="B21036" t="s">
        <v>613</v>
      </c>
      <c r="C21036">
        <v>1082.51</v>
      </c>
      <c r="D21036" t="s">
        <v>192</v>
      </c>
      <c r="E21036" t="s">
        <v>134</v>
      </c>
      <c r="F21036" t="s">
        <v>50</v>
      </c>
      <c r="G21036" t="s">
        <v>193</v>
      </c>
      <c r="H21036" t="s">
        <v>29</v>
      </c>
      <c r="I21036" t="s">
        <v>2993</v>
      </c>
      <c r="J21036" s="1">
        <v>43782</v>
      </c>
      <c r="K21036">
        <v>700</v>
      </c>
      <c r="L21036">
        <v>285</v>
      </c>
      <c r="M21036">
        <v>5</v>
      </c>
      <c r="N21036">
        <v>1</v>
      </c>
      <c r="O21036">
        <v>1020.59</v>
      </c>
      <c r="P21036">
        <v>1020.59</v>
      </c>
      <c r="Q21036">
        <v>1082.51</v>
      </c>
      <c r="R21036">
        <v>716374314</v>
      </c>
      <c r="S21036" t="s">
        <v>2809</v>
      </c>
      <c r="T21036" t="s">
        <v>32</v>
      </c>
      <c r="U21036" t="s">
        <v>2810</v>
      </c>
      <c r="V21036" t="s">
        <v>1905</v>
      </c>
      <c r="W21036" t="s">
        <v>35</v>
      </c>
      <c r="X21036" t="s">
        <v>36</v>
      </c>
    </row>
    <row r="21037" spans="1:24" x14ac:dyDescent="0.25">
      <c r="A21037">
        <v>580</v>
      </c>
      <c r="B21037" t="s">
        <v>461</v>
      </c>
      <c r="C21037">
        <v>1082.51</v>
      </c>
      <c r="D21037" t="s">
        <v>192</v>
      </c>
      <c r="E21037" t="s">
        <v>134</v>
      </c>
      <c r="F21037" t="s">
        <v>50</v>
      </c>
      <c r="G21037" t="s">
        <v>193</v>
      </c>
      <c r="H21037" t="s">
        <v>29</v>
      </c>
      <c r="I21037" t="s">
        <v>2993</v>
      </c>
      <c r="J21037" s="1">
        <v>43782</v>
      </c>
      <c r="K21037">
        <v>700</v>
      </c>
      <c r="L21037">
        <v>285</v>
      </c>
      <c r="M21037">
        <v>5</v>
      </c>
      <c r="N21037">
        <v>1</v>
      </c>
      <c r="O21037">
        <v>1020.59</v>
      </c>
      <c r="P21037">
        <v>1020.59</v>
      </c>
      <c r="Q21037">
        <v>1082.51</v>
      </c>
      <c r="R21037">
        <v>716374314</v>
      </c>
      <c r="S21037" t="s">
        <v>2809</v>
      </c>
      <c r="T21037" t="s">
        <v>32</v>
      </c>
      <c r="U21037" t="s">
        <v>2810</v>
      </c>
      <c r="V21037" t="s">
        <v>1905</v>
      </c>
      <c r="W21037" t="s">
        <v>35</v>
      </c>
      <c r="X21037" t="s">
        <v>36</v>
      </c>
    </row>
    <row r="21038" spans="1:24" x14ac:dyDescent="0.25">
      <c r="A21038">
        <v>604</v>
      </c>
      <c r="B21038" t="s">
        <v>403</v>
      </c>
      <c r="C21038">
        <v>343.65</v>
      </c>
      <c r="D21038" t="s">
        <v>42</v>
      </c>
      <c r="E21038" t="s">
        <v>134</v>
      </c>
      <c r="F21038" t="s">
        <v>50</v>
      </c>
      <c r="G21038" t="s">
        <v>29</v>
      </c>
      <c r="H21038" t="s">
        <v>45</v>
      </c>
      <c r="I21038" t="s">
        <v>2993</v>
      </c>
      <c r="J21038" s="1">
        <v>43782</v>
      </c>
      <c r="K21038">
        <v>700</v>
      </c>
      <c r="L21038">
        <v>285</v>
      </c>
      <c r="M21038">
        <v>5</v>
      </c>
      <c r="N21038">
        <v>1</v>
      </c>
      <c r="O21038">
        <v>323.99</v>
      </c>
      <c r="P21038">
        <v>323.99</v>
      </c>
      <c r="Q21038">
        <v>343.65</v>
      </c>
      <c r="R21038">
        <v>716374314</v>
      </c>
      <c r="S21038" t="s">
        <v>2809</v>
      </c>
      <c r="T21038" t="s">
        <v>32</v>
      </c>
      <c r="U21038" t="s">
        <v>2810</v>
      </c>
      <c r="V21038" t="s">
        <v>1905</v>
      </c>
      <c r="W21038" t="s">
        <v>35</v>
      </c>
      <c r="X21038" t="s">
        <v>36</v>
      </c>
    </row>
    <row r="21039" spans="1:24" x14ac:dyDescent="0.25">
      <c r="A21039">
        <v>583</v>
      </c>
      <c r="B21039" t="s">
        <v>404</v>
      </c>
      <c r="C21039">
        <v>1082.51</v>
      </c>
      <c r="D21039" t="s">
        <v>192</v>
      </c>
      <c r="E21039" t="s">
        <v>134</v>
      </c>
      <c r="F21039" t="s">
        <v>50</v>
      </c>
      <c r="G21039" t="s">
        <v>193</v>
      </c>
      <c r="H21039" t="s">
        <v>29</v>
      </c>
      <c r="I21039" t="s">
        <v>2993</v>
      </c>
      <c r="J21039" s="1">
        <v>43782</v>
      </c>
      <c r="K21039">
        <v>700</v>
      </c>
      <c r="L21039">
        <v>285</v>
      </c>
      <c r="M21039">
        <v>5</v>
      </c>
      <c r="N21039">
        <v>1</v>
      </c>
      <c r="O21039">
        <v>1020.59</v>
      </c>
      <c r="P21039">
        <v>1020.59</v>
      </c>
      <c r="Q21039">
        <v>1082.51</v>
      </c>
      <c r="R21039">
        <v>716374314</v>
      </c>
      <c r="S21039" t="s">
        <v>2809</v>
      </c>
      <c r="T21039" t="s">
        <v>32</v>
      </c>
      <c r="U21039" t="s">
        <v>2810</v>
      </c>
      <c r="V21039" t="s">
        <v>1905</v>
      </c>
      <c r="W21039" t="s">
        <v>35</v>
      </c>
      <c r="X21039" t="s">
        <v>36</v>
      </c>
    </row>
    <row r="21040" spans="1:24" x14ac:dyDescent="0.25">
      <c r="A21040">
        <v>472</v>
      </c>
      <c r="B21040" t="s">
        <v>424</v>
      </c>
      <c r="C21040">
        <v>23.75</v>
      </c>
      <c r="D21040" t="s">
        <v>76</v>
      </c>
      <c r="E21040" t="s">
        <v>195</v>
      </c>
      <c r="F21040" t="s">
        <v>27</v>
      </c>
      <c r="G21040" t="s">
        <v>77</v>
      </c>
      <c r="H21040" t="s">
        <v>45</v>
      </c>
      <c r="I21040" t="s">
        <v>2993</v>
      </c>
      <c r="J21040" s="1">
        <v>43782</v>
      </c>
      <c r="K21040">
        <v>700</v>
      </c>
      <c r="L21040">
        <v>285</v>
      </c>
      <c r="M21040">
        <v>5</v>
      </c>
      <c r="N21040">
        <v>1</v>
      </c>
      <c r="O21040">
        <v>38.1</v>
      </c>
      <c r="P21040">
        <v>38.1</v>
      </c>
      <c r="Q21040">
        <v>23.75</v>
      </c>
      <c r="R21040">
        <v>716374314</v>
      </c>
      <c r="S21040" t="s">
        <v>2809</v>
      </c>
      <c r="T21040" t="s">
        <v>32</v>
      </c>
      <c r="U21040" t="s">
        <v>2810</v>
      </c>
      <c r="V21040" t="s">
        <v>1905</v>
      </c>
      <c r="W21040" t="s">
        <v>35</v>
      </c>
      <c r="X21040" t="s">
        <v>36</v>
      </c>
    </row>
    <row r="21041" spans="1:24" x14ac:dyDescent="0.25">
      <c r="A21041">
        <v>418</v>
      </c>
      <c r="B21041" t="s">
        <v>340</v>
      </c>
      <c r="C21041">
        <v>360.94</v>
      </c>
      <c r="D21041" t="s">
        <v>192</v>
      </c>
      <c r="E21041" t="s">
        <v>67</v>
      </c>
      <c r="F21041" t="s">
        <v>68</v>
      </c>
      <c r="G21041" t="s">
        <v>193</v>
      </c>
      <c r="H21041" t="s">
        <v>29</v>
      </c>
      <c r="I21041" t="s">
        <v>2993</v>
      </c>
      <c r="J21041" s="1">
        <v>43782</v>
      </c>
      <c r="K21041">
        <v>700</v>
      </c>
      <c r="L21041">
        <v>285</v>
      </c>
      <c r="M21041">
        <v>5</v>
      </c>
      <c r="N21041">
        <v>1</v>
      </c>
      <c r="O21041">
        <v>356.9</v>
      </c>
      <c r="P21041">
        <v>356.9</v>
      </c>
      <c r="Q21041">
        <v>360.94</v>
      </c>
      <c r="R21041">
        <v>716374314</v>
      </c>
      <c r="S21041" t="s">
        <v>2809</v>
      </c>
      <c r="T21041" t="s">
        <v>32</v>
      </c>
      <c r="U21041" t="s">
        <v>2810</v>
      </c>
      <c r="V21041" t="s">
        <v>1905</v>
      </c>
      <c r="W21041" t="s">
        <v>35</v>
      </c>
      <c r="X21041" t="s">
        <v>36</v>
      </c>
    </row>
    <row r="21042" spans="1:24" x14ac:dyDescent="0.25">
      <c r="A21042">
        <v>386</v>
      </c>
      <c r="B21042" t="s">
        <v>285</v>
      </c>
      <c r="C21042">
        <v>713.08</v>
      </c>
      <c r="D21042" t="s">
        <v>192</v>
      </c>
      <c r="E21042" t="s">
        <v>134</v>
      </c>
      <c r="F21042" t="s">
        <v>50</v>
      </c>
      <c r="G21042" t="s">
        <v>193</v>
      </c>
      <c r="H21042" t="s">
        <v>29</v>
      </c>
      <c r="I21042" t="s">
        <v>3606</v>
      </c>
      <c r="J21042" s="1">
        <v>43782</v>
      </c>
      <c r="K21042">
        <v>152</v>
      </c>
      <c r="L21042">
        <v>285</v>
      </c>
      <c r="M21042">
        <v>5</v>
      </c>
      <c r="N21042">
        <v>1</v>
      </c>
      <c r="O21042">
        <v>672.29</v>
      </c>
      <c r="P21042">
        <v>672.29</v>
      </c>
      <c r="Q21042">
        <v>713.08</v>
      </c>
      <c r="R21042">
        <v>716374314</v>
      </c>
      <c r="S21042" t="s">
        <v>2809</v>
      </c>
      <c r="T21042" t="s">
        <v>32</v>
      </c>
      <c r="U21042" t="s">
        <v>2810</v>
      </c>
      <c r="V21042" t="s">
        <v>1905</v>
      </c>
      <c r="W21042" t="s">
        <v>35</v>
      </c>
      <c r="X21042" t="s">
        <v>36</v>
      </c>
    </row>
    <row r="21043" spans="1:24" x14ac:dyDescent="0.25">
      <c r="A21043">
        <v>225</v>
      </c>
      <c r="B21043" t="s">
        <v>124</v>
      </c>
      <c r="C21043">
        <v>6.92</v>
      </c>
      <c r="D21043" t="s">
        <v>25</v>
      </c>
      <c r="E21043" t="s">
        <v>125</v>
      </c>
      <c r="F21043" t="s">
        <v>27</v>
      </c>
      <c r="G21043" t="s">
        <v>28</v>
      </c>
      <c r="H21043" t="s">
        <v>29</v>
      </c>
      <c r="I21043" t="s">
        <v>2994</v>
      </c>
      <c r="J21043" s="1">
        <v>43784</v>
      </c>
      <c r="K21043">
        <v>531</v>
      </c>
      <c r="L21043">
        <v>285</v>
      </c>
      <c r="M21043">
        <v>5</v>
      </c>
      <c r="N21043">
        <v>1</v>
      </c>
      <c r="O21043">
        <v>5.39</v>
      </c>
      <c r="P21043">
        <v>5.39</v>
      </c>
      <c r="Q21043">
        <v>6.92</v>
      </c>
      <c r="R21043">
        <v>716374314</v>
      </c>
      <c r="S21043" t="s">
        <v>2809</v>
      </c>
      <c r="T21043" t="s">
        <v>32</v>
      </c>
      <c r="U21043" t="s">
        <v>2810</v>
      </c>
      <c r="V21043" t="s">
        <v>1905</v>
      </c>
      <c r="W21043" t="s">
        <v>35</v>
      </c>
      <c r="X21043" t="s">
        <v>36</v>
      </c>
    </row>
    <row r="21044" spans="1:24" x14ac:dyDescent="0.25">
      <c r="A21044">
        <v>471</v>
      </c>
      <c r="B21044" t="s">
        <v>194</v>
      </c>
      <c r="C21044">
        <v>23.75</v>
      </c>
      <c r="D21044" t="s">
        <v>76</v>
      </c>
      <c r="E21044" t="s">
        <v>195</v>
      </c>
      <c r="F21044" t="s">
        <v>27</v>
      </c>
      <c r="G21044" t="s">
        <v>77</v>
      </c>
      <c r="H21044" t="s">
        <v>45</v>
      </c>
      <c r="I21044" t="s">
        <v>2994</v>
      </c>
      <c r="J21044" s="1">
        <v>43784</v>
      </c>
      <c r="K21044">
        <v>531</v>
      </c>
      <c r="L21044">
        <v>285</v>
      </c>
      <c r="M21044">
        <v>5</v>
      </c>
      <c r="N21044">
        <v>1</v>
      </c>
      <c r="O21044">
        <v>38.1</v>
      </c>
      <c r="P21044">
        <v>38.1</v>
      </c>
      <c r="Q21044">
        <v>23.75</v>
      </c>
      <c r="R21044">
        <v>716374314</v>
      </c>
      <c r="S21044" t="s">
        <v>2809</v>
      </c>
      <c r="T21044" t="s">
        <v>32</v>
      </c>
      <c r="U21044" t="s">
        <v>2810</v>
      </c>
      <c r="V21044" t="s">
        <v>1905</v>
      </c>
      <c r="W21044" t="s">
        <v>35</v>
      </c>
      <c r="X21044" t="s">
        <v>36</v>
      </c>
    </row>
    <row r="21045" spans="1:24" x14ac:dyDescent="0.25">
      <c r="A21045">
        <v>605</v>
      </c>
      <c r="B21045" t="s">
        <v>442</v>
      </c>
      <c r="C21045">
        <v>343.65</v>
      </c>
      <c r="D21045" t="s">
        <v>42</v>
      </c>
      <c r="E21045" t="s">
        <v>134</v>
      </c>
      <c r="F21045" t="s">
        <v>50</v>
      </c>
      <c r="G21045" t="s">
        <v>29</v>
      </c>
      <c r="H21045" t="s">
        <v>45</v>
      </c>
      <c r="I21045" t="s">
        <v>2994</v>
      </c>
      <c r="J21045" s="1">
        <v>43784</v>
      </c>
      <c r="K21045">
        <v>531</v>
      </c>
      <c r="L21045">
        <v>285</v>
      </c>
      <c r="M21045">
        <v>5</v>
      </c>
      <c r="N21045">
        <v>1</v>
      </c>
      <c r="O21045">
        <v>323.99</v>
      </c>
      <c r="P21045">
        <v>323.99</v>
      </c>
      <c r="Q21045">
        <v>343.65</v>
      </c>
      <c r="R21045">
        <v>716374314</v>
      </c>
      <c r="S21045" t="s">
        <v>2809</v>
      </c>
      <c r="T21045" t="s">
        <v>32</v>
      </c>
      <c r="U21045" t="s">
        <v>2810</v>
      </c>
      <c r="V21045" t="s">
        <v>1905</v>
      </c>
      <c r="W21045" t="s">
        <v>35</v>
      </c>
      <c r="X21045" t="s">
        <v>36</v>
      </c>
    </row>
    <row r="21046" spans="1:24" x14ac:dyDescent="0.25">
      <c r="A21046">
        <v>595</v>
      </c>
      <c r="B21046" t="s">
        <v>507</v>
      </c>
      <c r="C21046">
        <v>308.22000000000003</v>
      </c>
      <c r="D21046" t="s">
        <v>70</v>
      </c>
      <c r="E21046" t="s">
        <v>49</v>
      </c>
      <c r="F21046" t="s">
        <v>50</v>
      </c>
      <c r="G21046" t="s">
        <v>72</v>
      </c>
      <c r="H21046" t="s">
        <v>29</v>
      </c>
      <c r="I21046" t="s">
        <v>3607</v>
      </c>
      <c r="J21046" s="1">
        <v>43785</v>
      </c>
      <c r="K21046">
        <v>99</v>
      </c>
      <c r="L21046">
        <v>285</v>
      </c>
      <c r="M21046">
        <v>5</v>
      </c>
      <c r="N21046">
        <v>1</v>
      </c>
      <c r="O21046">
        <v>338.99</v>
      </c>
      <c r="P21046">
        <v>338.99</v>
      </c>
      <c r="Q21046">
        <v>308.22000000000003</v>
      </c>
      <c r="R21046">
        <v>716374314</v>
      </c>
      <c r="S21046" t="s">
        <v>2809</v>
      </c>
      <c r="T21046" t="s">
        <v>32</v>
      </c>
      <c r="U21046" t="s">
        <v>2810</v>
      </c>
      <c r="V21046" t="s">
        <v>1905</v>
      </c>
      <c r="W21046" t="s">
        <v>35</v>
      </c>
      <c r="X21046" t="s">
        <v>36</v>
      </c>
    </row>
    <row r="21047" spans="1:24" x14ac:dyDescent="0.25">
      <c r="A21047">
        <v>475</v>
      </c>
      <c r="B21047" t="s">
        <v>202</v>
      </c>
      <c r="C21047">
        <v>26.18</v>
      </c>
      <c r="D21047" t="s">
        <v>42</v>
      </c>
      <c r="E21047" t="s">
        <v>203</v>
      </c>
      <c r="F21047" t="s">
        <v>27</v>
      </c>
      <c r="G21047" t="s">
        <v>29</v>
      </c>
      <c r="H21047" t="s">
        <v>45</v>
      </c>
      <c r="I21047" t="s">
        <v>2995</v>
      </c>
      <c r="J21047" s="1">
        <v>43786</v>
      </c>
      <c r="K21047">
        <v>63</v>
      </c>
      <c r="L21047">
        <v>285</v>
      </c>
      <c r="M21047">
        <v>5</v>
      </c>
      <c r="N21047">
        <v>1</v>
      </c>
      <c r="O21047">
        <v>41.99</v>
      </c>
      <c r="P21047">
        <v>41.99</v>
      </c>
      <c r="Q21047">
        <v>26.18</v>
      </c>
      <c r="R21047">
        <v>716374314</v>
      </c>
      <c r="S21047" t="s">
        <v>2809</v>
      </c>
      <c r="T21047" t="s">
        <v>32</v>
      </c>
      <c r="U21047" t="s">
        <v>2810</v>
      </c>
      <c r="V21047" t="s">
        <v>1905</v>
      </c>
      <c r="W21047" t="s">
        <v>35</v>
      </c>
      <c r="X21047" t="s">
        <v>36</v>
      </c>
    </row>
    <row r="21048" spans="1:24" x14ac:dyDescent="0.25">
      <c r="A21048">
        <v>591</v>
      </c>
      <c r="B21048" t="s">
        <v>165</v>
      </c>
      <c r="C21048">
        <v>308.22000000000003</v>
      </c>
      <c r="D21048" t="s">
        <v>70</v>
      </c>
      <c r="E21048" t="s">
        <v>49</v>
      </c>
      <c r="F21048" t="s">
        <v>50</v>
      </c>
      <c r="G21048" t="s">
        <v>72</v>
      </c>
      <c r="H21048" t="s">
        <v>29</v>
      </c>
      <c r="I21048" t="s">
        <v>2995</v>
      </c>
      <c r="J21048" s="1">
        <v>43786</v>
      </c>
      <c r="K21048">
        <v>63</v>
      </c>
      <c r="L21048">
        <v>285</v>
      </c>
      <c r="M21048">
        <v>5</v>
      </c>
      <c r="N21048">
        <v>1</v>
      </c>
      <c r="O21048">
        <v>338.99</v>
      </c>
      <c r="P21048">
        <v>338.99</v>
      </c>
      <c r="Q21048">
        <v>308.22000000000003</v>
      </c>
      <c r="R21048">
        <v>716374314</v>
      </c>
      <c r="S21048" t="s">
        <v>2809</v>
      </c>
      <c r="T21048" t="s">
        <v>32</v>
      </c>
      <c r="U21048" t="s">
        <v>2810</v>
      </c>
      <c r="V21048" t="s">
        <v>1905</v>
      </c>
      <c r="W21048" t="s">
        <v>35</v>
      </c>
      <c r="X21048" t="s">
        <v>36</v>
      </c>
    </row>
    <row r="21049" spans="1:24" x14ac:dyDescent="0.25">
      <c r="A21049">
        <v>309</v>
      </c>
      <c r="B21049" t="s">
        <v>117</v>
      </c>
      <c r="C21049">
        <v>747.2</v>
      </c>
      <c r="D21049" t="s">
        <v>70</v>
      </c>
      <c r="E21049" t="s">
        <v>71</v>
      </c>
      <c r="F21049" t="s">
        <v>68</v>
      </c>
      <c r="G21049" t="s">
        <v>72</v>
      </c>
      <c r="H21049" t="s">
        <v>29</v>
      </c>
      <c r="I21049" t="s">
        <v>2995</v>
      </c>
      <c r="J21049" s="1">
        <v>43786</v>
      </c>
      <c r="K21049">
        <v>63</v>
      </c>
      <c r="L21049">
        <v>285</v>
      </c>
      <c r="M21049">
        <v>5</v>
      </c>
      <c r="N21049">
        <v>1</v>
      </c>
      <c r="O21049">
        <v>818.7</v>
      </c>
      <c r="P21049">
        <v>818.7</v>
      </c>
      <c r="Q21049">
        <v>747.2</v>
      </c>
      <c r="R21049">
        <v>716374314</v>
      </c>
      <c r="S21049" t="s">
        <v>2809</v>
      </c>
      <c r="T21049" t="s">
        <v>32</v>
      </c>
      <c r="U21049" t="s">
        <v>2810</v>
      </c>
      <c r="V21049" t="s">
        <v>1905</v>
      </c>
      <c r="W21049" t="s">
        <v>35</v>
      </c>
      <c r="X21049" t="s">
        <v>36</v>
      </c>
    </row>
    <row r="21050" spans="1:24" x14ac:dyDescent="0.25">
      <c r="A21050">
        <v>543</v>
      </c>
      <c r="B21050" t="s">
        <v>279</v>
      </c>
      <c r="C21050">
        <v>27.57</v>
      </c>
      <c r="D21050" t="s">
        <v>175</v>
      </c>
      <c r="E21050" t="s">
        <v>176</v>
      </c>
      <c r="F21050" t="s">
        <v>68</v>
      </c>
      <c r="G21050" t="s">
        <v>177</v>
      </c>
      <c r="H21050" t="s">
        <v>45</v>
      </c>
      <c r="I21050" t="s">
        <v>2995</v>
      </c>
      <c r="J21050" s="1">
        <v>43786</v>
      </c>
      <c r="K21050">
        <v>63</v>
      </c>
      <c r="L21050">
        <v>285</v>
      </c>
      <c r="M21050">
        <v>5</v>
      </c>
      <c r="N21050">
        <v>1</v>
      </c>
      <c r="O21050">
        <v>37.25</v>
      </c>
      <c r="P21050">
        <v>37.25</v>
      </c>
      <c r="Q21050">
        <v>27.57</v>
      </c>
      <c r="R21050">
        <v>716374314</v>
      </c>
      <c r="S21050" t="s">
        <v>2809</v>
      </c>
      <c r="T21050" t="s">
        <v>32</v>
      </c>
      <c r="U21050" t="s">
        <v>2810</v>
      </c>
      <c r="V21050" t="s">
        <v>1905</v>
      </c>
      <c r="W21050" t="s">
        <v>35</v>
      </c>
      <c r="X21050" t="s">
        <v>36</v>
      </c>
    </row>
    <row r="21051" spans="1:24" x14ac:dyDescent="0.25">
      <c r="A21051">
        <v>298</v>
      </c>
      <c r="B21051" t="s">
        <v>111</v>
      </c>
      <c r="C21051">
        <v>739.04</v>
      </c>
      <c r="D21051" t="s">
        <v>42</v>
      </c>
      <c r="E21051" t="s">
        <v>71</v>
      </c>
      <c r="F21051" t="s">
        <v>68</v>
      </c>
      <c r="G21051" t="s">
        <v>29</v>
      </c>
      <c r="H21051" t="s">
        <v>45</v>
      </c>
      <c r="I21051" t="s">
        <v>2995</v>
      </c>
      <c r="J21051" s="1">
        <v>43786</v>
      </c>
      <c r="K21051">
        <v>63</v>
      </c>
      <c r="L21051">
        <v>285</v>
      </c>
      <c r="M21051">
        <v>5</v>
      </c>
      <c r="N21051">
        <v>1</v>
      </c>
      <c r="O21051">
        <v>809.76</v>
      </c>
      <c r="P21051">
        <v>809.76</v>
      </c>
      <c r="Q21051">
        <v>739.04</v>
      </c>
      <c r="R21051">
        <v>716374314</v>
      </c>
      <c r="S21051" t="s">
        <v>2809</v>
      </c>
      <c r="T21051" t="s">
        <v>32</v>
      </c>
      <c r="U21051" t="s">
        <v>2810</v>
      </c>
      <c r="V21051" t="s">
        <v>1905</v>
      </c>
      <c r="W21051" t="s">
        <v>35</v>
      </c>
      <c r="X21051" t="s">
        <v>36</v>
      </c>
    </row>
    <row r="21052" spans="1:24" x14ac:dyDescent="0.25">
      <c r="A21052">
        <v>555</v>
      </c>
      <c r="B21052" t="s">
        <v>243</v>
      </c>
      <c r="C21052">
        <v>47.29</v>
      </c>
      <c r="D21052" t="s">
        <v>70</v>
      </c>
      <c r="E21052" t="s">
        <v>231</v>
      </c>
      <c r="F21052" t="s">
        <v>68</v>
      </c>
      <c r="G21052" t="s">
        <v>72</v>
      </c>
      <c r="H21052" t="s">
        <v>29</v>
      </c>
      <c r="I21052" t="s">
        <v>2995</v>
      </c>
      <c r="J21052" s="1">
        <v>43786</v>
      </c>
      <c r="K21052">
        <v>63</v>
      </c>
      <c r="L21052">
        <v>285</v>
      </c>
      <c r="M21052">
        <v>5</v>
      </c>
      <c r="N21052">
        <v>1</v>
      </c>
      <c r="O21052">
        <v>63.9</v>
      </c>
      <c r="P21052">
        <v>63.9</v>
      </c>
      <c r="Q21052">
        <v>47.29</v>
      </c>
      <c r="R21052">
        <v>716374314</v>
      </c>
      <c r="S21052" t="s">
        <v>2809</v>
      </c>
      <c r="T21052" t="s">
        <v>32</v>
      </c>
      <c r="U21052" t="s">
        <v>2810</v>
      </c>
      <c r="V21052" t="s">
        <v>1905</v>
      </c>
      <c r="W21052" t="s">
        <v>35</v>
      </c>
      <c r="X21052" t="s">
        <v>36</v>
      </c>
    </row>
    <row r="21053" spans="1:24" x14ac:dyDescent="0.25">
      <c r="A21053">
        <v>525</v>
      </c>
      <c r="B21053" t="s">
        <v>167</v>
      </c>
      <c r="C21053">
        <v>144.59</v>
      </c>
      <c r="D21053" t="s">
        <v>70</v>
      </c>
      <c r="E21053" t="s">
        <v>71</v>
      </c>
      <c r="F21053" t="s">
        <v>68</v>
      </c>
      <c r="G21053" t="s">
        <v>72</v>
      </c>
      <c r="H21053" t="s">
        <v>29</v>
      </c>
      <c r="I21053" t="s">
        <v>2995</v>
      </c>
      <c r="J21053" s="1">
        <v>43786</v>
      </c>
      <c r="K21053">
        <v>63</v>
      </c>
      <c r="L21053">
        <v>285</v>
      </c>
      <c r="M21053">
        <v>5</v>
      </c>
      <c r="N21053">
        <v>1</v>
      </c>
      <c r="O21053">
        <v>158.43</v>
      </c>
      <c r="P21053">
        <v>158.43</v>
      </c>
      <c r="Q21053">
        <v>144.59</v>
      </c>
      <c r="R21053">
        <v>716374314</v>
      </c>
      <c r="S21053" t="s">
        <v>2809</v>
      </c>
      <c r="T21053" t="s">
        <v>32</v>
      </c>
      <c r="U21053" t="s">
        <v>2810</v>
      </c>
      <c r="V21053" t="s">
        <v>1905</v>
      </c>
      <c r="W21053" t="s">
        <v>35</v>
      </c>
      <c r="X21053" t="s">
        <v>36</v>
      </c>
    </row>
    <row r="21054" spans="1:24" x14ac:dyDescent="0.25">
      <c r="A21054">
        <v>463</v>
      </c>
      <c r="B21054" t="s">
        <v>213</v>
      </c>
      <c r="C21054">
        <v>9.16</v>
      </c>
      <c r="D21054" t="s">
        <v>42</v>
      </c>
      <c r="E21054" t="s">
        <v>101</v>
      </c>
      <c r="F21054" t="s">
        <v>27</v>
      </c>
      <c r="G21054" t="s">
        <v>29</v>
      </c>
      <c r="H21054" t="s">
        <v>45</v>
      </c>
      <c r="I21054" t="s">
        <v>2995</v>
      </c>
      <c r="J21054" s="1">
        <v>43786</v>
      </c>
      <c r="K21054">
        <v>63</v>
      </c>
      <c r="L21054">
        <v>285</v>
      </c>
      <c r="M21054">
        <v>5</v>
      </c>
      <c r="N21054">
        <v>1</v>
      </c>
      <c r="O21054">
        <v>14.69</v>
      </c>
      <c r="P21054">
        <v>14.69</v>
      </c>
      <c r="Q21054">
        <v>9.16</v>
      </c>
      <c r="R21054">
        <v>716374314</v>
      </c>
      <c r="S21054" t="s">
        <v>2809</v>
      </c>
      <c r="T21054" t="s">
        <v>32</v>
      </c>
      <c r="U21054" t="s">
        <v>2810</v>
      </c>
      <c r="V21054" t="s">
        <v>1905</v>
      </c>
      <c r="W21054" t="s">
        <v>35</v>
      </c>
      <c r="X21054" t="s">
        <v>36</v>
      </c>
    </row>
    <row r="21055" spans="1:24" x14ac:dyDescent="0.25">
      <c r="A21055">
        <v>295</v>
      </c>
      <c r="B21055" t="s">
        <v>214</v>
      </c>
      <c r="C21055">
        <v>747.2</v>
      </c>
      <c r="D21055" t="s">
        <v>70</v>
      </c>
      <c r="E21055" t="s">
        <v>71</v>
      </c>
      <c r="F21055" t="s">
        <v>68</v>
      </c>
      <c r="G21055" t="s">
        <v>72</v>
      </c>
      <c r="H21055" t="s">
        <v>29</v>
      </c>
      <c r="I21055" t="s">
        <v>2995</v>
      </c>
      <c r="J21055" s="1">
        <v>43786</v>
      </c>
      <c r="K21055">
        <v>63</v>
      </c>
      <c r="L21055">
        <v>285</v>
      </c>
      <c r="M21055">
        <v>5</v>
      </c>
      <c r="N21055">
        <v>1</v>
      </c>
      <c r="O21055">
        <v>818.7</v>
      </c>
      <c r="P21055">
        <v>818.7</v>
      </c>
      <c r="Q21055">
        <v>747.2</v>
      </c>
      <c r="R21055">
        <v>716374314</v>
      </c>
      <c r="S21055" t="s">
        <v>2809</v>
      </c>
      <c r="T21055" t="s">
        <v>32</v>
      </c>
      <c r="U21055" t="s">
        <v>2810</v>
      </c>
      <c r="V21055" t="s">
        <v>1905</v>
      </c>
      <c r="W21055" t="s">
        <v>35</v>
      </c>
      <c r="X21055" t="s">
        <v>36</v>
      </c>
    </row>
    <row r="21056" spans="1:24" x14ac:dyDescent="0.25">
      <c r="A21056">
        <v>551</v>
      </c>
      <c r="B21056" t="s">
        <v>240</v>
      </c>
      <c r="C21056">
        <v>144.59</v>
      </c>
      <c r="D21056" t="s">
        <v>70</v>
      </c>
      <c r="E21056" t="s">
        <v>71</v>
      </c>
      <c r="F21056" t="s">
        <v>68</v>
      </c>
      <c r="G21056" t="s">
        <v>72</v>
      </c>
      <c r="H21056" t="s">
        <v>29</v>
      </c>
      <c r="I21056" t="s">
        <v>2995</v>
      </c>
      <c r="J21056" s="1">
        <v>43786</v>
      </c>
      <c r="K21056">
        <v>63</v>
      </c>
      <c r="L21056">
        <v>285</v>
      </c>
      <c r="M21056">
        <v>5</v>
      </c>
      <c r="N21056">
        <v>1</v>
      </c>
      <c r="O21056">
        <v>158.43</v>
      </c>
      <c r="P21056">
        <v>158.43</v>
      </c>
      <c r="Q21056">
        <v>144.59</v>
      </c>
      <c r="R21056">
        <v>716374314</v>
      </c>
      <c r="S21056" t="s">
        <v>2809</v>
      </c>
      <c r="T21056" t="s">
        <v>32</v>
      </c>
      <c r="U21056" t="s">
        <v>2810</v>
      </c>
      <c r="V21056" t="s">
        <v>1905</v>
      </c>
      <c r="W21056" t="s">
        <v>35</v>
      </c>
      <c r="X21056" t="s">
        <v>36</v>
      </c>
    </row>
    <row r="21057" spans="1:24" x14ac:dyDescent="0.25">
      <c r="A21057">
        <v>532</v>
      </c>
      <c r="B21057" t="s">
        <v>198</v>
      </c>
      <c r="C21057">
        <v>136.79</v>
      </c>
      <c r="D21057" t="s">
        <v>42</v>
      </c>
      <c r="E21057" t="s">
        <v>71</v>
      </c>
      <c r="F21057" t="s">
        <v>68</v>
      </c>
      <c r="G21057" t="s">
        <v>29</v>
      </c>
      <c r="H21057" t="s">
        <v>45</v>
      </c>
      <c r="I21057" t="s">
        <v>2995</v>
      </c>
      <c r="J21057" s="1">
        <v>43786</v>
      </c>
      <c r="K21057">
        <v>63</v>
      </c>
      <c r="L21057">
        <v>285</v>
      </c>
      <c r="M21057">
        <v>5</v>
      </c>
      <c r="N21057">
        <v>1</v>
      </c>
      <c r="O21057">
        <v>149.87</v>
      </c>
      <c r="P21057">
        <v>149.87</v>
      </c>
      <c r="Q21057">
        <v>136.79</v>
      </c>
      <c r="R21057">
        <v>716374314</v>
      </c>
      <c r="S21057" t="s">
        <v>2809</v>
      </c>
      <c r="T21057" t="s">
        <v>32</v>
      </c>
      <c r="U21057" t="s">
        <v>2810</v>
      </c>
      <c r="V21057" t="s">
        <v>1905</v>
      </c>
      <c r="W21057" t="s">
        <v>35</v>
      </c>
      <c r="X21057" t="s">
        <v>36</v>
      </c>
    </row>
    <row r="21058" spans="1:24" x14ac:dyDescent="0.25">
      <c r="A21058">
        <v>515</v>
      </c>
      <c r="B21058" t="s">
        <v>282</v>
      </c>
      <c r="C21058">
        <v>12.04</v>
      </c>
      <c r="D21058" t="s">
        <v>121</v>
      </c>
      <c r="E21058" t="s">
        <v>229</v>
      </c>
      <c r="F21058" t="s">
        <v>68</v>
      </c>
      <c r="G21058" t="s">
        <v>123</v>
      </c>
      <c r="H21058" t="s">
        <v>29</v>
      </c>
      <c r="I21058" t="s">
        <v>2995</v>
      </c>
      <c r="J21058" s="1">
        <v>43786</v>
      </c>
      <c r="K21058">
        <v>63</v>
      </c>
      <c r="L21058">
        <v>285</v>
      </c>
      <c r="M21058">
        <v>5</v>
      </c>
      <c r="N21058">
        <v>1</v>
      </c>
      <c r="O21058">
        <v>16.27</v>
      </c>
      <c r="P21058">
        <v>16.27</v>
      </c>
      <c r="Q21058">
        <v>12.04</v>
      </c>
      <c r="R21058">
        <v>716374314</v>
      </c>
      <c r="S21058" t="s">
        <v>2809</v>
      </c>
      <c r="T21058" t="s">
        <v>32</v>
      </c>
      <c r="U21058" t="s">
        <v>2810</v>
      </c>
      <c r="V21058" t="s">
        <v>1905</v>
      </c>
      <c r="W21058" t="s">
        <v>35</v>
      </c>
      <c r="X21058" t="s">
        <v>36</v>
      </c>
    </row>
    <row r="21059" spans="1:24" x14ac:dyDescent="0.25">
      <c r="A21059">
        <v>594</v>
      </c>
      <c r="B21059" t="s">
        <v>182</v>
      </c>
      <c r="C21059">
        <v>308.22000000000003</v>
      </c>
      <c r="D21059" t="s">
        <v>70</v>
      </c>
      <c r="E21059" t="s">
        <v>49</v>
      </c>
      <c r="F21059" t="s">
        <v>50</v>
      </c>
      <c r="G21059" t="s">
        <v>72</v>
      </c>
      <c r="H21059" t="s">
        <v>29</v>
      </c>
      <c r="I21059" t="s">
        <v>2995</v>
      </c>
      <c r="J21059" s="1">
        <v>43786</v>
      </c>
      <c r="K21059">
        <v>63</v>
      </c>
      <c r="L21059">
        <v>285</v>
      </c>
      <c r="M21059">
        <v>5</v>
      </c>
      <c r="N21059">
        <v>1</v>
      </c>
      <c r="O21059">
        <v>338.99</v>
      </c>
      <c r="P21059">
        <v>338.99</v>
      </c>
      <c r="Q21059">
        <v>308.22000000000003</v>
      </c>
      <c r="R21059">
        <v>716374314</v>
      </c>
      <c r="S21059" t="s">
        <v>2809</v>
      </c>
      <c r="T21059" t="s">
        <v>32</v>
      </c>
      <c r="U21059" t="s">
        <v>2810</v>
      </c>
      <c r="V21059" t="s">
        <v>1905</v>
      </c>
      <c r="W21059" t="s">
        <v>35</v>
      </c>
      <c r="X21059" t="s">
        <v>36</v>
      </c>
    </row>
    <row r="21060" spans="1:24" x14ac:dyDescent="0.25">
      <c r="A21060">
        <v>287</v>
      </c>
      <c r="B21060" t="s">
        <v>97</v>
      </c>
      <c r="C21060">
        <v>204.63</v>
      </c>
      <c r="D21060" t="s">
        <v>42</v>
      </c>
      <c r="E21060" t="s">
        <v>67</v>
      </c>
      <c r="F21060" t="s">
        <v>68</v>
      </c>
      <c r="G21060" t="s">
        <v>29</v>
      </c>
      <c r="H21060" t="s">
        <v>45</v>
      </c>
      <c r="I21060" t="s">
        <v>2996</v>
      </c>
      <c r="J21060" s="1">
        <v>43788</v>
      </c>
      <c r="K21060">
        <v>45</v>
      </c>
      <c r="L21060">
        <v>285</v>
      </c>
      <c r="M21060">
        <v>5</v>
      </c>
      <c r="N21060">
        <v>1</v>
      </c>
      <c r="O21060">
        <v>202.33</v>
      </c>
      <c r="P21060">
        <v>202.33</v>
      </c>
      <c r="Q21060">
        <v>204.63</v>
      </c>
      <c r="R21060">
        <v>716374314</v>
      </c>
      <c r="S21060" t="s">
        <v>2809</v>
      </c>
      <c r="T21060" t="s">
        <v>32</v>
      </c>
      <c r="U21060" t="s">
        <v>2810</v>
      </c>
      <c r="V21060" t="s">
        <v>1905</v>
      </c>
      <c r="W21060" t="s">
        <v>35</v>
      </c>
      <c r="X21060" t="s">
        <v>36</v>
      </c>
    </row>
    <row r="21061" spans="1:24" x14ac:dyDescent="0.25">
      <c r="A21061">
        <v>384</v>
      </c>
      <c r="B21061" t="s">
        <v>284</v>
      </c>
      <c r="C21061">
        <v>713.08</v>
      </c>
      <c r="D21061" t="s">
        <v>192</v>
      </c>
      <c r="E21061" t="s">
        <v>134</v>
      </c>
      <c r="F21061" t="s">
        <v>50</v>
      </c>
      <c r="G21061" t="s">
        <v>193</v>
      </c>
      <c r="H21061" t="s">
        <v>29</v>
      </c>
      <c r="I21061" t="s">
        <v>2996</v>
      </c>
      <c r="J21061" s="1">
        <v>43788</v>
      </c>
      <c r="K21061">
        <v>45</v>
      </c>
      <c r="L21061">
        <v>285</v>
      </c>
      <c r="M21061">
        <v>5</v>
      </c>
      <c r="N21061">
        <v>1</v>
      </c>
      <c r="O21061">
        <v>672.29</v>
      </c>
      <c r="P21061">
        <v>672.29</v>
      </c>
      <c r="Q21061">
        <v>713.08</v>
      </c>
      <c r="R21061">
        <v>716374314</v>
      </c>
      <c r="S21061" t="s">
        <v>2809</v>
      </c>
      <c r="T21061" t="s">
        <v>32</v>
      </c>
      <c r="U21061" t="s">
        <v>2810</v>
      </c>
      <c r="V21061" t="s">
        <v>1905</v>
      </c>
      <c r="W21061" t="s">
        <v>35</v>
      </c>
      <c r="X21061" t="s">
        <v>36</v>
      </c>
    </row>
    <row r="21062" spans="1:24" x14ac:dyDescent="0.25">
      <c r="A21062">
        <v>475</v>
      </c>
      <c r="B21062" t="s">
        <v>202</v>
      </c>
      <c r="C21062">
        <v>26.18</v>
      </c>
      <c r="D21062" t="s">
        <v>42</v>
      </c>
      <c r="E21062" t="s">
        <v>203</v>
      </c>
      <c r="F21062" t="s">
        <v>27</v>
      </c>
      <c r="G21062" t="s">
        <v>29</v>
      </c>
      <c r="H21062" t="s">
        <v>45</v>
      </c>
      <c r="I21062" t="s">
        <v>2997</v>
      </c>
      <c r="J21062" s="1">
        <v>43792</v>
      </c>
      <c r="K21062">
        <v>422</v>
      </c>
      <c r="L21062">
        <v>285</v>
      </c>
      <c r="M21062">
        <v>5</v>
      </c>
      <c r="N21062">
        <v>1</v>
      </c>
      <c r="O21062">
        <v>41.99</v>
      </c>
      <c r="P21062">
        <v>41.99</v>
      </c>
      <c r="Q21062">
        <v>26.18</v>
      </c>
      <c r="R21062">
        <v>716374314</v>
      </c>
      <c r="S21062" t="s">
        <v>2809</v>
      </c>
      <c r="T21062" t="s">
        <v>32</v>
      </c>
      <c r="U21062" t="s">
        <v>2810</v>
      </c>
      <c r="V21062" t="s">
        <v>1905</v>
      </c>
      <c r="W21062" t="s">
        <v>35</v>
      </c>
      <c r="X21062" t="s">
        <v>36</v>
      </c>
    </row>
    <row r="21063" spans="1:24" x14ac:dyDescent="0.25">
      <c r="A21063">
        <v>477</v>
      </c>
      <c r="B21063" t="s">
        <v>185</v>
      </c>
      <c r="C21063">
        <v>1.87</v>
      </c>
      <c r="D21063" t="s">
        <v>121</v>
      </c>
      <c r="E21063" t="s">
        <v>186</v>
      </c>
      <c r="F21063" t="s">
        <v>44</v>
      </c>
      <c r="G21063" t="s">
        <v>123</v>
      </c>
      <c r="H21063" t="s">
        <v>29</v>
      </c>
      <c r="I21063" t="s">
        <v>2997</v>
      </c>
      <c r="J21063" s="1">
        <v>43792</v>
      </c>
      <c r="K21063">
        <v>422</v>
      </c>
      <c r="L21063">
        <v>285</v>
      </c>
      <c r="M21063">
        <v>5</v>
      </c>
      <c r="N21063">
        <v>1</v>
      </c>
      <c r="O21063">
        <v>2.99</v>
      </c>
      <c r="P21063">
        <v>2.99</v>
      </c>
      <c r="Q21063">
        <v>1.87</v>
      </c>
      <c r="R21063">
        <v>716374314</v>
      </c>
      <c r="S21063" t="s">
        <v>2809</v>
      </c>
      <c r="T21063" t="s">
        <v>32</v>
      </c>
      <c r="U21063" t="s">
        <v>2810</v>
      </c>
      <c r="V21063" t="s">
        <v>1905</v>
      </c>
      <c r="W21063" t="s">
        <v>35</v>
      </c>
      <c r="X21063" t="s">
        <v>36</v>
      </c>
    </row>
    <row r="21064" spans="1:24" x14ac:dyDescent="0.25">
      <c r="A21064">
        <v>287</v>
      </c>
      <c r="B21064" t="s">
        <v>97</v>
      </c>
      <c r="C21064">
        <v>204.63</v>
      </c>
      <c r="D21064" t="s">
        <v>42</v>
      </c>
      <c r="E21064" t="s">
        <v>67</v>
      </c>
      <c r="F21064" t="s">
        <v>68</v>
      </c>
      <c r="G21064" t="s">
        <v>29</v>
      </c>
      <c r="H21064" t="s">
        <v>45</v>
      </c>
      <c r="I21064" t="s">
        <v>3608</v>
      </c>
      <c r="J21064" s="1">
        <v>43793</v>
      </c>
      <c r="K21064">
        <v>612</v>
      </c>
      <c r="L21064">
        <v>285</v>
      </c>
      <c r="M21064">
        <v>5</v>
      </c>
      <c r="N21064">
        <v>1</v>
      </c>
      <c r="O21064">
        <v>202.33</v>
      </c>
      <c r="P21064">
        <v>202.33</v>
      </c>
      <c r="Q21064">
        <v>204.63</v>
      </c>
      <c r="R21064">
        <v>716374314</v>
      </c>
      <c r="S21064" t="s">
        <v>2809</v>
      </c>
      <c r="T21064" t="s">
        <v>32</v>
      </c>
      <c r="U21064" t="s">
        <v>2810</v>
      </c>
      <c r="V21064" t="s">
        <v>1905</v>
      </c>
      <c r="W21064" t="s">
        <v>35</v>
      </c>
      <c r="X21064" t="s">
        <v>36</v>
      </c>
    </row>
    <row r="21065" spans="1:24" x14ac:dyDescent="0.25">
      <c r="A21065">
        <v>580</v>
      </c>
      <c r="B21065" t="s">
        <v>461</v>
      </c>
      <c r="C21065">
        <v>1082.51</v>
      </c>
      <c r="D21065" t="s">
        <v>192</v>
      </c>
      <c r="E21065" t="s">
        <v>134</v>
      </c>
      <c r="F21065" t="s">
        <v>50</v>
      </c>
      <c r="G21065" t="s">
        <v>193</v>
      </c>
      <c r="H21065" t="s">
        <v>29</v>
      </c>
      <c r="I21065" t="s">
        <v>3609</v>
      </c>
      <c r="J21065" s="1">
        <v>43797</v>
      </c>
      <c r="K21065">
        <v>495</v>
      </c>
      <c r="L21065">
        <v>285</v>
      </c>
      <c r="M21065">
        <v>5</v>
      </c>
      <c r="N21065">
        <v>1</v>
      </c>
      <c r="O21065">
        <v>1020.59</v>
      </c>
      <c r="P21065">
        <v>1020.59</v>
      </c>
      <c r="Q21065">
        <v>1082.51</v>
      </c>
      <c r="R21065">
        <v>716374314</v>
      </c>
      <c r="S21065" t="s">
        <v>2809</v>
      </c>
      <c r="T21065" t="s">
        <v>32</v>
      </c>
      <c r="U21065" t="s">
        <v>2810</v>
      </c>
      <c r="V21065" t="s">
        <v>1905</v>
      </c>
      <c r="W21065" t="s">
        <v>35</v>
      </c>
      <c r="X21065" t="s">
        <v>36</v>
      </c>
    </row>
    <row r="21066" spans="1:24" x14ac:dyDescent="0.25">
      <c r="A21066">
        <v>555</v>
      </c>
      <c r="B21066" t="s">
        <v>243</v>
      </c>
      <c r="C21066">
        <v>47.29</v>
      </c>
      <c r="D21066" t="s">
        <v>70</v>
      </c>
      <c r="E21066" t="s">
        <v>231</v>
      </c>
      <c r="F21066" t="s">
        <v>68</v>
      </c>
      <c r="G21066" t="s">
        <v>72</v>
      </c>
      <c r="H21066" t="s">
        <v>29</v>
      </c>
      <c r="I21066" t="s">
        <v>3610</v>
      </c>
      <c r="J21066" s="1">
        <v>43799</v>
      </c>
      <c r="K21066">
        <v>8</v>
      </c>
      <c r="L21066">
        <v>285</v>
      </c>
      <c r="M21066">
        <v>5</v>
      </c>
      <c r="N21066">
        <v>1</v>
      </c>
      <c r="O21066">
        <v>63.9</v>
      </c>
      <c r="P21066">
        <v>63.9</v>
      </c>
      <c r="Q21066">
        <v>47.29</v>
      </c>
      <c r="R21066">
        <v>716374314</v>
      </c>
      <c r="S21066" t="s">
        <v>2809</v>
      </c>
      <c r="T21066" t="s">
        <v>32</v>
      </c>
      <c r="U21066" t="s">
        <v>2810</v>
      </c>
      <c r="V21066" t="s">
        <v>1905</v>
      </c>
      <c r="W21066" t="s">
        <v>35</v>
      </c>
      <c r="X21066" t="s">
        <v>36</v>
      </c>
    </row>
    <row r="21067" spans="1:24" x14ac:dyDescent="0.25">
      <c r="A21067">
        <v>586</v>
      </c>
      <c r="B21067" t="s">
        <v>389</v>
      </c>
      <c r="C21067">
        <v>461.44</v>
      </c>
      <c r="D21067" t="s">
        <v>76</v>
      </c>
      <c r="E21067" t="s">
        <v>381</v>
      </c>
      <c r="F21067" t="s">
        <v>50</v>
      </c>
      <c r="G21067" t="s">
        <v>77</v>
      </c>
      <c r="H21067" t="s">
        <v>45</v>
      </c>
      <c r="I21067" t="s">
        <v>3610</v>
      </c>
      <c r="J21067" s="1">
        <v>43799</v>
      </c>
      <c r="K21067">
        <v>8</v>
      </c>
      <c r="L21067">
        <v>285</v>
      </c>
      <c r="M21067">
        <v>5</v>
      </c>
      <c r="N21067">
        <v>1</v>
      </c>
      <c r="O21067">
        <v>445.41</v>
      </c>
      <c r="P21067">
        <v>445.41</v>
      </c>
      <c r="Q21067">
        <v>461.44</v>
      </c>
      <c r="R21067">
        <v>716374314</v>
      </c>
      <c r="S21067" t="s">
        <v>2809</v>
      </c>
      <c r="T21067" t="s">
        <v>32</v>
      </c>
      <c r="U21067" t="s">
        <v>2810</v>
      </c>
      <c r="V21067" t="s">
        <v>1905</v>
      </c>
      <c r="W21067" t="s">
        <v>35</v>
      </c>
      <c r="X21067" t="s">
        <v>36</v>
      </c>
    </row>
    <row r="21068" spans="1:24" x14ac:dyDescent="0.25">
      <c r="A21068">
        <v>561</v>
      </c>
      <c r="B21068" t="s">
        <v>435</v>
      </c>
      <c r="C21068">
        <v>1481.94</v>
      </c>
      <c r="D21068" t="s">
        <v>192</v>
      </c>
      <c r="E21068" t="s">
        <v>381</v>
      </c>
      <c r="F21068" t="s">
        <v>50</v>
      </c>
      <c r="G21068" t="s">
        <v>193</v>
      </c>
      <c r="H21068" t="s">
        <v>29</v>
      </c>
      <c r="I21068" t="s">
        <v>3610</v>
      </c>
      <c r="J21068" s="1">
        <v>43799</v>
      </c>
      <c r="K21068">
        <v>8</v>
      </c>
      <c r="L21068">
        <v>285</v>
      </c>
      <c r="M21068">
        <v>5</v>
      </c>
      <c r="N21068">
        <v>1</v>
      </c>
      <c r="O21068">
        <v>1430.44</v>
      </c>
      <c r="P21068">
        <v>1430.44</v>
      </c>
      <c r="Q21068">
        <v>1481.94</v>
      </c>
      <c r="R21068">
        <v>716374314</v>
      </c>
      <c r="S21068" t="s">
        <v>2809</v>
      </c>
      <c r="T21068" t="s">
        <v>32</v>
      </c>
      <c r="U21068" t="s">
        <v>2810</v>
      </c>
      <c r="V21068" t="s">
        <v>1905</v>
      </c>
      <c r="W21068" t="s">
        <v>35</v>
      </c>
      <c r="X21068" t="s">
        <v>36</v>
      </c>
    </row>
    <row r="21069" spans="1:24" x14ac:dyDescent="0.25">
      <c r="A21069">
        <v>572</v>
      </c>
      <c r="B21069" t="s">
        <v>475</v>
      </c>
      <c r="C21069">
        <v>461.44</v>
      </c>
      <c r="D21069" t="s">
        <v>192</v>
      </c>
      <c r="E21069" t="s">
        <v>381</v>
      </c>
      <c r="F21069" t="s">
        <v>50</v>
      </c>
      <c r="G21069" t="s">
        <v>193</v>
      </c>
      <c r="H21069" t="s">
        <v>29</v>
      </c>
      <c r="I21069" t="s">
        <v>3610</v>
      </c>
      <c r="J21069" s="1">
        <v>43799</v>
      </c>
      <c r="K21069">
        <v>8</v>
      </c>
      <c r="L21069">
        <v>285</v>
      </c>
      <c r="M21069">
        <v>5</v>
      </c>
      <c r="N21069">
        <v>1</v>
      </c>
      <c r="O21069">
        <v>445.41</v>
      </c>
      <c r="P21069">
        <v>445.41</v>
      </c>
      <c r="Q21069">
        <v>461.44</v>
      </c>
      <c r="R21069">
        <v>716374314</v>
      </c>
      <c r="S21069" t="s">
        <v>2809</v>
      </c>
      <c r="T21069" t="s">
        <v>32</v>
      </c>
      <c r="U21069" t="s">
        <v>2810</v>
      </c>
      <c r="V21069" t="s">
        <v>1905</v>
      </c>
      <c r="W21069" t="s">
        <v>35</v>
      </c>
      <c r="X21069" t="s">
        <v>36</v>
      </c>
    </row>
    <row r="21070" spans="1:24" x14ac:dyDescent="0.25">
      <c r="A21070">
        <v>579</v>
      </c>
      <c r="B21070" t="s">
        <v>488</v>
      </c>
      <c r="C21070">
        <v>755.15</v>
      </c>
      <c r="D21070" t="s">
        <v>76</v>
      </c>
      <c r="E21070" t="s">
        <v>381</v>
      </c>
      <c r="F21070" t="s">
        <v>50</v>
      </c>
      <c r="G21070" t="s">
        <v>77</v>
      </c>
      <c r="H21070" t="s">
        <v>45</v>
      </c>
      <c r="I21070" t="s">
        <v>3610</v>
      </c>
      <c r="J21070" s="1">
        <v>43799</v>
      </c>
      <c r="K21070">
        <v>8</v>
      </c>
      <c r="L21070">
        <v>285</v>
      </c>
      <c r="M21070">
        <v>5</v>
      </c>
      <c r="N21070">
        <v>1</v>
      </c>
      <c r="O21070">
        <v>728.91</v>
      </c>
      <c r="P21070">
        <v>728.91</v>
      </c>
      <c r="Q21070">
        <v>755.15</v>
      </c>
      <c r="R21070">
        <v>716374314</v>
      </c>
      <c r="S21070" t="s">
        <v>2809</v>
      </c>
      <c r="T21070" t="s">
        <v>32</v>
      </c>
      <c r="U21070" t="s">
        <v>2810</v>
      </c>
      <c r="V21070" t="s">
        <v>1905</v>
      </c>
      <c r="W21070" t="s">
        <v>35</v>
      </c>
      <c r="X21070" t="s">
        <v>36</v>
      </c>
    </row>
    <row r="21071" spans="1:24" x14ac:dyDescent="0.25">
      <c r="A21071">
        <v>562</v>
      </c>
      <c r="B21071" t="s">
        <v>476</v>
      </c>
      <c r="C21071">
        <v>1481.94</v>
      </c>
      <c r="D21071" t="s">
        <v>192</v>
      </c>
      <c r="E21071" t="s">
        <v>381</v>
      </c>
      <c r="F21071" t="s">
        <v>50</v>
      </c>
      <c r="G21071" t="s">
        <v>193</v>
      </c>
      <c r="H21071" t="s">
        <v>29</v>
      </c>
      <c r="I21071" t="s">
        <v>2999</v>
      </c>
      <c r="J21071" s="1">
        <v>43802</v>
      </c>
      <c r="K21071">
        <v>297</v>
      </c>
      <c r="L21071">
        <v>285</v>
      </c>
      <c r="M21071">
        <v>5</v>
      </c>
      <c r="N21071">
        <v>1</v>
      </c>
      <c r="O21071">
        <v>1430.44</v>
      </c>
      <c r="P21071">
        <v>1430.44</v>
      </c>
      <c r="Q21071">
        <v>1481.94</v>
      </c>
      <c r="R21071">
        <v>716374314</v>
      </c>
      <c r="S21071" t="s">
        <v>2809</v>
      </c>
      <c r="T21071" t="s">
        <v>32</v>
      </c>
      <c r="U21071" t="s">
        <v>2810</v>
      </c>
      <c r="V21071" t="s">
        <v>1905</v>
      </c>
      <c r="W21071" t="s">
        <v>35</v>
      </c>
      <c r="X21071" t="s">
        <v>36</v>
      </c>
    </row>
    <row r="21072" spans="1:24" x14ac:dyDescent="0.25">
      <c r="A21072">
        <v>558</v>
      </c>
      <c r="B21072" t="s">
        <v>218</v>
      </c>
      <c r="C21072">
        <v>179.82</v>
      </c>
      <c r="D21072" t="s">
        <v>42</v>
      </c>
      <c r="E21072" t="s">
        <v>219</v>
      </c>
      <c r="F21072" t="s">
        <v>68</v>
      </c>
      <c r="G21072" t="s">
        <v>29</v>
      </c>
      <c r="H21072" t="s">
        <v>45</v>
      </c>
      <c r="I21072" t="s">
        <v>2999</v>
      </c>
      <c r="J21072" s="1">
        <v>43802</v>
      </c>
      <c r="K21072">
        <v>297</v>
      </c>
      <c r="L21072">
        <v>285</v>
      </c>
      <c r="M21072">
        <v>5</v>
      </c>
      <c r="N21072">
        <v>1</v>
      </c>
      <c r="O21072">
        <v>242.99</v>
      </c>
      <c r="P21072">
        <v>242.99</v>
      </c>
      <c r="Q21072">
        <v>179.82</v>
      </c>
      <c r="R21072">
        <v>716374314</v>
      </c>
      <c r="S21072" t="s">
        <v>2809</v>
      </c>
      <c r="T21072" t="s">
        <v>32</v>
      </c>
      <c r="U21072" t="s">
        <v>2810</v>
      </c>
      <c r="V21072" t="s">
        <v>1905</v>
      </c>
      <c r="W21072" t="s">
        <v>35</v>
      </c>
      <c r="X21072" t="s">
        <v>36</v>
      </c>
    </row>
    <row r="21073" spans="1:24" x14ac:dyDescent="0.25">
      <c r="A21073">
        <v>563</v>
      </c>
      <c r="B21073" t="s">
        <v>1110</v>
      </c>
      <c r="C21073">
        <v>1481.94</v>
      </c>
      <c r="D21073" t="s">
        <v>192</v>
      </c>
      <c r="E21073" t="s">
        <v>381</v>
      </c>
      <c r="F21073" t="s">
        <v>50</v>
      </c>
      <c r="G21073" t="s">
        <v>193</v>
      </c>
      <c r="H21073" t="s">
        <v>29</v>
      </c>
      <c r="I21073" t="s">
        <v>2999</v>
      </c>
      <c r="J21073" s="1">
        <v>43802</v>
      </c>
      <c r="K21073">
        <v>297</v>
      </c>
      <c r="L21073">
        <v>285</v>
      </c>
      <c r="M21073">
        <v>5</v>
      </c>
      <c r="N21073">
        <v>1</v>
      </c>
      <c r="O21073">
        <v>1430.44</v>
      </c>
      <c r="P21073">
        <v>1430.44</v>
      </c>
      <c r="Q21073">
        <v>1481.94</v>
      </c>
      <c r="R21073">
        <v>716374314</v>
      </c>
      <c r="S21073" t="s">
        <v>2809</v>
      </c>
      <c r="T21073" t="s">
        <v>32</v>
      </c>
      <c r="U21073" t="s">
        <v>2810</v>
      </c>
      <c r="V21073" t="s">
        <v>1905</v>
      </c>
      <c r="W21073" t="s">
        <v>35</v>
      </c>
      <c r="X21073" t="s">
        <v>36</v>
      </c>
    </row>
    <row r="21074" spans="1:24" x14ac:dyDescent="0.25">
      <c r="A21074">
        <v>576</v>
      </c>
      <c r="B21074" t="s">
        <v>399</v>
      </c>
      <c r="C21074">
        <v>1481.94</v>
      </c>
      <c r="D21074" t="s">
        <v>76</v>
      </c>
      <c r="E21074" t="s">
        <v>381</v>
      </c>
      <c r="F21074" t="s">
        <v>50</v>
      </c>
      <c r="G21074" t="s">
        <v>77</v>
      </c>
      <c r="H21074" t="s">
        <v>45</v>
      </c>
      <c r="I21074" t="s">
        <v>2999</v>
      </c>
      <c r="J21074" s="1">
        <v>43802</v>
      </c>
      <c r="K21074">
        <v>297</v>
      </c>
      <c r="L21074">
        <v>285</v>
      </c>
      <c r="M21074">
        <v>5</v>
      </c>
      <c r="N21074">
        <v>1</v>
      </c>
      <c r="O21074">
        <v>1430.44</v>
      </c>
      <c r="P21074">
        <v>1430.44</v>
      </c>
      <c r="Q21074">
        <v>1481.94</v>
      </c>
      <c r="R21074">
        <v>716374314</v>
      </c>
      <c r="S21074" t="s">
        <v>2809</v>
      </c>
      <c r="T21074" t="s">
        <v>32</v>
      </c>
      <c r="U21074" t="s">
        <v>2810</v>
      </c>
      <c r="V21074" t="s">
        <v>1905</v>
      </c>
      <c r="W21074" t="s">
        <v>35</v>
      </c>
      <c r="X21074" t="s">
        <v>36</v>
      </c>
    </row>
    <row r="21075" spans="1:24" x14ac:dyDescent="0.25">
      <c r="A21075">
        <v>523</v>
      </c>
      <c r="B21075" t="s">
        <v>425</v>
      </c>
      <c r="C21075">
        <v>23.37</v>
      </c>
      <c r="D21075" t="s">
        <v>121</v>
      </c>
      <c r="E21075" t="s">
        <v>229</v>
      </c>
      <c r="F21075" t="s">
        <v>68</v>
      </c>
      <c r="G21075" t="s">
        <v>123</v>
      </c>
      <c r="H21075" t="s">
        <v>29</v>
      </c>
      <c r="I21075" t="s">
        <v>2999</v>
      </c>
      <c r="J21075" s="1">
        <v>43802</v>
      </c>
      <c r="K21075">
        <v>297</v>
      </c>
      <c r="L21075">
        <v>285</v>
      </c>
      <c r="M21075">
        <v>5</v>
      </c>
      <c r="N21075">
        <v>1</v>
      </c>
      <c r="O21075">
        <v>31.58</v>
      </c>
      <c r="P21075">
        <v>31.58</v>
      </c>
      <c r="Q21075">
        <v>23.37</v>
      </c>
      <c r="R21075">
        <v>716374314</v>
      </c>
      <c r="S21075" t="s">
        <v>2809</v>
      </c>
      <c r="T21075" t="s">
        <v>32</v>
      </c>
      <c r="U21075" t="s">
        <v>2810</v>
      </c>
      <c r="V21075" t="s">
        <v>1905</v>
      </c>
      <c r="W21075" t="s">
        <v>35</v>
      </c>
      <c r="X21075" t="s">
        <v>36</v>
      </c>
    </row>
    <row r="21076" spans="1:24" x14ac:dyDescent="0.25">
      <c r="A21076">
        <v>565</v>
      </c>
      <c r="B21076" t="s">
        <v>440</v>
      </c>
      <c r="C21076">
        <v>461.44</v>
      </c>
      <c r="D21076" t="s">
        <v>76</v>
      </c>
      <c r="E21076" t="s">
        <v>381</v>
      </c>
      <c r="F21076" t="s">
        <v>50</v>
      </c>
      <c r="G21076" t="s">
        <v>77</v>
      </c>
      <c r="H21076" t="s">
        <v>45</v>
      </c>
      <c r="I21076" t="s">
        <v>2999</v>
      </c>
      <c r="J21076" s="1">
        <v>43802</v>
      </c>
      <c r="K21076">
        <v>297</v>
      </c>
      <c r="L21076">
        <v>285</v>
      </c>
      <c r="M21076">
        <v>5</v>
      </c>
      <c r="N21076">
        <v>1</v>
      </c>
      <c r="O21076">
        <v>445.41</v>
      </c>
      <c r="P21076">
        <v>445.41</v>
      </c>
      <c r="Q21076">
        <v>461.44</v>
      </c>
      <c r="R21076">
        <v>716374314</v>
      </c>
      <c r="S21076" t="s">
        <v>2809</v>
      </c>
      <c r="T21076" t="s">
        <v>32</v>
      </c>
      <c r="U21076" t="s">
        <v>2810</v>
      </c>
      <c r="V21076" t="s">
        <v>1905</v>
      </c>
      <c r="W21076" t="s">
        <v>35</v>
      </c>
      <c r="X21076" t="s">
        <v>36</v>
      </c>
    </row>
    <row r="21077" spans="1:24" x14ac:dyDescent="0.25">
      <c r="A21077">
        <v>585</v>
      </c>
      <c r="B21077" t="s">
        <v>453</v>
      </c>
      <c r="C21077">
        <v>461.44</v>
      </c>
      <c r="D21077" t="s">
        <v>76</v>
      </c>
      <c r="E21077" t="s">
        <v>381</v>
      </c>
      <c r="F21077" t="s">
        <v>50</v>
      </c>
      <c r="G21077" t="s">
        <v>77</v>
      </c>
      <c r="H21077" t="s">
        <v>45</v>
      </c>
      <c r="I21077" t="s">
        <v>2999</v>
      </c>
      <c r="J21077" s="1">
        <v>43802</v>
      </c>
      <c r="K21077">
        <v>297</v>
      </c>
      <c r="L21077">
        <v>285</v>
      </c>
      <c r="M21077">
        <v>5</v>
      </c>
      <c r="N21077">
        <v>1</v>
      </c>
      <c r="O21077">
        <v>445.41</v>
      </c>
      <c r="P21077">
        <v>445.41</v>
      </c>
      <c r="Q21077">
        <v>461.44</v>
      </c>
      <c r="R21077">
        <v>716374314</v>
      </c>
      <c r="S21077" t="s">
        <v>2809</v>
      </c>
      <c r="T21077" t="s">
        <v>32</v>
      </c>
      <c r="U21077" t="s">
        <v>2810</v>
      </c>
      <c r="V21077" t="s">
        <v>1905</v>
      </c>
      <c r="W21077" t="s">
        <v>35</v>
      </c>
      <c r="X21077" t="s">
        <v>36</v>
      </c>
    </row>
    <row r="21078" spans="1:24" x14ac:dyDescent="0.25">
      <c r="A21078">
        <v>552</v>
      </c>
      <c r="B21078" t="s">
        <v>226</v>
      </c>
      <c r="C21078">
        <v>40.619999999999997</v>
      </c>
      <c r="D21078" t="s">
        <v>70</v>
      </c>
      <c r="E21078" t="s">
        <v>227</v>
      </c>
      <c r="F21078" t="s">
        <v>68</v>
      </c>
      <c r="G21078" t="s">
        <v>72</v>
      </c>
      <c r="H21078" t="s">
        <v>29</v>
      </c>
      <c r="I21078" t="s">
        <v>2999</v>
      </c>
      <c r="J21078" s="1">
        <v>43802</v>
      </c>
      <c r="K21078">
        <v>297</v>
      </c>
      <c r="L21078">
        <v>285</v>
      </c>
      <c r="M21078">
        <v>5</v>
      </c>
      <c r="N21078">
        <v>1</v>
      </c>
      <c r="O21078">
        <v>54.89</v>
      </c>
      <c r="P21078">
        <v>54.89</v>
      </c>
      <c r="Q21078">
        <v>40.619999999999997</v>
      </c>
      <c r="R21078">
        <v>716374314</v>
      </c>
      <c r="S21078" t="s">
        <v>2809</v>
      </c>
      <c r="T21078" t="s">
        <v>32</v>
      </c>
      <c r="U21078" t="s">
        <v>2810</v>
      </c>
      <c r="V21078" t="s">
        <v>1905</v>
      </c>
      <c r="W21078" t="s">
        <v>35</v>
      </c>
      <c r="X21078" t="s">
        <v>36</v>
      </c>
    </row>
    <row r="21079" spans="1:24" x14ac:dyDescent="0.25">
      <c r="A21079">
        <v>568</v>
      </c>
      <c r="B21079" t="s">
        <v>454</v>
      </c>
      <c r="C21079">
        <v>461.44</v>
      </c>
      <c r="D21079" t="s">
        <v>192</v>
      </c>
      <c r="E21079" t="s">
        <v>381</v>
      </c>
      <c r="F21079" t="s">
        <v>50</v>
      </c>
      <c r="G21079" t="s">
        <v>193</v>
      </c>
      <c r="H21079" t="s">
        <v>29</v>
      </c>
      <c r="I21079" t="s">
        <v>2999</v>
      </c>
      <c r="J21079" s="1">
        <v>43802</v>
      </c>
      <c r="K21079">
        <v>297</v>
      </c>
      <c r="L21079">
        <v>285</v>
      </c>
      <c r="M21079">
        <v>5</v>
      </c>
      <c r="N21079">
        <v>1</v>
      </c>
      <c r="O21079">
        <v>445.41</v>
      </c>
      <c r="P21079">
        <v>445.41</v>
      </c>
      <c r="Q21079">
        <v>461.44</v>
      </c>
      <c r="R21079">
        <v>716374314</v>
      </c>
      <c r="S21079" t="s">
        <v>2809</v>
      </c>
      <c r="T21079" t="s">
        <v>32</v>
      </c>
      <c r="U21079" t="s">
        <v>2810</v>
      </c>
      <c r="V21079" t="s">
        <v>1905</v>
      </c>
      <c r="W21079" t="s">
        <v>35</v>
      </c>
      <c r="X21079" t="s">
        <v>36</v>
      </c>
    </row>
    <row r="21080" spans="1:24" x14ac:dyDescent="0.25">
      <c r="A21080">
        <v>572</v>
      </c>
      <c r="B21080" t="s">
        <v>475</v>
      </c>
      <c r="C21080">
        <v>461.44</v>
      </c>
      <c r="D21080" t="s">
        <v>192</v>
      </c>
      <c r="E21080" t="s">
        <v>381</v>
      </c>
      <c r="F21080" t="s">
        <v>50</v>
      </c>
      <c r="G21080" t="s">
        <v>193</v>
      </c>
      <c r="H21080" t="s">
        <v>29</v>
      </c>
      <c r="I21080" t="s">
        <v>2999</v>
      </c>
      <c r="J21080" s="1">
        <v>43802</v>
      </c>
      <c r="K21080">
        <v>297</v>
      </c>
      <c r="L21080">
        <v>285</v>
      </c>
      <c r="M21080">
        <v>5</v>
      </c>
      <c r="N21080">
        <v>1</v>
      </c>
      <c r="O21080">
        <v>445.41</v>
      </c>
      <c r="P21080">
        <v>445.41</v>
      </c>
      <c r="Q21080">
        <v>461.44</v>
      </c>
      <c r="R21080">
        <v>716374314</v>
      </c>
      <c r="S21080" t="s">
        <v>2809</v>
      </c>
      <c r="T21080" t="s">
        <v>32</v>
      </c>
      <c r="U21080" t="s">
        <v>2810</v>
      </c>
      <c r="V21080" t="s">
        <v>1905</v>
      </c>
      <c r="W21080" t="s">
        <v>35</v>
      </c>
      <c r="X21080" t="s">
        <v>36</v>
      </c>
    </row>
    <row r="21081" spans="1:24" x14ac:dyDescent="0.25">
      <c r="A21081">
        <v>477</v>
      </c>
      <c r="B21081" t="s">
        <v>185</v>
      </c>
      <c r="C21081">
        <v>1.87</v>
      </c>
      <c r="D21081" t="s">
        <v>121</v>
      </c>
      <c r="E21081" t="s">
        <v>186</v>
      </c>
      <c r="F21081" t="s">
        <v>44</v>
      </c>
      <c r="G21081" t="s">
        <v>123</v>
      </c>
      <c r="H21081" t="s">
        <v>29</v>
      </c>
      <c r="I21081" t="s">
        <v>2999</v>
      </c>
      <c r="J21081" s="1">
        <v>43802</v>
      </c>
      <c r="K21081">
        <v>297</v>
      </c>
      <c r="L21081">
        <v>285</v>
      </c>
      <c r="M21081">
        <v>5</v>
      </c>
      <c r="N21081">
        <v>1</v>
      </c>
      <c r="O21081">
        <v>2.99</v>
      </c>
      <c r="P21081">
        <v>2.99</v>
      </c>
      <c r="Q21081">
        <v>1.87</v>
      </c>
      <c r="R21081">
        <v>716374314</v>
      </c>
      <c r="S21081" t="s">
        <v>2809</v>
      </c>
      <c r="T21081" t="s">
        <v>32</v>
      </c>
      <c r="U21081" t="s">
        <v>2810</v>
      </c>
      <c r="V21081" t="s">
        <v>1905</v>
      </c>
      <c r="W21081" t="s">
        <v>35</v>
      </c>
      <c r="X21081" t="s">
        <v>36</v>
      </c>
    </row>
    <row r="21082" spans="1:24" x14ac:dyDescent="0.25">
      <c r="A21082">
        <v>560</v>
      </c>
      <c r="B21082" t="s">
        <v>380</v>
      </c>
      <c r="C21082">
        <v>755.15</v>
      </c>
      <c r="D21082" t="s">
        <v>76</v>
      </c>
      <c r="E21082" t="s">
        <v>381</v>
      </c>
      <c r="F21082" t="s">
        <v>50</v>
      </c>
      <c r="G21082" t="s">
        <v>77</v>
      </c>
      <c r="H21082" t="s">
        <v>45</v>
      </c>
      <c r="I21082" t="s">
        <v>2999</v>
      </c>
      <c r="J21082" s="1">
        <v>43802</v>
      </c>
      <c r="K21082">
        <v>297</v>
      </c>
      <c r="L21082">
        <v>285</v>
      </c>
      <c r="M21082">
        <v>5</v>
      </c>
      <c r="N21082">
        <v>1</v>
      </c>
      <c r="O21082">
        <v>728.91</v>
      </c>
      <c r="P21082">
        <v>728.91</v>
      </c>
      <c r="Q21082">
        <v>755.15</v>
      </c>
      <c r="R21082">
        <v>716374314</v>
      </c>
      <c r="S21082" t="s">
        <v>2809</v>
      </c>
      <c r="T21082" t="s">
        <v>32</v>
      </c>
      <c r="U21082" t="s">
        <v>2810</v>
      </c>
      <c r="V21082" t="s">
        <v>1905</v>
      </c>
      <c r="W21082" t="s">
        <v>35</v>
      </c>
      <c r="X21082" t="s">
        <v>36</v>
      </c>
    </row>
    <row r="21083" spans="1:24" x14ac:dyDescent="0.25">
      <c r="A21083">
        <v>564</v>
      </c>
      <c r="B21083" t="s">
        <v>393</v>
      </c>
      <c r="C21083">
        <v>1481.94</v>
      </c>
      <c r="D21083" t="s">
        <v>192</v>
      </c>
      <c r="E21083" t="s">
        <v>381</v>
      </c>
      <c r="F21083" t="s">
        <v>50</v>
      </c>
      <c r="G21083" t="s">
        <v>193</v>
      </c>
      <c r="H21083" t="s">
        <v>29</v>
      </c>
      <c r="I21083" t="s">
        <v>2999</v>
      </c>
      <c r="J21083" s="1">
        <v>43802</v>
      </c>
      <c r="K21083">
        <v>297</v>
      </c>
      <c r="L21083">
        <v>285</v>
      </c>
      <c r="M21083">
        <v>5</v>
      </c>
      <c r="N21083">
        <v>1</v>
      </c>
      <c r="O21083">
        <v>1430.44</v>
      </c>
      <c r="P21083">
        <v>1430.44</v>
      </c>
      <c r="Q21083">
        <v>1481.94</v>
      </c>
      <c r="R21083">
        <v>716374314</v>
      </c>
      <c r="S21083" t="s">
        <v>2809</v>
      </c>
      <c r="T21083" t="s">
        <v>32</v>
      </c>
      <c r="U21083" t="s">
        <v>2810</v>
      </c>
      <c r="V21083" t="s">
        <v>1905</v>
      </c>
      <c r="W21083" t="s">
        <v>35</v>
      </c>
      <c r="X21083" t="s">
        <v>36</v>
      </c>
    </row>
    <row r="21084" spans="1:24" x14ac:dyDescent="0.25">
      <c r="A21084">
        <v>579</v>
      </c>
      <c r="B21084" t="s">
        <v>488</v>
      </c>
      <c r="C21084">
        <v>755.15</v>
      </c>
      <c r="D21084" t="s">
        <v>76</v>
      </c>
      <c r="E21084" t="s">
        <v>381</v>
      </c>
      <c r="F21084" t="s">
        <v>50</v>
      </c>
      <c r="G21084" t="s">
        <v>77</v>
      </c>
      <c r="H21084" t="s">
        <v>45</v>
      </c>
      <c r="I21084" t="s">
        <v>2999</v>
      </c>
      <c r="J21084" s="1">
        <v>43802</v>
      </c>
      <c r="K21084">
        <v>297</v>
      </c>
      <c r="L21084">
        <v>285</v>
      </c>
      <c r="M21084">
        <v>5</v>
      </c>
      <c r="N21084">
        <v>1</v>
      </c>
      <c r="O21084">
        <v>728.91</v>
      </c>
      <c r="P21084">
        <v>728.91</v>
      </c>
      <c r="Q21084">
        <v>755.15</v>
      </c>
      <c r="R21084">
        <v>716374314</v>
      </c>
      <c r="S21084" t="s">
        <v>2809</v>
      </c>
      <c r="T21084" t="s">
        <v>32</v>
      </c>
      <c r="U21084" t="s">
        <v>2810</v>
      </c>
      <c r="V21084" t="s">
        <v>1905</v>
      </c>
      <c r="W21084" t="s">
        <v>35</v>
      </c>
      <c r="X21084" t="s">
        <v>36</v>
      </c>
    </row>
    <row r="21085" spans="1:24" x14ac:dyDescent="0.25">
      <c r="A21085">
        <v>570</v>
      </c>
      <c r="B21085" t="s">
        <v>423</v>
      </c>
      <c r="C21085">
        <v>461.44</v>
      </c>
      <c r="D21085" t="s">
        <v>192</v>
      </c>
      <c r="E21085" t="s">
        <v>381</v>
      </c>
      <c r="F21085" t="s">
        <v>50</v>
      </c>
      <c r="G21085" t="s">
        <v>193</v>
      </c>
      <c r="H21085" t="s">
        <v>29</v>
      </c>
      <c r="I21085" t="s">
        <v>2999</v>
      </c>
      <c r="J21085" s="1">
        <v>43802</v>
      </c>
      <c r="K21085">
        <v>297</v>
      </c>
      <c r="L21085">
        <v>285</v>
      </c>
      <c r="M21085">
        <v>5</v>
      </c>
      <c r="N21085">
        <v>1</v>
      </c>
      <c r="O21085">
        <v>445.41</v>
      </c>
      <c r="P21085">
        <v>445.41</v>
      </c>
      <c r="Q21085">
        <v>461.44</v>
      </c>
      <c r="R21085">
        <v>716374314</v>
      </c>
      <c r="S21085" t="s">
        <v>2809</v>
      </c>
      <c r="T21085" t="s">
        <v>32</v>
      </c>
      <c r="U21085" t="s">
        <v>2810</v>
      </c>
      <c r="V21085" t="s">
        <v>1905</v>
      </c>
      <c r="W21085" t="s">
        <v>35</v>
      </c>
      <c r="X21085" t="s">
        <v>36</v>
      </c>
    </row>
    <row r="21086" spans="1:24" x14ac:dyDescent="0.25">
      <c r="A21086">
        <v>569</v>
      </c>
      <c r="B21086" t="s">
        <v>390</v>
      </c>
      <c r="C21086">
        <v>461.44</v>
      </c>
      <c r="D21086" t="s">
        <v>192</v>
      </c>
      <c r="E21086" t="s">
        <v>381</v>
      </c>
      <c r="F21086" t="s">
        <v>50</v>
      </c>
      <c r="G21086" t="s">
        <v>193</v>
      </c>
      <c r="H21086" t="s">
        <v>29</v>
      </c>
      <c r="I21086" t="s">
        <v>2999</v>
      </c>
      <c r="J21086" s="1">
        <v>43802</v>
      </c>
      <c r="K21086">
        <v>297</v>
      </c>
      <c r="L21086">
        <v>285</v>
      </c>
      <c r="M21086">
        <v>5</v>
      </c>
      <c r="N21086">
        <v>1</v>
      </c>
      <c r="O21086">
        <v>445.41</v>
      </c>
      <c r="P21086">
        <v>445.41</v>
      </c>
      <c r="Q21086">
        <v>461.44</v>
      </c>
      <c r="R21086">
        <v>716374314</v>
      </c>
      <c r="S21086" t="s">
        <v>2809</v>
      </c>
      <c r="T21086" t="s">
        <v>32</v>
      </c>
      <c r="U21086" t="s">
        <v>2810</v>
      </c>
      <c r="V21086" t="s">
        <v>1905</v>
      </c>
      <c r="W21086" t="s">
        <v>35</v>
      </c>
      <c r="X21086" t="s">
        <v>36</v>
      </c>
    </row>
    <row r="21087" spans="1:24" x14ac:dyDescent="0.25">
      <c r="A21087">
        <v>575</v>
      </c>
      <c r="B21087" t="s">
        <v>471</v>
      </c>
      <c r="C21087">
        <v>1481.94</v>
      </c>
      <c r="D21087" t="s">
        <v>76</v>
      </c>
      <c r="E21087" t="s">
        <v>381</v>
      </c>
      <c r="F21087" t="s">
        <v>50</v>
      </c>
      <c r="G21087" t="s">
        <v>77</v>
      </c>
      <c r="H21087" t="s">
        <v>45</v>
      </c>
      <c r="I21087" t="s">
        <v>2999</v>
      </c>
      <c r="J21087" s="1">
        <v>43802</v>
      </c>
      <c r="K21087">
        <v>297</v>
      </c>
      <c r="L21087">
        <v>285</v>
      </c>
      <c r="M21087">
        <v>5</v>
      </c>
      <c r="N21087">
        <v>1</v>
      </c>
      <c r="O21087">
        <v>1430.44</v>
      </c>
      <c r="P21087">
        <v>1430.44</v>
      </c>
      <c r="Q21087">
        <v>1481.94</v>
      </c>
      <c r="R21087">
        <v>716374314</v>
      </c>
      <c r="S21087" t="s">
        <v>2809</v>
      </c>
      <c r="T21087" t="s">
        <v>32</v>
      </c>
      <c r="U21087" t="s">
        <v>2810</v>
      </c>
      <c r="V21087" t="s">
        <v>1905</v>
      </c>
      <c r="W21087" t="s">
        <v>35</v>
      </c>
      <c r="X21087" t="s">
        <v>36</v>
      </c>
    </row>
    <row r="21088" spans="1:24" x14ac:dyDescent="0.25">
      <c r="A21088">
        <v>606</v>
      </c>
      <c r="B21088" t="s">
        <v>406</v>
      </c>
      <c r="C21088">
        <v>343.65</v>
      </c>
      <c r="D21088" t="s">
        <v>42</v>
      </c>
      <c r="E21088" t="s">
        <v>134</v>
      </c>
      <c r="F21088" t="s">
        <v>50</v>
      </c>
      <c r="G21088" t="s">
        <v>29</v>
      </c>
      <c r="H21088" t="s">
        <v>45</v>
      </c>
      <c r="I21088" t="s">
        <v>3611</v>
      </c>
      <c r="J21088" s="1">
        <v>43809</v>
      </c>
      <c r="K21088">
        <v>386</v>
      </c>
      <c r="L21088">
        <v>285</v>
      </c>
      <c r="M21088">
        <v>5</v>
      </c>
      <c r="N21088">
        <v>1</v>
      </c>
      <c r="O21088">
        <v>323.99</v>
      </c>
      <c r="P21088">
        <v>323.99</v>
      </c>
      <c r="Q21088">
        <v>343.65</v>
      </c>
      <c r="R21088">
        <v>716374314</v>
      </c>
      <c r="S21088" t="s">
        <v>2809</v>
      </c>
      <c r="T21088" t="s">
        <v>32</v>
      </c>
      <c r="U21088" t="s">
        <v>2810</v>
      </c>
      <c r="V21088" t="s">
        <v>1905</v>
      </c>
      <c r="W21088" t="s">
        <v>35</v>
      </c>
      <c r="X21088" t="s">
        <v>36</v>
      </c>
    </row>
    <row r="21089" spans="1:24" x14ac:dyDescent="0.25">
      <c r="A21089">
        <v>507</v>
      </c>
      <c r="B21089" t="s">
        <v>661</v>
      </c>
      <c r="C21089">
        <v>199.85</v>
      </c>
      <c r="D21089" t="s">
        <v>192</v>
      </c>
      <c r="E21089" t="s">
        <v>387</v>
      </c>
      <c r="F21089" t="s">
        <v>68</v>
      </c>
      <c r="G21089" t="s">
        <v>193</v>
      </c>
      <c r="H21089" t="s">
        <v>29</v>
      </c>
      <c r="I21089" t="s">
        <v>3000</v>
      </c>
      <c r="J21089" s="1">
        <v>43811</v>
      </c>
      <c r="K21089">
        <v>611</v>
      </c>
      <c r="L21089">
        <v>285</v>
      </c>
      <c r="M21089">
        <v>5</v>
      </c>
      <c r="N21089">
        <v>1</v>
      </c>
      <c r="O21089">
        <v>200.05</v>
      </c>
      <c r="P21089">
        <v>200.05</v>
      </c>
      <c r="Q21089">
        <v>199.85</v>
      </c>
      <c r="R21089">
        <v>716374314</v>
      </c>
      <c r="S21089" t="s">
        <v>2809</v>
      </c>
      <c r="T21089" t="s">
        <v>32</v>
      </c>
      <c r="U21089" t="s">
        <v>2810</v>
      </c>
      <c r="V21089" t="s">
        <v>1905</v>
      </c>
      <c r="W21089" t="s">
        <v>35</v>
      </c>
      <c r="X21089" t="s">
        <v>36</v>
      </c>
    </row>
    <row r="21090" spans="1:24" x14ac:dyDescent="0.25">
      <c r="A21090">
        <v>569</v>
      </c>
      <c r="B21090" t="s">
        <v>390</v>
      </c>
      <c r="C21090">
        <v>461.44</v>
      </c>
      <c r="D21090" t="s">
        <v>192</v>
      </c>
      <c r="E21090" t="s">
        <v>381</v>
      </c>
      <c r="F21090" t="s">
        <v>50</v>
      </c>
      <c r="G21090" t="s">
        <v>193</v>
      </c>
      <c r="H21090" t="s">
        <v>29</v>
      </c>
      <c r="I21090" t="s">
        <v>3000</v>
      </c>
      <c r="J21090" s="1">
        <v>43811</v>
      </c>
      <c r="K21090">
        <v>611</v>
      </c>
      <c r="L21090">
        <v>285</v>
      </c>
      <c r="M21090">
        <v>5</v>
      </c>
      <c r="N21090">
        <v>1</v>
      </c>
      <c r="O21090">
        <v>445.41</v>
      </c>
      <c r="P21090">
        <v>445.41</v>
      </c>
      <c r="Q21090">
        <v>461.44</v>
      </c>
      <c r="R21090">
        <v>716374314</v>
      </c>
      <c r="S21090" t="s">
        <v>2809</v>
      </c>
      <c r="T21090" t="s">
        <v>32</v>
      </c>
      <c r="U21090" t="s">
        <v>2810</v>
      </c>
      <c r="V21090" t="s">
        <v>1905</v>
      </c>
      <c r="W21090" t="s">
        <v>35</v>
      </c>
      <c r="X21090" t="s">
        <v>36</v>
      </c>
    </row>
    <row r="21091" spans="1:24" x14ac:dyDescent="0.25">
      <c r="A21091">
        <v>493</v>
      </c>
      <c r="B21091" t="s">
        <v>616</v>
      </c>
      <c r="C21091">
        <v>199.85</v>
      </c>
      <c r="D21091" t="s">
        <v>192</v>
      </c>
      <c r="E21091" t="s">
        <v>387</v>
      </c>
      <c r="F21091" t="s">
        <v>68</v>
      </c>
      <c r="G21091" t="s">
        <v>193</v>
      </c>
      <c r="H21091" t="s">
        <v>29</v>
      </c>
      <c r="I21091" t="s">
        <v>3000</v>
      </c>
      <c r="J21091" s="1">
        <v>43811</v>
      </c>
      <c r="K21091">
        <v>611</v>
      </c>
      <c r="L21091">
        <v>285</v>
      </c>
      <c r="M21091">
        <v>5</v>
      </c>
      <c r="N21091">
        <v>1</v>
      </c>
      <c r="O21091">
        <v>200.05</v>
      </c>
      <c r="P21091">
        <v>200.05</v>
      </c>
      <c r="Q21091">
        <v>199.85</v>
      </c>
      <c r="R21091">
        <v>716374314</v>
      </c>
      <c r="S21091" t="s">
        <v>2809</v>
      </c>
      <c r="T21091" t="s">
        <v>32</v>
      </c>
      <c r="U21091" t="s">
        <v>2810</v>
      </c>
      <c r="V21091" t="s">
        <v>1905</v>
      </c>
      <c r="W21091" t="s">
        <v>35</v>
      </c>
      <c r="X21091" t="s">
        <v>36</v>
      </c>
    </row>
    <row r="21092" spans="1:24" x14ac:dyDescent="0.25">
      <c r="A21092">
        <v>523</v>
      </c>
      <c r="B21092" t="s">
        <v>425</v>
      </c>
      <c r="C21092">
        <v>23.37</v>
      </c>
      <c r="D21092" t="s">
        <v>121</v>
      </c>
      <c r="E21092" t="s">
        <v>229</v>
      </c>
      <c r="F21092" t="s">
        <v>68</v>
      </c>
      <c r="G21092" t="s">
        <v>123</v>
      </c>
      <c r="H21092" t="s">
        <v>29</v>
      </c>
      <c r="I21092" t="s">
        <v>3000</v>
      </c>
      <c r="J21092" s="1">
        <v>43811</v>
      </c>
      <c r="K21092">
        <v>611</v>
      </c>
      <c r="L21092">
        <v>285</v>
      </c>
      <c r="M21092">
        <v>5</v>
      </c>
      <c r="N21092">
        <v>1</v>
      </c>
      <c r="O21092">
        <v>31.58</v>
      </c>
      <c r="P21092">
        <v>31.58</v>
      </c>
      <c r="Q21092">
        <v>23.37</v>
      </c>
      <c r="R21092">
        <v>716374314</v>
      </c>
      <c r="S21092" t="s">
        <v>2809</v>
      </c>
      <c r="T21092" t="s">
        <v>32</v>
      </c>
      <c r="U21092" t="s">
        <v>2810</v>
      </c>
      <c r="V21092" t="s">
        <v>1905</v>
      </c>
      <c r="W21092" t="s">
        <v>35</v>
      </c>
      <c r="X21092" t="s">
        <v>36</v>
      </c>
    </row>
    <row r="21093" spans="1:24" x14ac:dyDescent="0.25">
      <c r="A21093">
        <v>562</v>
      </c>
      <c r="B21093" t="s">
        <v>476</v>
      </c>
      <c r="C21093">
        <v>1481.94</v>
      </c>
      <c r="D21093" t="s">
        <v>192</v>
      </c>
      <c r="E21093" t="s">
        <v>381</v>
      </c>
      <c r="F21093" t="s">
        <v>50</v>
      </c>
      <c r="G21093" t="s">
        <v>193</v>
      </c>
      <c r="H21093" t="s">
        <v>29</v>
      </c>
      <c r="I21093" t="s">
        <v>3000</v>
      </c>
      <c r="J21093" s="1">
        <v>43811</v>
      </c>
      <c r="K21093">
        <v>611</v>
      </c>
      <c r="L21093">
        <v>285</v>
      </c>
      <c r="M21093">
        <v>5</v>
      </c>
      <c r="N21093">
        <v>1</v>
      </c>
      <c r="O21093">
        <v>1430.44</v>
      </c>
      <c r="P21093">
        <v>1430.44</v>
      </c>
      <c r="Q21093">
        <v>1481.94</v>
      </c>
      <c r="R21093">
        <v>716374314</v>
      </c>
      <c r="S21093" t="s">
        <v>2809</v>
      </c>
      <c r="T21093" t="s">
        <v>32</v>
      </c>
      <c r="U21093" t="s">
        <v>2810</v>
      </c>
      <c r="V21093" t="s">
        <v>1905</v>
      </c>
      <c r="W21093" t="s">
        <v>35</v>
      </c>
      <c r="X21093" t="s">
        <v>36</v>
      </c>
    </row>
    <row r="21094" spans="1:24" x14ac:dyDescent="0.25">
      <c r="A21094">
        <v>569</v>
      </c>
      <c r="B21094" t="s">
        <v>390</v>
      </c>
      <c r="C21094">
        <v>461.44</v>
      </c>
      <c r="D21094" t="s">
        <v>192</v>
      </c>
      <c r="E21094" t="s">
        <v>381</v>
      </c>
      <c r="F21094" t="s">
        <v>50</v>
      </c>
      <c r="G21094" t="s">
        <v>193</v>
      </c>
      <c r="H21094" t="s">
        <v>29</v>
      </c>
      <c r="I21094" t="s">
        <v>3001</v>
      </c>
      <c r="J21094" s="1">
        <v>43814</v>
      </c>
      <c r="K21094">
        <v>477</v>
      </c>
      <c r="L21094">
        <v>285</v>
      </c>
      <c r="M21094">
        <v>5</v>
      </c>
      <c r="N21094">
        <v>1</v>
      </c>
      <c r="O21094">
        <v>445.41</v>
      </c>
      <c r="P21094">
        <v>445.41</v>
      </c>
      <c r="Q21094">
        <v>461.44</v>
      </c>
      <c r="R21094">
        <v>716374314</v>
      </c>
      <c r="S21094" t="s">
        <v>2809</v>
      </c>
      <c r="T21094" t="s">
        <v>32</v>
      </c>
      <c r="U21094" t="s">
        <v>2810</v>
      </c>
      <c r="V21094" t="s">
        <v>1905</v>
      </c>
      <c r="W21094" t="s">
        <v>35</v>
      </c>
      <c r="X21094" t="s">
        <v>36</v>
      </c>
    </row>
    <row r="21095" spans="1:24" x14ac:dyDescent="0.25">
      <c r="A21095">
        <v>559</v>
      </c>
      <c r="B21095" t="s">
        <v>263</v>
      </c>
      <c r="C21095">
        <v>8.99</v>
      </c>
      <c r="D21095" t="s">
        <v>70</v>
      </c>
      <c r="E21095" t="s">
        <v>264</v>
      </c>
      <c r="F21095" t="s">
        <v>68</v>
      </c>
      <c r="G21095" t="s">
        <v>72</v>
      </c>
      <c r="H21095" t="s">
        <v>29</v>
      </c>
      <c r="I21095" t="s">
        <v>3001</v>
      </c>
      <c r="J21095" s="1">
        <v>43814</v>
      </c>
      <c r="K21095">
        <v>477</v>
      </c>
      <c r="L21095">
        <v>285</v>
      </c>
      <c r="M21095">
        <v>5</v>
      </c>
      <c r="N21095">
        <v>1</v>
      </c>
      <c r="O21095">
        <v>12.14</v>
      </c>
      <c r="P21095">
        <v>12.14</v>
      </c>
      <c r="Q21095">
        <v>8.99</v>
      </c>
      <c r="R21095">
        <v>716374314</v>
      </c>
      <c r="S21095" t="s">
        <v>2809</v>
      </c>
      <c r="T21095" t="s">
        <v>32</v>
      </c>
      <c r="U21095" t="s">
        <v>2810</v>
      </c>
      <c r="V21095" t="s">
        <v>1905</v>
      </c>
      <c r="W21095" t="s">
        <v>35</v>
      </c>
      <c r="X21095" t="s">
        <v>36</v>
      </c>
    </row>
    <row r="21096" spans="1:24" x14ac:dyDescent="0.25">
      <c r="A21096">
        <v>579</v>
      </c>
      <c r="B21096" t="s">
        <v>488</v>
      </c>
      <c r="C21096">
        <v>755.15</v>
      </c>
      <c r="D21096" t="s">
        <v>76</v>
      </c>
      <c r="E21096" t="s">
        <v>381</v>
      </c>
      <c r="F21096" t="s">
        <v>50</v>
      </c>
      <c r="G21096" t="s">
        <v>77</v>
      </c>
      <c r="H21096" t="s">
        <v>45</v>
      </c>
      <c r="I21096" t="s">
        <v>3001</v>
      </c>
      <c r="J21096" s="1">
        <v>43814</v>
      </c>
      <c r="K21096">
        <v>477</v>
      </c>
      <c r="L21096">
        <v>285</v>
      </c>
      <c r="M21096">
        <v>5</v>
      </c>
      <c r="N21096">
        <v>1</v>
      </c>
      <c r="O21096">
        <v>728.91</v>
      </c>
      <c r="P21096">
        <v>728.91</v>
      </c>
      <c r="Q21096">
        <v>755.15</v>
      </c>
      <c r="R21096">
        <v>716374314</v>
      </c>
      <c r="S21096" t="s">
        <v>2809</v>
      </c>
      <c r="T21096" t="s">
        <v>32</v>
      </c>
      <c r="U21096" t="s">
        <v>2810</v>
      </c>
      <c r="V21096" t="s">
        <v>1905</v>
      </c>
      <c r="W21096" t="s">
        <v>35</v>
      </c>
      <c r="X21096" t="s">
        <v>36</v>
      </c>
    </row>
    <row r="21097" spans="1:24" x14ac:dyDescent="0.25">
      <c r="A21097">
        <v>552</v>
      </c>
      <c r="B21097" t="s">
        <v>226</v>
      </c>
      <c r="C21097">
        <v>40.619999999999997</v>
      </c>
      <c r="D21097" t="s">
        <v>70</v>
      </c>
      <c r="E21097" t="s">
        <v>227</v>
      </c>
      <c r="F21097" t="s">
        <v>68</v>
      </c>
      <c r="G21097" t="s">
        <v>72</v>
      </c>
      <c r="H21097" t="s">
        <v>29</v>
      </c>
      <c r="I21097" t="s">
        <v>3001</v>
      </c>
      <c r="J21097" s="1">
        <v>43814</v>
      </c>
      <c r="K21097">
        <v>477</v>
      </c>
      <c r="L21097">
        <v>285</v>
      </c>
      <c r="M21097">
        <v>5</v>
      </c>
      <c r="N21097">
        <v>1</v>
      </c>
      <c r="O21097">
        <v>54.89</v>
      </c>
      <c r="P21097">
        <v>54.89</v>
      </c>
      <c r="Q21097">
        <v>40.619999999999997</v>
      </c>
      <c r="R21097">
        <v>716374314</v>
      </c>
      <c r="S21097" t="s">
        <v>2809</v>
      </c>
      <c r="T21097" t="s">
        <v>32</v>
      </c>
      <c r="U21097" t="s">
        <v>2810</v>
      </c>
      <c r="V21097" t="s">
        <v>1905</v>
      </c>
      <c r="W21097" t="s">
        <v>35</v>
      </c>
      <c r="X21097" t="s">
        <v>36</v>
      </c>
    </row>
    <row r="21098" spans="1:24" x14ac:dyDescent="0.25">
      <c r="A21098">
        <v>560</v>
      </c>
      <c r="B21098" t="s">
        <v>380</v>
      </c>
      <c r="C21098">
        <v>755.15</v>
      </c>
      <c r="D21098" t="s">
        <v>76</v>
      </c>
      <c r="E21098" t="s">
        <v>381</v>
      </c>
      <c r="F21098" t="s">
        <v>50</v>
      </c>
      <c r="G21098" t="s">
        <v>77</v>
      </c>
      <c r="H21098" t="s">
        <v>45</v>
      </c>
      <c r="I21098" t="s">
        <v>3001</v>
      </c>
      <c r="J21098" s="1">
        <v>43814</v>
      </c>
      <c r="K21098">
        <v>477</v>
      </c>
      <c r="L21098">
        <v>285</v>
      </c>
      <c r="M21098">
        <v>5</v>
      </c>
      <c r="N21098">
        <v>1</v>
      </c>
      <c r="O21098">
        <v>728.91</v>
      </c>
      <c r="P21098">
        <v>728.91</v>
      </c>
      <c r="Q21098">
        <v>755.15</v>
      </c>
      <c r="R21098">
        <v>716374314</v>
      </c>
      <c r="S21098" t="s">
        <v>2809</v>
      </c>
      <c r="T21098" t="s">
        <v>32</v>
      </c>
      <c r="U21098" t="s">
        <v>2810</v>
      </c>
      <c r="V21098" t="s">
        <v>1905</v>
      </c>
      <c r="W21098" t="s">
        <v>35</v>
      </c>
      <c r="X21098" t="s">
        <v>36</v>
      </c>
    </row>
    <row r="21099" spans="1:24" x14ac:dyDescent="0.25">
      <c r="A21099">
        <v>568</v>
      </c>
      <c r="B21099" t="s">
        <v>454</v>
      </c>
      <c r="C21099">
        <v>461.44</v>
      </c>
      <c r="D21099" t="s">
        <v>192</v>
      </c>
      <c r="E21099" t="s">
        <v>381</v>
      </c>
      <c r="F21099" t="s">
        <v>50</v>
      </c>
      <c r="G21099" t="s">
        <v>193</v>
      </c>
      <c r="H21099" t="s">
        <v>29</v>
      </c>
      <c r="I21099" t="s">
        <v>3001</v>
      </c>
      <c r="J21099" s="1">
        <v>43814</v>
      </c>
      <c r="K21099">
        <v>477</v>
      </c>
      <c r="L21099">
        <v>285</v>
      </c>
      <c r="M21099">
        <v>5</v>
      </c>
      <c r="N21099">
        <v>1</v>
      </c>
      <c r="O21099">
        <v>445.41</v>
      </c>
      <c r="P21099">
        <v>445.41</v>
      </c>
      <c r="Q21099">
        <v>461.44</v>
      </c>
      <c r="R21099">
        <v>716374314</v>
      </c>
      <c r="S21099" t="s">
        <v>2809</v>
      </c>
      <c r="T21099" t="s">
        <v>32</v>
      </c>
      <c r="U21099" t="s">
        <v>2810</v>
      </c>
      <c r="V21099" t="s">
        <v>1905</v>
      </c>
      <c r="W21099" t="s">
        <v>35</v>
      </c>
      <c r="X21099" t="s">
        <v>36</v>
      </c>
    </row>
    <row r="21100" spans="1:24" x14ac:dyDescent="0.25">
      <c r="A21100">
        <v>255</v>
      </c>
      <c r="B21100" t="s">
        <v>66</v>
      </c>
      <c r="C21100">
        <v>204.63</v>
      </c>
      <c r="D21100" t="s">
        <v>42</v>
      </c>
      <c r="E21100" t="s">
        <v>67</v>
      </c>
      <c r="F21100" t="s">
        <v>68</v>
      </c>
      <c r="G21100" t="s">
        <v>29</v>
      </c>
      <c r="H21100" t="s">
        <v>45</v>
      </c>
      <c r="I21100" t="s">
        <v>3002</v>
      </c>
      <c r="J21100" s="1">
        <v>43814</v>
      </c>
      <c r="K21100">
        <v>675</v>
      </c>
      <c r="L21100">
        <v>285</v>
      </c>
      <c r="M21100">
        <v>5</v>
      </c>
      <c r="N21100">
        <v>1</v>
      </c>
      <c r="O21100">
        <v>202.33</v>
      </c>
      <c r="P21100">
        <v>202.33</v>
      </c>
      <c r="Q21100">
        <v>204.63</v>
      </c>
      <c r="R21100">
        <v>716374314</v>
      </c>
      <c r="S21100" t="s">
        <v>2809</v>
      </c>
      <c r="T21100" t="s">
        <v>32</v>
      </c>
      <c r="U21100" t="s">
        <v>2810</v>
      </c>
      <c r="V21100" t="s">
        <v>1905</v>
      </c>
      <c r="W21100" t="s">
        <v>35</v>
      </c>
      <c r="X21100" t="s">
        <v>36</v>
      </c>
    </row>
    <row r="21101" spans="1:24" x14ac:dyDescent="0.25">
      <c r="A21101">
        <v>281</v>
      </c>
      <c r="B21101" t="s">
        <v>87</v>
      </c>
      <c r="C21101">
        <v>204.63</v>
      </c>
      <c r="D21101" t="s">
        <v>42</v>
      </c>
      <c r="E21101" t="s">
        <v>67</v>
      </c>
      <c r="F21101" t="s">
        <v>68</v>
      </c>
      <c r="G21101" t="s">
        <v>29</v>
      </c>
      <c r="H21101" t="s">
        <v>45</v>
      </c>
      <c r="I21101" t="s">
        <v>3002</v>
      </c>
      <c r="J21101" s="1">
        <v>43814</v>
      </c>
      <c r="K21101">
        <v>675</v>
      </c>
      <c r="L21101">
        <v>285</v>
      </c>
      <c r="M21101">
        <v>5</v>
      </c>
      <c r="N21101">
        <v>1</v>
      </c>
      <c r="O21101">
        <v>202.33</v>
      </c>
      <c r="P21101">
        <v>202.33</v>
      </c>
      <c r="Q21101">
        <v>204.63</v>
      </c>
      <c r="R21101">
        <v>716374314</v>
      </c>
      <c r="S21101" t="s">
        <v>2809</v>
      </c>
      <c r="T21101" t="s">
        <v>32</v>
      </c>
      <c r="U21101" t="s">
        <v>2810</v>
      </c>
      <c r="V21101" t="s">
        <v>1905</v>
      </c>
      <c r="W21101" t="s">
        <v>35</v>
      </c>
      <c r="X21101" t="s">
        <v>36</v>
      </c>
    </row>
    <row r="21102" spans="1:24" x14ac:dyDescent="0.25">
      <c r="A21102">
        <v>378</v>
      </c>
      <c r="B21102" t="s">
        <v>321</v>
      </c>
      <c r="C21102">
        <v>1554.95</v>
      </c>
      <c r="D21102" t="s">
        <v>42</v>
      </c>
      <c r="E21102" t="s">
        <v>134</v>
      </c>
      <c r="F21102" t="s">
        <v>50</v>
      </c>
      <c r="G21102" t="s">
        <v>29</v>
      </c>
      <c r="H21102" t="s">
        <v>45</v>
      </c>
      <c r="I21102" t="s">
        <v>3002</v>
      </c>
      <c r="J21102" s="1">
        <v>43814</v>
      </c>
      <c r="K21102">
        <v>675</v>
      </c>
      <c r="L21102">
        <v>285</v>
      </c>
      <c r="M21102">
        <v>5</v>
      </c>
      <c r="N21102">
        <v>1</v>
      </c>
      <c r="O21102">
        <v>1466.01</v>
      </c>
      <c r="P21102">
        <v>1466.01</v>
      </c>
      <c r="Q21102">
        <v>1554.95</v>
      </c>
      <c r="R21102">
        <v>716374314</v>
      </c>
      <c r="S21102" t="s">
        <v>2809</v>
      </c>
      <c r="T21102" t="s">
        <v>32</v>
      </c>
      <c r="U21102" t="s">
        <v>2810</v>
      </c>
      <c r="V21102" t="s">
        <v>1905</v>
      </c>
      <c r="W21102" t="s">
        <v>35</v>
      </c>
      <c r="X21102" t="s">
        <v>36</v>
      </c>
    </row>
    <row r="21103" spans="1:24" x14ac:dyDescent="0.25">
      <c r="A21103">
        <v>240</v>
      </c>
      <c r="B21103" t="s">
        <v>233</v>
      </c>
      <c r="C21103">
        <v>868.63</v>
      </c>
      <c r="D21103" t="s">
        <v>90</v>
      </c>
      <c r="E21103" t="s">
        <v>67</v>
      </c>
      <c r="F21103" t="s">
        <v>68</v>
      </c>
      <c r="G21103" t="s">
        <v>91</v>
      </c>
      <c r="H21103" t="s">
        <v>45</v>
      </c>
      <c r="I21103" t="s">
        <v>3002</v>
      </c>
      <c r="J21103" s="1">
        <v>43814</v>
      </c>
      <c r="K21103">
        <v>675</v>
      </c>
      <c r="L21103">
        <v>285</v>
      </c>
      <c r="M21103">
        <v>5</v>
      </c>
      <c r="N21103">
        <v>1</v>
      </c>
      <c r="O21103">
        <v>858.9</v>
      </c>
      <c r="P21103">
        <v>858.9</v>
      </c>
      <c r="Q21103">
        <v>868.63</v>
      </c>
      <c r="R21103">
        <v>716374314</v>
      </c>
      <c r="S21103" t="s">
        <v>2809</v>
      </c>
      <c r="T21103" t="s">
        <v>32</v>
      </c>
      <c r="U21103" t="s">
        <v>2810</v>
      </c>
      <c r="V21103" t="s">
        <v>1905</v>
      </c>
      <c r="W21103" t="s">
        <v>35</v>
      </c>
      <c r="X21103" t="s">
        <v>36</v>
      </c>
    </row>
    <row r="21104" spans="1:24" x14ac:dyDescent="0.25">
      <c r="A21104">
        <v>565</v>
      </c>
      <c r="B21104" t="s">
        <v>440</v>
      </c>
      <c r="C21104">
        <v>461.44</v>
      </c>
      <c r="D21104" t="s">
        <v>76</v>
      </c>
      <c r="E21104" t="s">
        <v>381</v>
      </c>
      <c r="F21104" t="s">
        <v>50</v>
      </c>
      <c r="G21104" t="s">
        <v>77</v>
      </c>
      <c r="H21104" t="s">
        <v>45</v>
      </c>
      <c r="I21104" t="s">
        <v>3003</v>
      </c>
      <c r="J21104" s="1">
        <v>43814</v>
      </c>
      <c r="K21104">
        <v>627</v>
      </c>
      <c r="L21104">
        <v>285</v>
      </c>
      <c r="M21104">
        <v>5</v>
      </c>
      <c r="N21104">
        <v>1</v>
      </c>
      <c r="O21104">
        <v>445.41</v>
      </c>
      <c r="P21104">
        <v>445.41</v>
      </c>
      <c r="Q21104">
        <v>461.44</v>
      </c>
      <c r="R21104">
        <v>716374314</v>
      </c>
      <c r="S21104" t="s">
        <v>2809</v>
      </c>
      <c r="T21104" t="s">
        <v>32</v>
      </c>
      <c r="U21104" t="s">
        <v>2810</v>
      </c>
      <c r="V21104" t="s">
        <v>1905</v>
      </c>
      <c r="W21104" t="s">
        <v>35</v>
      </c>
      <c r="X21104" t="s">
        <v>36</v>
      </c>
    </row>
    <row r="21105" spans="1:24" x14ac:dyDescent="0.25">
      <c r="A21105">
        <v>571</v>
      </c>
      <c r="B21105" t="s">
        <v>496</v>
      </c>
      <c r="C21105">
        <v>461.44</v>
      </c>
      <c r="D21105" t="s">
        <v>192</v>
      </c>
      <c r="E21105" t="s">
        <v>381</v>
      </c>
      <c r="F21105" t="s">
        <v>50</v>
      </c>
      <c r="G21105" t="s">
        <v>193</v>
      </c>
      <c r="H21105" t="s">
        <v>29</v>
      </c>
      <c r="I21105" t="s">
        <v>3003</v>
      </c>
      <c r="J21105" s="1">
        <v>43814</v>
      </c>
      <c r="K21105">
        <v>627</v>
      </c>
      <c r="L21105">
        <v>285</v>
      </c>
      <c r="M21105">
        <v>5</v>
      </c>
      <c r="N21105">
        <v>1</v>
      </c>
      <c r="O21105">
        <v>445.41</v>
      </c>
      <c r="P21105">
        <v>445.41</v>
      </c>
      <c r="Q21105">
        <v>461.44</v>
      </c>
      <c r="R21105">
        <v>716374314</v>
      </c>
      <c r="S21105" t="s">
        <v>2809</v>
      </c>
      <c r="T21105" t="s">
        <v>32</v>
      </c>
      <c r="U21105" t="s">
        <v>2810</v>
      </c>
      <c r="V21105" t="s">
        <v>1905</v>
      </c>
      <c r="W21105" t="s">
        <v>35</v>
      </c>
      <c r="X21105" t="s">
        <v>36</v>
      </c>
    </row>
    <row r="21106" spans="1:24" x14ac:dyDescent="0.25">
      <c r="A21106">
        <v>576</v>
      </c>
      <c r="B21106" t="s">
        <v>399</v>
      </c>
      <c r="C21106">
        <v>1481.94</v>
      </c>
      <c r="D21106" t="s">
        <v>76</v>
      </c>
      <c r="E21106" t="s">
        <v>381</v>
      </c>
      <c r="F21106" t="s">
        <v>50</v>
      </c>
      <c r="G21106" t="s">
        <v>77</v>
      </c>
      <c r="H21106" t="s">
        <v>45</v>
      </c>
      <c r="I21106" t="s">
        <v>3003</v>
      </c>
      <c r="J21106" s="1">
        <v>43814</v>
      </c>
      <c r="K21106">
        <v>627</v>
      </c>
      <c r="L21106">
        <v>285</v>
      </c>
      <c r="M21106">
        <v>5</v>
      </c>
      <c r="N21106">
        <v>1</v>
      </c>
      <c r="O21106">
        <v>1430.44</v>
      </c>
      <c r="P21106">
        <v>1430.44</v>
      </c>
      <c r="Q21106">
        <v>1481.94</v>
      </c>
      <c r="R21106">
        <v>716374314</v>
      </c>
      <c r="S21106" t="s">
        <v>2809</v>
      </c>
      <c r="T21106" t="s">
        <v>32</v>
      </c>
      <c r="U21106" t="s">
        <v>2810</v>
      </c>
      <c r="V21106" t="s">
        <v>1905</v>
      </c>
      <c r="W21106" t="s">
        <v>35</v>
      </c>
      <c r="X21106" t="s">
        <v>36</v>
      </c>
    </row>
    <row r="21107" spans="1:24" x14ac:dyDescent="0.25">
      <c r="A21107">
        <v>586</v>
      </c>
      <c r="B21107" t="s">
        <v>389</v>
      </c>
      <c r="C21107">
        <v>461.44</v>
      </c>
      <c r="D21107" t="s">
        <v>76</v>
      </c>
      <c r="E21107" t="s">
        <v>381</v>
      </c>
      <c r="F21107" t="s">
        <v>50</v>
      </c>
      <c r="G21107" t="s">
        <v>77</v>
      </c>
      <c r="H21107" t="s">
        <v>45</v>
      </c>
      <c r="I21107" t="s">
        <v>3003</v>
      </c>
      <c r="J21107" s="1">
        <v>43814</v>
      </c>
      <c r="K21107">
        <v>627</v>
      </c>
      <c r="L21107">
        <v>285</v>
      </c>
      <c r="M21107">
        <v>5</v>
      </c>
      <c r="N21107">
        <v>1</v>
      </c>
      <c r="O21107">
        <v>445.41</v>
      </c>
      <c r="P21107">
        <v>445.41</v>
      </c>
      <c r="Q21107">
        <v>461.44</v>
      </c>
      <c r="R21107">
        <v>716374314</v>
      </c>
      <c r="S21107" t="s">
        <v>2809</v>
      </c>
      <c r="T21107" t="s">
        <v>32</v>
      </c>
      <c r="U21107" t="s">
        <v>2810</v>
      </c>
      <c r="V21107" t="s">
        <v>1905</v>
      </c>
      <c r="W21107" t="s">
        <v>35</v>
      </c>
      <c r="X21107" t="s">
        <v>36</v>
      </c>
    </row>
    <row r="21108" spans="1:24" x14ac:dyDescent="0.25">
      <c r="A21108">
        <v>601</v>
      </c>
      <c r="B21108" t="s">
        <v>236</v>
      </c>
      <c r="C21108">
        <v>23.97</v>
      </c>
      <c r="D21108" t="s">
        <v>121</v>
      </c>
      <c r="E21108" t="s">
        <v>237</v>
      </c>
      <c r="F21108" t="s">
        <v>68</v>
      </c>
      <c r="G21108" t="s">
        <v>123</v>
      </c>
      <c r="H21108" t="s">
        <v>29</v>
      </c>
      <c r="I21108" t="s">
        <v>3003</v>
      </c>
      <c r="J21108" s="1">
        <v>43814</v>
      </c>
      <c r="K21108">
        <v>627</v>
      </c>
      <c r="L21108">
        <v>285</v>
      </c>
      <c r="M21108">
        <v>5</v>
      </c>
      <c r="N21108">
        <v>1</v>
      </c>
      <c r="O21108">
        <v>32.39</v>
      </c>
      <c r="P21108">
        <v>32.39</v>
      </c>
      <c r="Q21108">
        <v>23.97</v>
      </c>
      <c r="R21108">
        <v>716374314</v>
      </c>
      <c r="S21108" t="s">
        <v>2809</v>
      </c>
      <c r="T21108" t="s">
        <v>32</v>
      </c>
      <c r="U21108" t="s">
        <v>2810</v>
      </c>
      <c r="V21108" t="s">
        <v>1905</v>
      </c>
      <c r="W21108" t="s">
        <v>35</v>
      </c>
      <c r="X21108" t="s">
        <v>36</v>
      </c>
    </row>
    <row r="21109" spans="1:24" x14ac:dyDescent="0.25">
      <c r="A21109">
        <v>568</v>
      </c>
      <c r="B21109" t="s">
        <v>454</v>
      </c>
      <c r="C21109">
        <v>461.44</v>
      </c>
      <c r="D21109" t="s">
        <v>192</v>
      </c>
      <c r="E21109" t="s">
        <v>381</v>
      </c>
      <c r="F21109" t="s">
        <v>50</v>
      </c>
      <c r="G21109" t="s">
        <v>193</v>
      </c>
      <c r="H21109" t="s">
        <v>29</v>
      </c>
      <c r="I21109" t="s">
        <v>3003</v>
      </c>
      <c r="J21109" s="1">
        <v>43814</v>
      </c>
      <c r="K21109">
        <v>627</v>
      </c>
      <c r="L21109">
        <v>285</v>
      </c>
      <c r="M21109">
        <v>5</v>
      </c>
      <c r="N21109">
        <v>1</v>
      </c>
      <c r="O21109">
        <v>445.41</v>
      </c>
      <c r="P21109">
        <v>445.41</v>
      </c>
      <c r="Q21109">
        <v>461.44</v>
      </c>
      <c r="R21109">
        <v>716374314</v>
      </c>
      <c r="S21109" t="s">
        <v>2809</v>
      </c>
      <c r="T21109" t="s">
        <v>32</v>
      </c>
      <c r="U21109" t="s">
        <v>2810</v>
      </c>
      <c r="V21109" t="s">
        <v>1905</v>
      </c>
      <c r="W21109" t="s">
        <v>35</v>
      </c>
      <c r="X21109" t="s">
        <v>36</v>
      </c>
    </row>
    <row r="21110" spans="1:24" x14ac:dyDescent="0.25">
      <c r="A21110">
        <v>575</v>
      </c>
      <c r="B21110" t="s">
        <v>471</v>
      </c>
      <c r="C21110">
        <v>1481.94</v>
      </c>
      <c r="D21110" t="s">
        <v>76</v>
      </c>
      <c r="E21110" t="s">
        <v>381</v>
      </c>
      <c r="F21110" t="s">
        <v>50</v>
      </c>
      <c r="G21110" t="s">
        <v>77</v>
      </c>
      <c r="H21110" t="s">
        <v>45</v>
      </c>
      <c r="I21110" t="s">
        <v>3003</v>
      </c>
      <c r="J21110" s="1">
        <v>43814</v>
      </c>
      <c r="K21110">
        <v>627</v>
      </c>
      <c r="L21110">
        <v>285</v>
      </c>
      <c r="M21110">
        <v>5</v>
      </c>
      <c r="N21110">
        <v>1</v>
      </c>
      <c r="O21110">
        <v>1430.44</v>
      </c>
      <c r="P21110">
        <v>1430.44</v>
      </c>
      <c r="Q21110">
        <v>1481.94</v>
      </c>
      <c r="R21110">
        <v>716374314</v>
      </c>
      <c r="S21110" t="s">
        <v>2809</v>
      </c>
      <c r="T21110" t="s">
        <v>32</v>
      </c>
      <c r="U21110" t="s">
        <v>2810</v>
      </c>
      <c r="V21110" t="s">
        <v>1905</v>
      </c>
      <c r="W21110" t="s">
        <v>35</v>
      </c>
      <c r="X21110" t="s">
        <v>36</v>
      </c>
    </row>
    <row r="21111" spans="1:24" x14ac:dyDescent="0.25">
      <c r="A21111">
        <v>552</v>
      </c>
      <c r="B21111" t="s">
        <v>226</v>
      </c>
      <c r="C21111">
        <v>40.619999999999997</v>
      </c>
      <c r="D21111" t="s">
        <v>70</v>
      </c>
      <c r="E21111" t="s">
        <v>227</v>
      </c>
      <c r="F21111" t="s">
        <v>68</v>
      </c>
      <c r="G21111" t="s">
        <v>72</v>
      </c>
      <c r="H21111" t="s">
        <v>29</v>
      </c>
      <c r="I21111" t="s">
        <v>3003</v>
      </c>
      <c r="J21111" s="1">
        <v>43814</v>
      </c>
      <c r="K21111">
        <v>627</v>
      </c>
      <c r="L21111">
        <v>285</v>
      </c>
      <c r="M21111">
        <v>5</v>
      </c>
      <c r="N21111">
        <v>1</v>
      </c>
      <c r="O21111">
        <v>54.89</v>
      </c>
      <c r="P21111">
        <v>54.89</v>
      </c>
      <c r="Q21111">
        <v>40.619999999999997</v>
      </c>
      <c r="R21111">
        <v>716374314</v>
      </c>
      <c r="S21111" t="s">
        <v>2809</v>
      </c>
      <c r="T21111" t="s">
        <v>32</v>
      </c>
      <c r="U21111" t="s">
        <v>2810</v>
      </c>
      <c r="V21111" t="s">
        <v>1905</v>
      </c>
      <c r="W21111" t="s">
        <v>35</v>
      </c>
      <c r="X21111" t="s">
        <v>36</v>
      </c>
    </row>
    <row r="21112" spans="1:24" x14ac:dyDescent="0.25">
      <c r="A21112">
        <v>496</v>
      </c>
      <c r="B21112" t="s">
        <v>391</v>
      </c>
      <c r="C21112">
        <v>601.74</v>
      </c>
      <c r="D21112" t="s">
        <v>192</v>
      </c>
      <c r="E21112" t="s">
        <v>387</v>
      </c>
      <c r="F21112" t="s">
        <v>68</v>
      </c>
      <c r="G21112" t="s">
        <v>193</v>
      </c>
      <c r="H21112" t="s">
        <v>29</v>
      </c>
      <c r="I21112" t="s">
        <v>3003</v>
      </c>
      <c r="J21112" s="1">
        <v>43814</v>
      </c>
      <c r="K21112">
        <v>627</v>
      </c>
      <c r="L21112">
        <v>285</v>
      </c>
      <c r="M21112">
        <v>5</v>
      </c>
      <c r="N21112">
        <v>1</v>
      </c>
      <c r="O21112">
        <v>602.35</v>
      </c>
      <c r="P21112">
        <v>602.35</v>
      </c>
      <c r="Q21112">
        <v>601.74</v>
      </c>
      <c r="R21112">
        <v>716374314</v>
      </c>
      <c r="S21112" t="s">
        <v>2809</v>
      </c>
      <c r="T21112" t="s">
        <v>32</v>
      </c>
      <c r="U21112" t="s">
        <v>2810</v>
      </c>
      <c r="V21112" t="s">
        <v>1905</v>
      </c>
      <c r="W21112" t="s">
        <v>35</v>
      </c>
      <c r="X21112" t="s">
        <v>36</v>
      </c>
    </row>
    <row r="21113" spans="1:24" x14ac:dyDescent="0.25">
      <c r="A21113">
        <v>572</v>
      </c>
      <c r="B21113" t="s">
        <v>475</v>
      </c>
      <c r="C21113">
        <v>461.44</v>
      </c>
      <c r="D21113" t="s">
        <v>192</v>
      </c>
      <c r="E21113" t="s">
        <v>381</v>
      </c>
      <c r="F21113" t="s">
        <v>50</v>
      </c>
      <c r="G21113" t="s">
        <v>193</v>
      </c>
      <c r="H21113" t="s">
        <v>29</v>
      </c>
      <c r="I21113" t="s">
        <v>3003</v>
      </c>
      <c r="J21113" s="1">
        <v>43814</v>
      </c>
      <c r="K21113">
        <v>627</v>
      </c>
      <c r="L21113">
        <v>285</v>
      </c>
      <c r="M21113">
        <v>5</v>
      </c>
      <c r="N21113">
        <v>1</v>
      </c>
      <c r="O21113">
        <v>445.41</v>
      </c>
      <c r="P21113">
        <v>445.41</v>
      </c>
      <c r="Q21113">
        <v>461.44</v>
      </c>
      <c r="R21113">
        <v>716374314</v>
      </c>
      <c r="S21113" t="s">
        <v>2809</v>
      </c>
      <c r="T21113" t="s">
        <v>32</v>
      </c>
      <c r="U21113" t="s">
        <v>2810</v>
      </c>
      <c r="V21113" t="s">
        <v>1905</v>
      </c>
      <c r="W21113" t="s">
        <v>35</v>
      </c>
      <c r="X21113" t="s">
        <v>36</v>
      </c>
    </row>
    <row r="21114" spans="1:24" x14ac:dyDescent="0.25">
      <c r="A21114">
        <v>566</v>
      </c>
      <c r="B21114" t="s">
        <v>438</v>
      </c>
      <c r="C21114">
        <v>461.44</v>
      </c>
      <c r="D21114" t="s">
        <v>76</v>
      </c>
      <c r="E21114" t="s">
        <v>381</v>
      </c>
      <c r="F21114" t="s">
        <v>50</v>
      </c>
      <c r="G21114" t="s">
        <v>77</v>
      </c>
      <c r="H21114" t="s">
        <v>45</v>
      </c>
      <c r="I21114" t="s">
        <v>3003</v>
      </c>
      <c r="J21114" s="1">
        <v>43814</v>
      </c>
      <c r="K21114">
        <v>627</v>
      </c>
      <c r="L21114">
        <v>285</v>
      </c>
      <c r="M21114">
        <v>5</v>
      </c>
      <c r="N21114">
        <v>1</v>
      </c>
      <c r="O21114">
        <v>445.41</v>
      </c>
      <c r="P21114">
        <v>445.41</v>
      </c>
      <c r="Q21114">
        <v>461.44</v>
      </c>
      <c r="R21114">
        <v>716374314</v>
      </c>
      <c r="S21114" t="s">
        <v>2809</v>
      </c>
      <c r="T21114" t="s">
        <v>32</v>
      </c>
      <c r="U21114" t="s">
        <v>2810</v>
      </c>
      <c r="V21114" t="s">
        <v>1905</v>
      </c>
      <c r="W21114" t="s">
        <v>35</v>
      </c>
      <c r="X21114" t="s">
        <v>36</v>
      </c>
    </row>
    <row r="21115" spans="1:24" x14ac:dyDescent="0.25">
      <c r="A21115">
        <v>560</v>
      </c>
      <c r="B21115" t="s">
        <v>380</v>
      </c>
      <c r="C21115">
        <v>755.15</v>
      </c>
      <c r="D21115" t="s">
        <v>76</v>
      </c>
      <c r="E21115" t="s">
        <v>381</v>
      </c>
      <c r="F21115" t="s">
        <v>50</v>
      </c>
      <c r="G21115" t="s">
        <v>77</v>
      </c>
      <c r="H21115" t="s">
        <v>45</v>
      </c>
      <c r="I21115" t="s">
        <v>3003</v>
      </c>
      <c r="J21115" s="1">
        <v>43814</v>
      </c>
      <c r="K21115">
        <v>627</v>
      </c>
      <c r="L21115">
        <v>285</v>
      </c>
      <c r="M21115">
        <v>5</v>
      </c>
      <c r="N21115">
        <v>1</v>
      </c>
      <c r="O21115">
        <v>728.91</v>
      </c>
      <c r="P21115">
        <v>728.91</v>
      </c>
      <c r="Q21115">
        <v>755.15</v>
      </c>
      <c r="R21115">
        <v>716374314</v>
      </c>
      <c r="S21115" t="s">
        <v>2809</v>
      </c>
      <c r="T21115" t="s">
        <v>32</v>
      </c>
      <c r="U21115" t="s">
        <v>2810</v>
      </c>
      <c r="V21115" t="s">
        <v>1905</v>
      </c>
      <c r="W21115" t="s">
        <v>35</v>
      </c>
      <c r="X21115" t="s">
        <v>36</v>
      </c>
    </row>
    <row r="21116" spans="1:24" x14ac:dyDescent="0.25">
      <c r="A21116">
        <v>559</v>
      </c>
      <c r="B21116" t="s">
        <v>263</v>
      </c>
      <c r="C21116">
        <v>8.99</v>
      </c>
      <c r="D21116" t="s">
        <v>70</v>
      </c>
      <c r="E21116" t="s">
        <v>264</v>
      </c>
      <c r="F21116" t="s">
        <v>68</v>
      </c>
      <c r="G21116" t="s">
        <v>72</v>
      </c>
      <c r="H21116" t="s">
        <v>29</v>
      </c>
      <c r="I21116" t="s">
        <v>3003</v>
      </c>
      <c r="J21116" s="1">
        <v>43814</v>
      </c>
      <c r="K21116">
        <v>627</v>
      </c>
      <c r="L21116">
        <v>285</v>
      </c>
      <c r="M21116">
        <v>5</v>
      </c>
      <c r="N21116">
        <v>1</v>
      </c>
      <c r="O21116">
        <v>12.14</v>
      </c>
      <c r="P21116">
        <v>12.14</v>
      </c>
      <c r="Q21116">
        <v>8.99</v>
      </c>
      <c r="R21116">
        <v>716374314</v>
      </c>
      <c r="S21116" t="s">
        <v>2809</v>
      </c>
      <c r="T21116" t="s">
        <v>32</v>
      </c>
      <c r="U21116" t="s">
        <v>2810</v>
      </c>
      <c r="V21116" t="s">
        <v>1905</v>
      </c>
      <c r="W21116" t="s">
        <v>35</v>
      </c>
      <c r="X21116" t="s">
        <v>36</v>
      </c>
    </row>
    <row r="21117" spans="1:24" x14ac:dyDescent="0.25">
      <c r="A21117">
        <v>579</v>
      </c>
      <c r="B21117" t="s">
        <v>488</v>
      </c>
      <c r="C21117">
        <v>755.15</v>
      </c>
      <c r="D21117" t="s">
        <v>76</v>
      </c>
      <c r="E21117" t="s">
        <v>381</v>
      </c>
      <c r="F21117" t="s">
        <v>50</v>
      </c>
      <c r="G21117" t="s">
        <v>77</v>
      </c>
      <c r="H21117" t="s">
        <v>45</v>
      </c>
      <c r="I21117" t="s">
        <v>3003</v>
      </c>
      <c r="J21117" s="1">
        <v>43814</v>
      </c>
      <c r="K21117">
        <v>627</v>
      </c>
      <c r="L21117">
        <v>285</v>
      </c>
      <c r="M21117">
        <v>5</v>
      </c>
      <c r="N21117">
        <v>1</v>
      </c>
      <c r="O21117">
        <v>728.91</v>
      </c>
      <c r="P21117">
        <v>728.91</v>
      </c>
      <c r="Q21117">
        <v>755.15</v>
      </c>
      <c r="R21117">
        <v>716374314</v>
      </c>
      <c r="S21117" t="s">
        <v>2809</v>
      </c>
      <c r="T21117" t="s">
        <v>32</v>
      </c>
      <c r="U21117" t="s">
        <v>2810</v>
      </c>
      <c r="V21117" t="s">
        <v>1905</v>
      </c>
      <c r="W21117" t="s">
        <v>35</v>
      </c>
      <c r="X21117" t="s">
        <v>36</v>
      </c>
    </row>
    <row r="21118" spans="1:24" x14ac:dyDescent="0.25">
      <c r="A21118">
        <v>563</v>
      </c>
      <c r="B21118" t="s">
        <v>1110</v>
      </c>
      <c r="C21118">
        <v>1481.94</v>
      </c>
      <c r="D21118" t="s">
        <v>192</v>
      </c>
      <c r="E21118" t="s">
        <v>381</v>
      </c>
      <c r="F21118" t="s">
        <v>50</v>
      </c>
      <c r="G21118" t="s">
        <v>193</v>
      </c>
      <c r="H21118" t="s">
        <v>29</v>
      </c>
      <c r="I21118" t="s">
        <v>3003</v>
      </c>
      <c r="J21118" s="1">
        <v>43814</v>
      </c>
      <c r="K21118">
        <v>627</v>
      </c>
      <c r="L21118">
        <v>285</v>
      </c>
      <c r="M21118">
        <v>5</v>
      </c>
      <c r="N21118">
        <v>1</v>
      </c>
      <c r="O21118">
        <v>1430.44</v>
      </c>
      <c r="P21118">
        <v>1430.44</v>
      </c>
      <c r="Q21118">
        <v>1481.94</v>
      </c>
      <c r="R21118">
        <v>716374314</v>
      </c>
      <c r="S21118" t="s">
        <v>2809</v>
      </c>
      <c r="T21118" t="s">
        <v>32</v>
      </c>
      <c r="U21118" t="s">
        <v>2810</v>
      </c>
      <c r="V21118" t="s">
        <v>1905</v>
      </c>
      <c r="W21118" t="s">
        <v>35</v>
      </c>
      <c r="X21118" t="s">
        <v>36</v>
      </c>
    </row>
    <row r="21119" spans="1:24" x14ac:dyDescent="0.25">
      <c r="A21119">
        <v>599</v>
      </c>
      <c r="B21119" t="s">
        <v>449</v>
      </c>
      <c r="C21119">
        <v>294.58</v>
      </c>
      <c r="D21119" t="s">
        <v>42</v>
      </c>
      <c r="E21119" t="s">
        <v>49</v>
      </c>
      <c r="F21119" t="s">
        <v>50</v>
      </c>
      <c r="G21119" t="s">
        <v>29</v>
      </c>
      <c r="H21119" t="s">
        <v>45</v>
      </c>
      <c r="I21119" t="s">
        <v>3612</v>
      </c>
      <c r="J21119" s="1">
        <v>43829</v>
      </c>
      <c r="K21119">
        <v>602</v>
      </c>
      <c r="L21119">
        <v>285</v>
      </c>
      <c r="M21119">
        <v>5</v>
      </c>
      <c r="N21119">
        <v>1</v>
      </c>
      <c r="O21119">
        <v>323.99</v>
      </c>
      <c r="P21119">
        <v>323.99</v>
      </c>
      <c r="Q21119">
        <v>294.58</v>
      </c>
      <c r="R21119">
        <v>716374314</v>
      </c>
      <c r="S21119" t="s">
        <v>2809</v>
      </c>
      <c r="T21119" t="s">
        <v>32</v>
      </c>
      <c r="U21119" t="s">
        <v>2810</v>
      </c>
      <c r="V21119" t="s">
        <v>1905</v>
      </c>
      <c r="W21119" t="s">
        <v>35</v>
      </c>
      <c r="X21119" t="s">
        <v>36</v>
      </c>
    </row>
    <row r="21120" spans="1:24" x14ac:dyDescent="0.25">
      <c r="A21120">
        <v>522</v>
      </c>
      <c r="B21120" t="s">
        <v>606</v>
      </c>
      <c r="C21120">
        <v>17.38</v>
      </c>
      <c r="D21120" t="s">
        <v>121</v>
      </c>
      <c r="E21120" t="s">
        <v>229</v>
      </c>
      <c r="F21120" t="s">
        <v>68</v>
      </c>
      <c r="G21120" t="s">
        <v>123</v>
      </c>
      <c r="H21120" t="s">
        <v>29</v>
      </c>
      <c r="I21120" t="s">
        <v>3006</v>
      </c>
      <c r="J21120" s="1">
        <v>43829</v>
      </c>
      <c r="K21120">
        <v>351</v>
      </c>
      <c r="L21120">
        <v>285</v>
      </c>
      <c r="M21120">
        <v>5</v>
      </c>
      <c r="N21120">
        <v>1</v>
      </c>
      <c r="O21120">
        <v>23.48</v>
      </c>
      <c r="P21120">
        <v>23.48</v>
      </c>
      <c r="Q21120">
        <v>17.38</v>
      </c>
      <c r="R21120">
        <v>716374314</v>
      </c>
      <c r="S21120" t="s">
        <v>2809</v>
      </c>
      <c r="T21120" t="s">
        <v>32</v>
      </c>
      <c r="U21120" t="s">
        <v>2810</v>
      </c>
      <c r="V21120" t="s">
        <v>1905</v>
      </c>
      <c r="W21120" t="s">
        <v>35</v>
      </c>
      <c r="X21120" t="s">
        <v>36</v>
      </c>
    </row>
    <row r="21121" spans="1:24" x14ac:dyDescent="0.25">
      <c r="A21121">
        <v>490</v>
      </c>
      <c r="B21121" t="s">
        <v>398</v>
      </c>
      <c r="C21121">
        <v>41.57</v>
      </c>
      <c r="D21121" t="s">
        <v>192</v>
      </c>
      <c r="E21121" t="s">
        <v>26</v>
      </c>
      <c r="F21121" t="s">
        <v>27</v>
      </c>
      <c r="G21121" t="s">
        <v>193</v>
      </c>
      <c r="H21121" t="s">
        <v>29</v>
      </c>
      <c r="I21121" t="s">
        <v>3007</v>
      </c>
      <c r="J21121" s="1">
        <v>43829</v>
      </c>
      <c r="K21121">
        <v>170</v>
      </c>
      <c r="L21121">
        <v>285</v>
      </c>
      <c r="M21121">
        <v>5</v>
      </c>
      <c r="N21121">
        <v>1</v>
      </c>
      <c r="O21121">
        <v>32.39</v>
      </c>
      <c r="P21121">
        <v>32.39</v>
      </c>
      <c r="Q21121">
        <v>41.57</v>
      </c>
      <c r="R21121">
        <v>716374314</v>
      </c>
      <c r="S21121" t="s">
        <v>2809</v>
      </c>
      <c r="T21121" t="s">
        <v>32</v>
      </c>
      <c r="U21121" t="s">
        <v>2810</v>
      </c>
      <c r="V21121" t="s">
        <v>1905</v>
      </c>
      <c r="W21121" t="s">
        <v>35</v>
      </c>
      <c r="X21121" t="s">
        <v>36</v>
      </c>
    </row>
    <row r="21122" spans="1:24" x14ac:dyDescent="0.25">
      <c r="A21122">
        <v>580</v>
      </c>
      <c r="B21122" t="s">
        <v>461</v>
      </c>
      <c r="C21122">
        <v>1082.51</v>
      </c>
      <c r="D21122" t="s">
        <v>192</v>
      </c>
      <c r="E21122" t="s">
        <v>134</v>
      </c>
      <c r="F21122" t="s">
        <v>50</v>
      </c>
      <c r="G21122" t="s">
        <v>193</v>
      </c>
      <c r="H21122" t="s">
        <v>29</v>
      </c>
      <c r="I21122" t="s">
        <v>3007</v>
      </c>
      <c r="J21122" s="1">
        <v>43829</v>
      </c>
      <c r="K21122">
        <v>170</v>
      </c>
      <c r="L21122">
        <v>285</v>
      </c>
      <c r="M21122">
        <v>5</v>
      </c>
      <c r="N21122">
        <v>1</v>
      </c>
      <c r="O21122">
        <v>1020.59</v>
      </c>
      <c r="P21122">
        <v>1020.59</v>
      </c>
      <c r="Q21122">
        <v>1082.51</v>
      </c>
      <c r="R21122">
        <v>716374314</v>
      </c>
      <c r="S21122" t="s">
        <v>2809</v>
      </c>
      <c r="T21122" t="s">
        <v>32</v>
      </c>
      <c r="U21122" t="s">
        <v>2810</v>
      </c>
      <c r="V21122" t="s">
        <v>1905</v>
      </c>
      <c r="W21122" t="s">
        <v>35</v>
      </c>
      <c r="X21122" t="s">
        <v>36</v>
      </c>
    </row>
    <row r="21123" spans="1:24" x14ac:dyDescent="0.25">
      <c r="A21123">
        <v>376</v>
      </c>
      <c r="B21123" t="s">
        <v>169</v>
      </c>
      <c r="C21123">
        <v>1554.95</v>
      </c>
      <c r="D21123" t="s">
        <v>42</v>
      </c>
      <c r="E21123" t="s">
        <v>134</v>
      </c>
      <c r="F21123" t="s">
        <v>50</v>
      </c>
      <c r="G21123" t="s">
        <v>29</v>
      </c>
      <c r="H21123" t="s">
        <v>45</v>
      </c>
      <c r="I21123" t="s">
        <v>3007</v>
      </c>
      <c r="J21123" s="1">
        <v>43829</v>
      </c>
      <c r="K21123">
        <v>170</v>
      </c>
      <c r="L21123">
        <v>285</v>
      </c>
      <c r="M21123">
        <v>5</v>
      </c>
      <c r="N21123">
        <v>1</v>
      </c>
      <c r="O21123">
        <v>1466.01</v>
      </c>
      <c r="P21123">
        <v>1466.01</v>
      </c>
      <c r="Q21123">
        <v>1554.95</v>
      </c>
      <c r="R21123">
        <v>716374314</v>
      </c>
      <c r="S21123" t="s">
        <v>2809</v>
      </c>
      <c r="T21123" t="s">
        <v>32</v>
      </c>
      <c r="U21123" t="s">
        <v>2810</v>
      </c>
      <c r="V21123" t="s">
        <v>1905</v>
      </c>
      <c r="W21123" t="s">
        <v>35</v>
      </c>
      <c r="X21123" t="s">
        <v>36</v>
      </c>
    </row>
    <row r="21124" spans="1:24" x14ac:dyDescent="0.25">
      <c r="A21124">
        <v>463</v>
      </c>
      <c r="B21124" t="s">
        <v>213</v>
      </c>
      <c r="C21124">
        <v>9.16</v>
      </c>
      <c r="D21124" t="s">
        <v>42</v>
      </c>
      <c r="E21124" t="s">
        <v>101</v>
      </c>
      <c r="F21124" t="s">
        <v>27</v>
      </c>
      <c r="G21124" t="s">
        <v>29</v>
      </c>
      <c r="H21124" t="s">
        <v>45</v>
      </c>
      <c r="I21124" t="s">
        <v>3007</v>
      </c>
      <c r="J21124" s="1">
        <v>43829</v>
      </c>
      <c r="K21124">
        <v>170</v>
      </c>
      <c r="L21124">
        <v>285</v>
      </c>
      <c r="M21124">
        <v>5</v>
      </c>
      <c r="N21124">
        <v>1</v>
      </c>
      <c r="O21124">
        <v>14.69</v>
      </c>
      <c r="P21124">
        <v>14.69</v>
      </c>
      <c r="Q21124">
        <v>9.16</v>
      </c>
      <c r="R21124">
        <v>716374314</v>
      </c>
      <c r="S21124" t="s">
        <v>2809</v>
      </c>
      <c r="T21124" t="s">
        <v>32</v>
      </c>
      <c r="U21124" t="s">
        <v>2810</v>
      </c>
      <c r="V21124" t="s">
        <v>1905</v>
      </c>
      <c r="W21124" t="s">
        <v>35</v>
      </c>
      <c r="X21124" t="s">
        <v>36</v>
      </c>
    </row>
    <row r="21125" spans="1:24" x14ac:dyDescent="0.25">
      <c r="A21125">
        <v>583</v>
      </c>
      <c r="B21125" t="s">
        <v>404</v>
      </c>
      <c r="C21125">
        <v>1082.51</v>
      </c>
      <c r="D21125" t="s">
        <v>192</v>
      </c>
      <c r="E21125" t="s">
        <v>134</v>
      </c>
      <c r="F21125" t="s">
        <v>50</v>
      </c>
      <c r="G21125" t="s">
        <v>193</v>
      </c>
      <c r="H21125" t="s">
        <v>29</v>
      </c>
      <c r="I21125" t="s">
        <v>3613</v>
      </c>
      <c r="J21125" s="1">
        <v>43830</v>
      </c>
      <c r="K21125">
        <v>171</v>
      </c>
      <c r="L21125">
        <v>285</v>
      </c>
      <c r="M21125">
        <v>5</v>
      </c>
      <c r="N21125">
        <v>1</v>
      </c>
      <c r="O21125">
        <v>1020.59</v>
      </c>
      <c r="P21125">
        <v>1020.59</v>
      </c>
      <c r="Q21125">
        <v>1082.51</v>
      </c>
      <c r="R21125">
        <v>716374314</v>
      </c>
      <c r="S21125" t="s">
        <v>2809</v>
      </c>
      <c r="T21125" t="s">
        <v>32</v>
      </c>
      <c r="U21125" t="s">
        <v>2810</v>
      </c>
      <c r="V21125" t="s">
        <v>1905</v>
      </c>
      <c r="W21125" t="s">
        <v>35</v>
      </c>
      <c r="X21125" t="s">
        <v>36</v>
      </c>
    </row>
    <row r="21126" spans="1:24" x14ac:dyDescent="0.25">
      <c r="A21126">
        <v>547</v>
      </c>
      <c r="B21126" t="s">
        <v>432</v>
      </c>
      <c r="C21126">
        <v>35.96</v>
      </c>
      <c r="D21126" t="s">
        <v>175</v>
      </c>
      <c r="E21126" t="s">
        <v>176</v>
      </c>
      <c r="F21126" t="s">
        <v>68</v>
      </c>
      <c r="G21126" t="s">
        <v>177</v>
      </c>
      <c r="H21126" t="s">
        <v>45</v>
      </c>
      <c r="I21126" t="s">
        <v>3613</v>
      </c>
      <c r="J21126" s="1">
        <v>43830</v>
      </c>
      <c r="K21126">
        <v>171</v>
      </c>
      <c r="L21126">
        <v>285</v>
      </c>
      <c r="M21126">
        <v>5</v>
      </c>
      <c r="N21126">
        <v>1</v>
      </c>
      <c r="O21126">
        <v>48.59</v>
      </c>
      <c r="P21126">
        <v>48.59</v>
      </c>
      <c r="Q21126">
        <v>35.96</v>
      </c>
      <c r="R21126">
        <v>716374314</v>
      </c>
      <c r="S21126" t="s">
        <v>2809</v>
      </c>
      <c r="T21126" t="s">
        <v>32</v>
      </c>
      <c r="U21126" t="s">
        <v>2810</v>
      </c>
      <c r="V21126" t="s">
        <v>1905</v>
      </c>
      <c r="W21126" t="s">
        <v>35</v>
      </c>
      <c r="X21126" t="s">
        <v>36</v>
      </c>
    </row>
    <row r="21127" spans="1:24" x14ac:dyDescent="0.25">
      <c r="A21127">
        <v>471</v>
      </c>
      <c r="B21127" t="s">
        <v>194</v>
      </c>
      <c r="C21127">
        <v>23.75</v>
      </c>
      <c r="D21127" t="s">
        <v>76</v>
      </c>
      <c r="E21127" t="s">
        <v>195</v>
      </c>
      <c r="F21127" t="s">
        <v>27</v>
      </c>
      <c r="G21127" t="s">
        <v>77</v>
      </c>
      <c r="H21127" t="s">
        <v>45</v>
      </c>
      <c r="I21127" t="s">
        <v>3613</v>
      </c>
      <c r="J21127" s="1">
        <v>43830</v>
      </c>
      <c r="K21127">
        <v>171</v>
      </c>
      <c r="L21127">
        <v>285</v>
      </c>
      <c r="M21127">
        <v>5</v>
      </c>
      <c r="N21127">
        <v>1</v>
      </c>
      <c r="O21127">
        <v>38.1</v>
      </c>
      <c r="P21127">
        <v>38.1</v>
      </c>
      <c r="Q21127">
        <v>23.75</v>
      </c>
      <c r="R21127">
        <v>716374314</v>
      </c>
      <c r="S21127" t="s">
        <v>2809</v>
      </c>
      <c r="T21127" t="s">
        <v>32</v>
      </c>
      <c r="U21127" t="s">
        <v>2810</v>
      </c>
      <c r="V21127" t="s">
        <v>1905</v>
      </c>
      <c r="W21127" t="s">
        <v>35</v>
      </c>
      <c r="X21127" t="s">
        <v>36</v>
      </c>
    </row>
    <row r="21128" spans="1:24" x14ac:dyDescent="0.25">
      <c r="A21128">
        <v>605</v>
      </c>
      <c r="B21128" t="s">
        <v>442</v>
      </c>
      <c r="C21128">
        <v>343.65</v>
      </c>
      <c r="D21128" t="s">
        <v>42</v>
      </c>
      <c r="E21128" t="s">
        <v>134</v>
      </c>
      <c r="F21128" t="s">
        <v>50</v>
      </c>
      <c r="G21128" t="s">
        <v>29</v>
      </c>
      <c r="H21128" t="s">
        <v>45</v>
      </c>
      <c r="I21128" t="s">
        <v>3613</v>
      </c>
      <c r="J21128" s="1">
        <v>43830</v>
      </c>
      <c r="K21128">
        <v>171</v>
      </c>
      <c r="L21128">
        <v>285</v>
      </c>
      <c r="M21128">
        <v>5</v>
      </c>
      <c r="N21128">
        <v>1</v>
      </c>
      <c r="O21128">
        <v>323.99</v>
      </c>
      <c r="P21128">
        <v>323.99</v>
      </c>
      <c r="Q21128">
        <v>343.65</v>
      </c>
      <c r="R21128">
        <v>716374314</v>
      </c>
      <c r="S21128" t="s">
        <v>2809</v>
      </c>
      <c r="T21128" t="s">
        <v>32</v>
      </c>
      <c r="U21128" t="s">
        <v>2810</v>
      </c>
      <c r="V21128" t="s">
        <v>1905</v>
      </c>
      <c r="W21128" t="s">
        <v>35</v>
      </c>
      <c r="X21128" t="s">
        <v>36</v>
      </c>
    </row>
    <row r="21129" spans="1:24" x14ac:dyDescent="0.25">
      <c r="A21129">
        <v>484</v>
      </c>
      <c r="B21129" t="s">
        <v>408</v>
      </c>
      <c r="C21129">
        <v>2.97</v>
      </c>
      <c r="D21129" t="s">
        <v>121</v>
      </c>
      <c r="E21129" t="s">
        <v>409</v>
      </c>
      <c r="F21129" t="s">
        <v>44</v>
      </c>
      <c r="G21129" t="s">
        <v>123</v>
      </c>
      <c r="H21129" t="s">
        <v>29</v>
      </c>
      <c r="I21129" t="s">
        <v>3613</v>
      </c>
      <c r="J21129" s="1">
        <v>43830</v>
      </c>
      <c r="K21129">
        <v>171</v>
      </c>
      <c r="L21129">
        <v>285</v>
      </c>
      <c r="M21129">
        <v>5</v>
      </c>
      <c r="N21129">
        <v>1</v>
      </c>
      <c r="O21129">
        <v>4.7699999999999996</v>
      </c>
      <c r="P21129">
        <v>4.7699999999999996</v>
      </c>
      <c r="Q21129">
        <v>2.97</v>
      </c>
      <c r="R21129">
        <v>716374314</v>
      </c>
      <c r="S21129" t="s">
        <v>2809</v>
      </c>
      <c r="T21129" t="s">
        <v>32</v>
      </c>
      <c r="U21129" t="s">
        <v>2810</v>
      </c>
      <c r="V21129" t="s">
        <v>1905</v>
      </c>
      <c r="W21129" t="s">
        <v>35</v>
      </c>
      <c r="X21129" t="s">
        <v>36</v>
      </c>
    </row>
    <row r="21130" spans="1:24" x14ac:dyDescent="0.25">
      <c r="A21130">
        <v>491</v>
      </c>
      <c r="B21130" t="s">
        <v>191</v>
      </c>
      <c r="C21130">
        <v>41.57</v>
      </c>
      <c r="D21130" t="s">
        <v>192</v>
      </c>
      <c r="E21130" t="s">
        <v>26</v>
      </c>
      <c r="F21130" t="s">
        <v>27</v>
      </c>
      <c r="G21130" t="s">
        <v>193</v>
      </c>
      <c r="H21130" t="s">
        <v>29</v>
      </c>
      <c r="I21130" t="s">
        <v>3008</v>
      </c>
      <c r="J21130" s="1">
        <v>43830</v>
      </c>
      <c r="K21130">
        <v>98</v>
      </c>
      <c r="L21130">
        <v>285</v>
      </c>
      <c r="M21130">
        <v>5</v>
      </c>
      <c r="N21130">
        <v>1</v>
      </c>
      <c r="O21130">
        <v>32.39</v>
      </c>
      <c r="P21130">
        <v>32.39</v>
      </c>
      <c r="Q21130">
        <v>41.57</v>
      </c>
      <c r="R21130">
        <v>716374314</v>
      </c>
      <c r="S21130" t="s">
        <v>2809</v>
      </c>
      <c r="T21130" t="s">
        <v>32</v>
      </c>
      <c r="U21130" t="s">
        <v>2810</v>
      </c>
      <c r="V21130" t="s">
        <v>1905</v>
      </c>
      <c r="W21130" t="s">
        <v>35</v>
      </c>
      <c r="X21130" t="s">
        <v>36</v>
      </c>
    </row>
    <row r="21131" spans="1:24" x14ac:dyDescent="0.25">
      <c r="A21131">
        <v>359</v>
      </c>
      <c r="B21131" t="s">
        <v>141</v>
      </c>
      <c r="C21131">
        <v>1251.98</v>
      </c>
      <c r="D21131" t="s">
        <v>42</v>
      </c>
      <c r="E21131" t="s">
        <v>49</v>
      </c>
      <c r="F21131" t="s">
        <v>50</v>
      </c>
      <c r="G21131" t="s">
        <v>29</v>
      </c>
      <c r="H21131" t="s">
        <v>45</v>
      </c>
      <c r="I21131" t="s">
        <v>3008</v>
      </c>
      <c r="J21131" s="1">
        <v>43830</v>
      </c>
      <c r="K21131">
        <v>98</v>
      </c>
      <c r="L21131">
        <v>285</v>
      </c>
      <c r="M21131">
        <v>5</v>
      </c>
      <c r="N21131">
        <v>1</v>
      </c>
      <c r="O21131">
        <v>1376.99</v>
      </c>
      <c r="P21131">
        <v>1376.99</v>
      </c>
      <c r="Q21131">
        <v>1251.98</v>
      </c>
      <c r="R21131">
        <v>716374314</v>
      </c>
      <c r="S21131" t="s">
        <v>2809</v>
      </c>
      <c r="T21131" t="s">
        <v>32</v>
      </c>
      <c r="U21131" t="s">
        <v>2810</v>
      </c>
      <c r="V21131" t="s">
        <v>1905</v>
      </c>
      <c r="W21131" t="s">
        <v>35</v>
      </c>
      <c r="X21131" t="s">
        <v>36</v>
      </c>
    </row>
    <row r="21132" spans="1:24" x14ac:dyDescent="0.25">
      <c r="A21132">
        <v>475</v>
      </c>
      <c r="B21132" t="s">
        <v>202</v>
      </c>
      <c r="C21132">
        <v>26.18</v>
      </c>
      <c r="D21132" t="s">
        <v>42</v>
      </c>
      <c r="E21132" t="s">
        <v>203</v>
      </c>
      <c r="F21132" t="s">
        <v>27</v>
      </c>
      <c r="G21132" t="s">
        <v>29</v>
      </c>
      <c r="H21132" t="s">
        <v>45</v>
      </c>
      <c r="I21132" t="s">
        <v>3008</v>
      </c>
      <c r="J21132" s="1">
        <v>43830</v>
      </c>
      <c r="K21132">
        <v>98</v>
      </c>
      <c r="L21132">
        <v>285</v>
      </c>
      <c r="M21132">
        <v>5</v>
      </c>
      <c r="N21132">
        <v>1</v>
      </c>
      <c r="O21132">
        <v>41.99</v>
      </c>
      <c r="P21132">
        <v>41.99</v>
      </c>
      <c r="Q21132">
        <v>26.18</v>
      </c>
      <c r="R21132">
        <v>716374314</v>
      </c>
      <c r="S21132" t="s">
        <v>2809</v>
      </c>
      <c r="T21132" t="s">
        <v>32</v>
      </c>
      <c r="U21132" t="s">
        <v>2810</v>
      </c>
      <c r="V21132" t="s">
        <v>1905</v>
      </c>
      <c r="W21132" t="s">
        <v>35</v>
      </c>
      <c r="X21132" t="s">
        <v>36</v>
      </c>
    </row>
    <row r="21133" spans="1:24" x14ac:dyDescent="0.25">
      <c r="A21133">
        <v>512</v>
      </c>
      <c r="B21133" t="s">
        <v>280</v>
      </c>
      <c r="C21133">
        <v>199.38</v>
      </c>
      <c r="D21133" t="s">
        <v>70</v>
      </c>
      <c r="E21133" t="s">
        <v>71</v>
      </c>
      <c r="F21133" t="s">
        <v>68</v>
      </c>
      <c r="G21133" t="s">
        <v>72</v>
      </c>
      <c r="H21133" t="s">
        <v>29</v>
      </c>
      <c r="I21133" t="s">
        <v>3009</v>
      </c>
      <c r="J21133" s="1">
        <v>43845</v>
      </c>
      <c r="K21133">
        <v>494</v>
      </c>
      <c r="L21133">
        <v>285</v>
      </c>
      <c r="M21133">
        <v>5</v>
      </c>
      <c r="N21133">
        <v>1</v>
      </c>
      <c r="O21133">
        <v>218.45</v>
      </c>
      <c r="P21133">
        <v>218.45</v>
      </c>
      <c r="Q21133">
        <v>199.38</v>
      </c>
      <c r="R21133">
        <v>716374314</v>
      </c>
      <c r="S21133" t="s">
        <v>2809</v>
      </c>
      <c r="T21133" t="s">
        <v>32</v>
      </c>
      <c r="U21133" t="s">
        <v>2810</v>
      </c>
      <c r="V21133" t="s">
        <v>1905</v>
      </c>
      <c r="W21133" t="s">
        <v>35</v>
      </c>
      <c r="X21133" t="s">
        <v>36</v>
      </c>
    </row>
    <row r="21134" spans="1:24" x14ac:dyDescent="0.25">
      <c r="A21134">
        <v>511</v>
      </c>
      <c r="B21134" t="s">
        <v>184</v>
      </c>
      <c r="C21134">
        <v>199.38</v>
      </c>
      <c r="D21134" t="s">
        <v>70</v>
      </c>
      <c r="E21134" t="s">
        <v>71</v>
      </c>
      <c r="F21134" t="s">
        <v>68</v>
      </c>
      <c r="G21134" t="s">
        <v>72</v>
      </c>
      <c r="H21134" t="s">
        <v>29</v>
      </c>
      <c r="I21134" t="s">
        <v>3009</v>
      </c>
      <c r="J21134" s="1">
        <v>43845</v>
      </c>
      <c r="K21134">
        <v>494</v>
      </c>
      <c r="L21134">
        <v>285</v>
      </c>
      <c r="M21134">
        <v>5</v>
      </c>
      <c r="N21134">
        <v>1</v>
      </c>
      <c r="O21134">
        <v>218.45</v>
      </c>
      <c r="P21134">
        <v>218.45</v>
      </c>
      <c r="Q21134">
        <v>199.38</v>
      </c>
      <c r="R21134">
        <v>716374314</v>
      </c>
      <c r="S21134" t="s">
        <v>2809</v>
      </c>
      <c r="T21134" t="s">
        <v>32</v>
      </c>
      <c r="U21134" t="s">
        <v>2810</v>
      </c>
      <c r="V21134" t="s">
        <v>1905</v>
      </c>
      <c r="W21134" t="s">
        <v>35</v>
      </c>
      <c r="X21134" t="s">
        <v>36</v>
      </c>
    </row>
    <row r="21135" spans="1:24" x14ac:dyDescent="0.25">
      <c r="A21135">
        <v>475</v>
      </c>
      <c r="B21135" t="s">
        <v>202</v>
      </c>
      <c r="C21135">
        <v>26.18</v>
      </c>
      <c r="D21135" t="s">
        <v>42</v>
      </c>
      <c r="E21135" t="s">
        <v>203</v>
      </c>
      <c r="F21135" t="s">
        <v>27</v>
      </c>
      <c r="G21135" t="s">
        <v>29</v>
      </c>
      <c r="H21135" t="s">
        <v>45</v>
      </c>
      <c r="I21135" t="s">
        <v>3009</v>
      </c>
      <c r="J21135" s="1">
        <v>43845</v>
      </c>
      <c r="K21135">
        <v>494</v>
      </c>
      <c r="L21135">
        <v>285</v>
      </c>
      <c r="M21135">
        <v>5</v>
      </c>
      <c r="N21135">
        <v>1</v>
      </c>
      <c r="O21135">
        <v>41.99</v>
      </c>
      <c r="P21135">
        <v>41.99</v>
      </c>
      <c r="Q21135">
        <v>26.18</v>
      </c>
      <c r="R21135">
        <v>716374314</v>
      </c>
      <c r="S21135" t="s">
        <v>2809</v>
      </c>
      <c r="T21135" t="s">
        <v>32</v>
      </c>
      <c r="U21135" t="s">
        <v>2810</v>
      </c>
      <c r="V21135" t="s">
        <v>1905</v>
      </c>
      <c r="W21135" t="s">
        <v>35</v>
      </c>
      <c r="X21135" t="s">
        <v>36</v>
      </c>
    </row>
    <row r="21136" spans="1:24" x14ac:dyDescent="0.25">
      <c r="A21136">
        <v>400</v>
      </c>
      <c r="B21136" t="s">
        <v>139</v>
      </c>
      <c r="C21136">
        <v>27.49</v>
      </c>
      <c r="D21136" t="s">
        <v>121</v>
      </c>
      <c r="E21136" t="s">
        <v>122</v>
      </c>
      <c r="F21136" t="s">
        <v>68</v>
      </c>
      <c r="G21136" t="s">
        <v>123</v>
      </c>
      <c r="H21136" t="s">
        <v>29</v>
      </c>
      <c r="I21136" t="s">
        <v>3009</v>
      </c>
      <c r="J21136" s="1">
        <v>43845</v>
      </c>
      <c r="K21136">
        <v>494</v>
      </c>
      <c r="L21136">
        <v>285</v>
      </c>
      <c r="M21136">
        <v>5</v>
      </c>
      <c r="N21136">
        <v>1</v>
      </c>
      <c r="O21136">
        <v>37.15</v>
      </c>
      <c r="P21136">
        <v>37.15</v>
      </c>
      <c r="Q21136">
        <v>27.49</v>
      </c>
      <c r="R21136">
        <v>716374314</v>
      </c>
      <c r="S21136" t="s">
        <v>2809</v>
      </c>
      <c r="T21136" t="s">
        <v>32</v>
      </c>
      <c r="U21136" t="s">
        <v>2810</v>
      </c>
      <c r="V21136" t="s">
        <v>1905</v>
      </c>
      <c r="W21136" t="s">
        <v>35</v>
      </c>
      <c r="X21136" t="s">
        <v>36</v>
      </c>
    </row>
    <row r="21137" spans="1:24" x14ac:dyDescent="0.25">
      <c r="A21137">
        <v>593</v>
      </c>
      <c r="B21137" t="s">
        <v>481</v>
      </c>
      <c r="C21137">
        <v>308.22000000000003</v>
      </c>
      <c r="D21137" t="s">
        <v>70</v>
      </c>
      <c r="E21137" t="s">
        <v>49</v>
      </c>
      <c r="F21137" t="s">
        <v>50</v>
      </c>
      <c r="G21137" t="s">
        <v>72</v>
      </c>
      <c r="H21137" t="s">
        <v>29</v>
      </c>
      <c r="I21137" t="s">
        <v>3009</v>
      </c>
      <c r="J21137" s="1">
        <v>43845</v>
      </c>
      <c r="K21137">
        <v>494</v>
      </c>
      <c r="L21137">
        <v>285</v>
      </c>
      <c r="M21137">
        <v>5</v>
      </c>
      <c r="N21137">
        <v>1</v>
      </c>
      <c r="O21137">
        <v>338.99</v>
      </c>
      <c r="P21137">
        <v>338.99</v>
      </c>
      <c r="Q21137">
        <v>308.22000000000003</v>
      </c>
      <c r="R21137">
        <v>716374314</v>
      </c>
      <c r="S21137" t="s">
        <v>2809</v>
      </c>
      <c r="T21137" t="s">
        <v>32</v>
      </c>
      <c r="U21137" t="s">
        <v>2810</v>
      </c>
      <c r="V21137" t="s">
        <v>1905</v>
      </c>
      <c r="W21137" t="s">
        <v>35</v>
      </c>
      <c r="X21137" t="s">
        <v>36</v>
      </c>
    </row>
    <row r="21138" spans="1:24" x14ac:dyDescent="0.25">
      <c r="A21138">
        <v>597</v>
      </c>
      <c r="B21138" t="s">
        <v>222</v>
      </c>
      <c r="C21138">
        <v>294.58</v>
      </c>
      <c r="D21138" t="s">
        <v>42</v>
      </c>
      <c r="E21138" t="s">
        <v>49</v>
      </c>
      <c r="F21138" t="s">
        <v>50</v>
      </c>
      <c r="G21138" t="s">
        <v>29</v>
      </c>
      <c r="H21138" t="s">
        <v>45</v>
      </c>
      <c r="I21138" t="s">
        <v>3009</v>
      </c>
      <c r="J21138" s="1">
        <v>43845</v>
      </c>
      <c r="K21138">
        <v>494</v>
      </c>
      <c r="L21138">
        <v>285</v>
      </c>
      <c r="M21138">
        <v>5</v>
      </c>
      <c r="N21138">
        <v>1</v>
      </c>
      <c r="O21138">
        <v>323.99</v>
      </c>
      <c r="P21138">
        <v>323.99</v>
      </c>
      <c r="Q21138">
        <v>294.58</v>
      </c>
      <c r="R21138">
        <v>716374314</v>
      </c>
      <c r="S21138" t="s">
        <v>2809</v>
      </c>
      <c r="T21138" t="s">
        <v>32</v>
      </c>
      <c r="U21138" t="s">
        <v>2810</v>
      </c>
      <c r="V21138" t="s">
        <v>1905</v>
      </c>
      <c r="W21138" t="s">
        <v>35</v>
      </c>
      <c r="X21138" t="s">
        <v>36</v>
      </c>
    </row>
    <row r="21139" spans="1:24" x14ac:dyDescent="0.25">
      <c r="A21139">
        <v>532</v>
      </c>
      <c r="B21139" t="s">
        <v>198</v>
      </c>
      <c r="C21139">
        <v>136.79</v>
      </c>
      <c r="D21139" t="s">
        <v>42</v>
      </c>
      <c r="E21139" t="s">
        <v>71</v>
      </c>
      <c r="F21139" t="s">
        <v>68</v>
      </c>
      <c r="G21139" t="s">
        <v>29</v>
      </c>
      <c r="H21139" t="s">
        <v>45</v>
      </c>
      <c r="I21139" t="s">
        <v>3072</v>
      </c>
      <c r="J21139" s="1">
        <v>43850</v>
      </c>
      <c r="K21139">
        <v>530</v>
      </c>
      <c r="L21139">
        <v>285</v>
      </c>
      <c r="M21139">
        <v>5</v>
      </c>
      <c r="N21139">
        <v>1</v>
      </c>
      <c r="O21139">
        <v>149.87</v>
      </c>
      <c r="P21139">
        <v>149.87</v>
      </c>
      <c r="Q21139">
        <v>136.79</v>
      </c>
      <c r="R21139">
        <v>716374314</v>
      </c>
      <c r="S21139" t="s">
        <v>2809</v>
      </c>
      <c r="T21139" t="s">
        <v>32</v>
      </c>
      <c r="U21139" t="s">
        <v>2810</v>
      </c>
      <c r="V21139" t="s">
        <v>1905</v>
      </c>
      <c r="W21139" t="s">
        <v>35</v>
      </c>
      <c r="X21139" t="s">
        <v>36</v>
      </c>
    </row>
    <row r="21140" spans="1:24" x14ac:dyDescent="0.25">
      <c r="A21140">
        <v>594</v>
      </c>
      <c r="B21140" t="s">
        <v>182</v>
      </c>
      <c r="C21140">
        <v>308.22000000000003</v>
      </c>
      <c r="D21140" t="s">
        <v>70</v>
      </c>
      <c r="E21140" t="s">
        <v>49</v>
      </c>
      <c r="F21140" t="s">
        <v>50</v>
      </c>
      <c r="G21140" t="s">
        <v>72</v>
      </c>
      <c r="H21140" t="s">
        <v>29</v>
      </c>
      <c r="I21140" t="s">
        <v>3072</v>
      </c>
      <c r="J21140" s="1">
        <v>43850</v>
      </c>
      <c r="K21140">
        <v>530</v>
      </c>
      <c r="L21140">
        <v>285</v>
      </c>
      <c r="M21140">
        <v>5</v>
      </c>
      <c r="N21140">
        <v>1</v>
      </c>
      <c r="O21140">
        <v>338.99</v>
      </c>
      <c r="P21140">
        <v>338.99</v>
      </c>
      <c r="Q21140">
        <v>308.22000000000003</v>
      </c>
      <c r="R21140">
        <v>716374314</v>
      </c>
      <c r="S21140" t="s">
        <v>2809</v>
      </c>
      <c r="T21140" t="s">
        <v>32</v>
      </c>
      <c r="U21140" t="s">
        <v>2810</v>
      </c>
      <c r="V21140" t="s">
        <v>1905</v>
      </c>
      <c r="W21140" t="s">
        <v>35</v>
      </c>
      <c r="X21140" t="s">
        <v>36</v>
      </c>
    </row>
    <row r="21141" spans="1:24" x14ac:dyDescent="0.25">
      <c r="A21141">
        <v>363</v>
      </c>
      <c r="B21141" t="s">
        <v>146</v>
      </c>
      <c r="C21141">
        <v>1251.98</v>
      </c>
      <c r="D21141" t="s">
        <v>42</v>
      </c>
      <c r="E21141" t="s">
        <v>49</v>
      </c>
      <c r="F21141" t="s">
        <v>50</v>
      </c>
      <c r="G21141" t="s">
        <v>29</v>
      </c>
      <c r="H21141" t="s">
        <v>45</v>
      </c>
      <c r="I21141" t="s">
        <v>3072</v>
      </c>
      <c r="J21141" s="1">
        <v>43850</v>
      </c>
      <c r="K21141">
        <v>530</v>
      </c>
      <c r="L21141">
        <v>285</v>
      </c>
      <c r="M21141">
        <v>5</v>
      </c>
      <c r="N21141">
        <v>1</v>
      </c>
      <c r="O21141">
        <v>1376.99</v>
      </c>
      <c r="P21141">
        <v>1376.99</v>
      </c>
      <c r="Q21141">
        <v>1251.98</v>
      </c>
      <c r="R21141">
        <v>716374314</v>
      </c>
      <c r="S21141" t="s">
        <v>2809</v>
      </c>
      <c r="T21141" t="s">
        <v>32</v>
      </c>
      <c r="U21141" t="s">
        <v>2810</v>
      </c>
      <c r="V21141" t="s">
        <v>1905</v>
      </c>
      <c r="W21141" t="s">
        <v>35</v>
      </c>
      <c r="X21141" t="s">
        <v>36</v>
      </c>
    </row>
    <row r="21142" spans="1:24" x14ac:dyDescent="0.25">
      <c r="A21142">
        <v>544</v>
      </c>
      <c r="B21142" t="s">
        <v>241</v>
      </c>
      <c r="C21142">
        <v>35.96</v>
      </c>
      <c r="D21142" t="s">
        <v>175</v>
      </c>
      <c r="E21142" t="s">
        <v>176</v>
      </c>
      <c r="F21142" t="s">
        <v>68</v>
      </c>
      <c r="G21142" t="s">
        <v>177</v>
      </c>
      <c r="H21142" t="s">
        <v>45</v>
      </c>
      <c r="I21142" t="s">
        <v>3072</v>
      </c>
      <c r="J21142" s="1">
        <v>43850</v>
      </c>
      <c r="K21142">
        <v>530</v>
      </c>
      <c r="L21142">
        <v>285</v>
      </c>
      <c r="M21142">
        <v>5</v>
      </c>
      <c r="N21142">
        <v>1</v>
      </c>
      <c r="O21142">
        <v>48.59</v>
      </c>
      <c r="P21142">
        <v>48.59</v>
      </c>
      <c r="Q21142">
        <v>35.96</v>
      </c>
      <c r="R21142">
        <v>716374314</v>
      </c>
      <c r="S21142" t="s">
        <v>2809</v>
      </c>
      <c r="T21142" t="s">
        <v>32</v>
      </c>
      <c r="U21142" t="s">
        <v>2810</v>
      </c>
      <c r="V21142" t="s">
        <v>1905</v>
      </c>
      <c r="W21142" t="s">
        <v>35</v>
      </c>
      <c r="X21142" t="s">
        <v>36</v>
      </c>
    </row>
    <row r="21143" spans="1:24" x14ac:dyDescent="0.25">
      <c r="A21143">
        <v>524</v>
      </c>
      <c r="B21143" t="s">
        <v>232</v>
      </c>
      <c r="C21143">
        <v>144.59</v>
      </c>
      <c r="D21143" t="s">
        <v>70</v>
      </c>
      <c r="E21143" t="s">
        <v>71</v>
      </c>
      <c r="F21143" t="s">
        <v>68</v>
      </c>
      <c r="G21143" t="s">
        <v>72</v>
      </c>
      <c r="H21143" t="s">
        <v>29</v>
      </c>
      <c r="I21143" t="s">
        <v>3072</v>
      </c>
      <c r="J21143" s="1">
        <v>43850</v>
      </c>
      <c r="K21143">
        <v>530</v>
      </c>
      <c r="L21143">
        <v>285</v>
      </c>
      <c r="M21143">
        <v>5</v>
      </c>
      <c r="N21143">
        <v>1</v>
      </c>
      <c r="O21143">
        <v>158.43</v>
      </c>
      <c r="P21143">
        <v>158.43</v>
      </c>
      <c r="Q21143">
        <v>144.59</v>
      </c>
      <c r="R21143">
        <v>716374314</v>
      </c>
      <c r="S21143" t="s">
        <v>2809</v>
      </c>
      <c r="T21143" t="s">
        <v>32</v>
      </c>
      <c r="U21143" t="s">
        <v>2810</v>
      </c>
      <c r="V21143" t="s">
        <v>1905</v>
      </c>
      <c r="W21143" t="s">
        <v>35</v>
      </c>
      <c r="X21143" t="s">
        <v>36</v>
      </c>
    </row>
    <row r="21144" spans="1:24" x14ac:dyDescent="0.25">
      <c r="A21144">
        <v>545</v>
      </c>
      <c r="B21144" t="s">
        <v>445</v>
      </c>
      <c r="C21144">
        <v>17.98</v>
      </c>
      <c r="D21144" t="s">
        <v>175</v>
      </c>
      <c r="E21144" t="s">
        <v>176</v>
      </c>
      <c r="F21144" t="s">
        <v>68</v>
      </c>
      <c r="G21144" t="s">
        <v>177</v>
      </c>
      <c r="H21144" t="s">
        <v>45</v>
      </c>
      <c r="I21144" t="s">
        <v>3614</v>
      </c>
      <c r="J21144" s="1">
        <v>43851</v>
      </c>
      <c r="K21144">
        <v>387</v>
      </c>
      <c r="L21144">
        <v>285</v>
      </c>
      <c r="M21144">
        <v>5</v>
      </c>
      <c r="N21144">
        <v>1</v>
      </c>
      <c r="O21144">
        <v>24.29</v>
      </c>
      <c r="P21144">
        <v>24.29</v>
      </c>
      <c r="Q21144">
        <v>17.98</v>
      </c>
      <c r="R21144">
        <v>716374314</v>
      </c>
      <c r="S21144" t="s">
        <v>2809</v>
      </c>
      <c r="T21144" t="s">
        <v>32</v>
      </c>
      <c r="U21144" t="s">
        <v>2810</v>
      </c>
      <c r="V21144" t="s">
        <v>1905</v>
      </c>
      <c r="W21144" t="s">
        <v>35</v>
      </c>
      <c r="X21144" t="s">
        <v>36</v>
      </c>
    </row>
    <row r="21145" spans="1:24" x14ac:dyDescent="0.25">
      <c r="A21145">
        <v>491</v>
      </c>
      <c r="B21145" t="s">
        <v>191</v>
      </c>
      <c r="C21145">
        <v>41.57</v>
      </c>
      <c r="D21145" t="s">
        <v>192</v>
      </c>
      <c r="E21145" t="s">
        <v>26</v>
      </c>
      <c r="F21145" t="s">
        <v>27</v>
      </c>
      <c r="G21145" t="s">
        <v>193</v>
      </c>
      <c r="H21145" t="s">
        <v>29</v>
      </c>
      <c r="I21145" t="s">
        <v>3010</v>
      </c>
      <c r="J21145" s="1">
        <v>43858</v>
      </c>
      <c r="K21145">
        <v>404</v>
      </c>
      <c r="L21145">
        <v>285</v>
      </c>
      <c r="M21145">
        <v>5</v>
      </c>
      <c r="N21145">
        <v>1</v>
      </c>
      <c r="O21145">
        <v>32.39</v>
      </c>
      <c r="P21145">
        <v>32.39</v>
      </c>
      <c r="Q21145">
        <v>41.57</v>
      </c>
      <c r="R21145">
        <v>716374314</v>
      </c>
      <c r="S21145" t="s">
        <v>2809</v>
      </c>
      <c r="T21145" t="s">
        <v>32</v>
      </c>
      <c r="U21145" t="s">
        <v>2810</v>
      </c>
      <c r="V21145" t="s">
        <v>1905</v>
      </c>
      <c r="W21145" t="s">
        <v>35</v>
      </c>
      <c r="X21145" t="s">
        <v>36</v>
      </c>
    </row>
    <row r="21146" spans="1:24" x14ac:dyDescent="0.25">
      <c r="A21146">
        <v>374</v>
      </c>
      <c r="B21146" t="s">
        <v>166</v>
      </c>
      <c r="C21146">
        <v>1554.95</v>
      </c>
      <c r="D21146" t="s">
        <v>42</v>
      </c>
      <c r="E21146" t="s">
        <v>134</v>
      </c>
      <c r="F21146" t="s">
        <v>50</v>
      </c>
      <c r="G21146" t="s">
        <v>29</v>
      </c>
      <c r="H21146" t="s">
        <v>45</v>
      </c>
      <c r="I21146" t="s">
        <v>3010</v>
      </c>
      <c r="J21146" s="1">
        <v>43858</v>
      </c>
      <c r="K21146">
        <v>404</v>
      </c>
      <c r="L21146">
        <v>285</v>
      </c>
      <c r="M21146">
        <v>5</v>
      </c>
      <c r="N21146">
        <v>1</v>
      </c>
      <c r="O21146">
        <v>1466.01</v>
      </c>
      <c r="P21146">
        <v>1466.01</v>
      </c>
      <c r="Q21146">
        <v>1554.95</v>
      </c>
      <c r="R21146">
        <v>716374314</v>
      </c>
      <c r="S21146" t="s">
        <v>2809</v>
      </c>
      <c r="T21146" t="s">
        <v>32</v>
      </c>
      <c r="U21146" t="s">
        <v>2810</v>
      </c>
      <c r="V21146" t="s">
        <v>1905</v>
      </c>
      <c r="W21146" t="s">
        <v>35</v>
      </c>
      <c r="X21146" t="s">
        <v>36</v>
      </c>
    </row>
    <row r="21147" spans="1:24" x14ac:dyDescent="0.25">
      <c r="A21147">
        <v>606</v>
      </c>
      <c r="B21147" t="s">
        <v>406</v>
      </c>
      <c r="C21147">
        <v>343.65</v>
      </c>
      <c r="D21147" t="s">
        <v>42</v>
      </c>
      <c r="E21147" t="s">
        <v>134</v>
      </c>
      <c r="F21147" t="s">
        <v>50</v>
      </c>
      <c r="G21147" t="s">
        <v>29</v>
      </c>
      <c r="H21147" t="s">
        <v>45</v>
      </c>
      <c r="I21147" t="s">
        <v>3010</v>
      </c>
      <c r="J21147" s="1">
        <v>43858</v>
      </c>
      <c r="K21147">
        <v>404</v>
      </c>
      <c r="L21147">
        <v>285</v>
      </c>
      <c r="M21147">
        <v>5</v>
      </c>
      <c r="N21147">
        <v>1</v>
      </c>
      <c r="O21147">
        <v>323.99</v>
      </c>
      <c r="P21147">
        <v>323.99</v>
      </c>
      <c r="Q21147">
        <v>343.65</v>
      </c>
      <c r="R21147">
        <v>716374314</v>
      </c>
      <c r="S21147" t="s">
        <v>2809</v>
      </c>
      <c r="T21147" t="s">
        <v>32</v>
      </c>
      <c r="U21147" t="s">
        <v>2810</v>
      </c>
      <c r="V21147" t="s">
        <v>1905</v>
      </c>
      <c r="W21147" t="s">
        <v>35</v>
      </c>
      <c r="X21147" t="s">
        <v>36</v>
      </c>
    </row>
    <row r="21148" spans="1:24" x14ac:dyDescent="0.25">
      <c r="A21148">
        <v>605</v>
      </c>
      <c r="B21148" t="s">
        <v>442</v>
      </c>
      <c r="C21148">
        <v>343.65</v>
      </c>
      <c r="D21148" t="s">
        <v>42</v>
      </c>
      <c r="E21148" t="s">
        <v>134</v>
      </c>
      <c r="F21148" t="s">
        <v>50</v>
      </c>
      <c r="G21148" t="s">
        <v>29</v>
      </c>
      <c r="H21148" t="s">
        <v>45</v>
      </c>
      <c r="I21148" t="s">
        <v>3010</v>
      </c>
      <c r="J21148" s="1">
        <v>43858</v>
      </c>
      <c r="K21148">
        <v>404</v>
      </c>
      <c r="L21148">
        <v>285</v>
      </c>
      <c r="M21148">
        <v>5</v>
      </c>
      <c r="N21148">
        <v>1</v>
      </c>
      <c r="O21148">
        <v>323.99</v>
      </c>
      <c r="P21148">
        <v>323.99</v>
      </c>
      <c r="Q21148">
        <v>343.65</v>
      </c>
      <c r="R21148">
        <v>716374314</v>
      </c>
      <c r="S21148" t="s">
        <v>2809</v>
      </c>
      <c r="T21148" t="s">
        <v>32</v>
      </c>
      <c r="U21148" t="s">
        <v>2810</v>
      </c>
      <c r="V21148" t="s">
        <v>1905</v>
      </c>
      <c r="W21148" t="s">
        <v>35</v>
      </c>
      <c r="X21148" t="s">
        <v>36</v>
      </c>
    </row>
    <row r="21149" spans="1:24" x14ac:dyDescent="0.25">
      <c r="A21149">
        <v>604</v>
      </c>
      <c r="B21149" t="s">
        <v>403</v>
      </c>
      <c r="C21149">
        <v>343.65</v>
      </c>
      <c r="D21149" t="s">
        <v>42</v>
      </c>
      <c r="E21149" t="s">
        <v>134</v>
      </c>
      <c r="F21149" t="s">
        <v>50</v>
      </c>
      <c r="G21149" t="s">
        <v>29</v>
      </c>
      <c r="H21149" t="s">
        <v>45</v>
      </c>
      <c r="I21149" t="s">
        <v>3615</v>
      </c>
      <c r="J21149" s="1">
        <v>43859</v>
      </c>
      <c r="K21149">
        <v>458</v>
      </c>
      <c r="L21149">
        <v>285</v>
      </c>
      <c r="M21149">
        <v>5</v>
      </c>
      <c r="N21149">
        <v>1</v>
      </c>
      <c r="O21149">
        <v>323.99</v>
      </c>
      <c r="P21149">
        <v>323.99</v>
      </c>
      <c r="Q21149">
        <v>343.65</v>
      </c>
      <c r="R21149">
        <v>716374314</v>
      </c>
      <c r="S21149" t="s">
        <v>2809</v>
      </c>
      <c r="T21149" t="s">
        <v>32</v>
      </c>
      <c r="U21149" t="s">
        <v>2810</v>
      </c>
      <c r="V21149" t="s">
        <v>1905</v>
      </c>
      <c r="W21149" t="s">
        <v>35</v>
      </c>
      <c r="X21149" t="s">
        <v>36</v>
      </c>
    </row>
    <row r="21150" spans="1:24" x14ac:dyDescent="0.25">
      <c r="A21150">
        <v>580</v>
      </c>
      <c r="B21150" t="s">
        <v>461</v>
      </c>
      <c r="C21150">
        <v>1082.51</v>
      </c>
      <c r="D21150" t="s">
        <v>192</v>
      </c>
      <c r="E21150" t="s">
        <v>134</v>
      </c>
      <c r="F21150" t="s">
        <v>50</v>
      </c>
      <c r="G21150" t="s">
        <v>193</v>
      </c>
      <c r="H21150" t="s">
        <v>29</v>
      </c>
      <c r="I21150" t="s">
        <v>3011</v>
      </c>
      <c r="J21150" s="1">
        <v>43863</v>
      </c>
      <c r="K21150">
        <v>531</v>
      </c>
      <c r="L21150">
        <v>285</v>
      </c>
      <c r="M21150">
        <v>5</v>
      </c>
      <c r="N21150">
        <v>1</v>
      </c>
      <c r="O21150">
        <v>1020.59</v>
      </c>
      <c r="P21150">
        <v>1020.59</v>
      </c>
      <c r="Q21150">
        <v>1082.51</v>
      </c>
      <c r="R21150">
        <v>716374314</v>
      </c>
      <c r="S21150" t="s">
        <v>2809</v>
      </c>
      <c r="T21150" t="s">
        <v>32</v>
      </c>
      <c r="U21150" t="s">
        <v>2810</v>
      </c>
      <c r="V21150" t="s">
        <v>1905</v>
      </c>
      <c r="W21150" t="s">
        <v>35</v>
      </c>
      <c r="X21150" t="s">
        <v>36</v>
      </c>
    </row>
    <row r="21151" spans="1:24" x14ac:dyDescent="0.25">
      <c r="A21151">
        <v>606</v>
      </c>
      <c r="B21151" t="s">
        <v>406</v>
      </c>
      <c r="C21151">
        <v>343.65</v>
      </c>
      <c r="D21151" t="s">
        <v>42</v>
      </c>
      <c r="E21151" t="s">
        <v>134</v>
      </c>
      <c r="F21151" t="s">
        <v>50</v>
      </c>
      <c r="G21151" t="s">
        <v>29</v>
      </c>
      <c r="H21151" t="s">
        <v>45</v>
      </c>
      <c r="I21151" t="s">
        <v>3011</v>
      </c>
      <c r="J21151" s="1">
        <v>43863</v>
      </c>
      <c r="K21151">
        <v>531</v>
      </c>
      <c r="L21151">
        <v>285</v>
      </c>
      <c r="M21151">
        <v>5</v>
      </c>
      <c r="N21151">
        <v>1</v>
      </c>
      <c r="O21151">
        <v>323.99</v>
      </c>
      <c r="P21151">
        <v>323.99</v>
      </c>
      <c r="Q21151">
        <v>343.65</v>
      </c>
      <c r="R21151">
        <v>716374314</v>
      </c>
      <c r="S21151" t="s">
        <v>2809</v>
      </c>
      <c r="T21151" t="s">
        <v>32</v>
      </c>
      <c r="U21151" t="s">
        <v>2810</v>
      </c>
      <c r="V21151" t="s">
        <v>1905</v>
      </c>
      <c r="W21151" t="s">
        <v>35</v>
      </c>
      <c r="X21151" t="s">
        <v>36</v>
      </c>
    </row>
    <row r="21152" spans="1:24" x14ac:dyDescent="0.25">
      <c r="A21152">
        <v>605</v>
      </c>
      <c r="B21152" t="s">
        <v>442</v>
      </c>
      <c r="C21152">
        <v>343.65</v>
      </c>
      <c r="D21152" t="s">
        <v>42</v>
      </c>
      <c r="E21152" t="s">
        <v>134</v>
      </c>
      <c r="F21152" t="s">
        <v>50</v>
      </c>
      <c r="G21152" t="s">
        <v>29</v>
      </c>
      <c r="H21152" t="s">
        <v>45</v>
      </c>
      <c r="I21152" t="s">
        <v>3011</v>
      </c>
      <c r="J21152" s="1">
        <v>43863</v>
      </c>
      <c r="K21152">
        <v>531</v>
      </c>
      <c r="L21152">
        <v>285</v>
      </c>
      <c r="M21152">
        <v>5</v>
      </c>
      <c r="N21152">
        <v>1</v>
      </c>
      <c r="O21152">
        <v>323.99</v>
      </c>
      <c r="P21152">
        <v>323.99</v>
      </c>
      <c r="Q21152">
        <v>343.65</v>
      </c>
      <c r="R21152">
        <v>716374314</v>
      </c>
      <c r="S21152" t="s">
        <v>2809</v>
      </c>
      <c r="T21152" t="s">
        <v>32</v>
      </c>
      <c r="U21152" t="s">
        <v>2810</v>
      </c>
      <c r="V21152" t="s">
        <v>1905</v>
      </c>
      <c r="W21152" t="s">
        <v>35</v>
      </c>
      <c r="X21152" t="s">
        <v>36</v>
      </c>
    </row>
    <row r="21153" spans="1:24" x14ac:dyDescent="0.25">
      <c r="A21153">
        <v>605</v>
      </c>
      <c r="B21153" t="s">
        <v>442</v>
      </c>
      <c r="C21153">
        <v>343.65</v>
      </c>
      <c r="D21153" t="s">
        <v>42</v>
      </c>
      <c r="E21153" t="s">
        <v>134</v>
      </c>
      <c r="F21153" t="s">
        <v>50</v>
      </c>
      <c r="G21153" t="s">
        <v>29</v>
      </c>
      <c r="H21153" t="s">
        <v>45</v>
      </c>
      <c r="I21153" t="s">
        <v>3012</v>
      </c>
      <c r="J21153" s="1">
        <v>43867</v>
      </c>
      <c r="K21153">
        <v>441</v>
      </c>
      <c r="L21153">
        <v>285</v>
      </c>
      <c r="M21153">
        <v>5</v>
      </c>
      <c r="N21153">
        <v>1</v>
      </c>
      <c r="O21153">
        <v>323.99</v>
      </c>
      <c r="P21153">
        <v>323.99</v>
      </c>
      <c r="Q21153">
        <v>343.65</v>
      </c>
      <c r="R21153">
        <v>716374314</v>
      </c>
      <c r="S21153" t="s">
        <v>2809</v>
      </c>
      <c r="T21153" t="s">
        <v>32</v>
      </c>
      <c r="U21153" t="s">
        <v>2810</v>
      </c>
      <c r="V21153" t="s">
        <v>1905</v>
      </c>
      <c r="W21153" t="s">
        <v>35</v>
      </c>
      <c r="X21153" t="s">
        <v>36</v>
      </c>
    </row>
    <row r="21154" spans="1:24" x14ac:dyDescent="0.25">
      <c r="A21154">
        <v>481</v>
      </c>
      <c r="B21154" t="s">
        <v>413</v>
      </c>
      <c r="C21154">
        <v>3.36</v>
      </c>
      <c r="D21154" t="s">
        <v>205</v>
      </c>
      <c r="E21154" t="s">
        <v>206</v>
      </c>
      <c r="F21154" t="s">
        <v>27</v>
      </c>
      <c r="G21154" t="s">
        <v>45</v>
      </c>
      <c r="H21154" t="s">
        <v>29</v>
      </c>
      <c r="I21154" t="s">
        <v>3012</v>
      </c>
      <c r="J21154" s="1">
        <v>43867</v>
      </c>
      <c r="K21154">
        <v>441</v>
      </c>
      <c r="L21154">
        <v>285</v>
      </c>
      <c r="M21154">
        <v>5</v>
      </c>
      <c r="N21154">
        <v>1</v>
      </c>
      <c r="O21154">
        <v>5.39</v>
      </c>
      <c r="P21154">
        <v>5.39</v>
      </c>
      <c r="Q21154">
        <v>3.36</v>
      </c>
      <c r="R21154">
        <v>716374314</v>
      </c>
      <c r="S21154" t="s">
        <v>2809</v>
      </c>
      <c r="T21154" t="s">
        <v>32</v>
      </c>
      <c r="U21154" t="s">
        <v>2810</v>
      </c>
      <c r="V21154" t="s">
        <v>1905</v>
      </c>
      <c r="W21154" t="s">
        <v>35</v>
      </c>
      <c r="X21154" t="s">
        <v>36</v>
      </c>
    </row>
    <row r="21155" spans="1:24" x14ac:dyDescent="0.25">
      <c r="A21155">
        <v>580</v>
      </c>
      <c r="B21155" t="s">
        <v>461</v>
      </c>
      <c r="C21155">
        <v>1082.51</v>
      </c>
      <c r="D21155" t="s">
        <v>192</v>
      </c>
      <c r="E21155" t="s">
        <v>134</v>
      </c>
      <c r="F21155" t="s">
        <v>50</v>
      </c>
      <c r="G21155" t="s">
        <v>193</v>
      </c>
      <c r="H21155" t="s">
        <v>29</v>
      </c>
      <c r="I21155" t="s">
        <v>3012</v>
      </c>
      <c r="J21155" s="1">
        <v>43867</v>
      </c>
      <c r="K21155">
        <v>441</v>
      </c>
      <c r="L21155">
        <v>285</v>
      </c>
      <c r="M21155">
        <v>5</v>
      </c>
      <c r="N21155">
        <v>1</v>
      </c>
      <c r="O21155">
        <v>1020.59</v>
      </c>
      <c r="P21155">
        <v>1020.59</v>
      </c>
      <c r="Q21155">
        <v>1082.51</v>
      </c>
      <c r="R21155">
        <v>716374314</v>
      </c>
      <c r="S21155" t="s">
        <v>2809</v>
      </c>
      <c r="T21155" t="s">
        <v>32</v>
      </c>
      <c r="U21155" t="s">
        <v>2810</v>
      </c>
      <c r="V21155" t="s">
        <v>1905</v>
      </c>
      <c r="W21155" t="s">
        <v>35</v>
      </c>
      <c r="X21155" t="s">
        <v>36</v>
      </c>
    </row>
    <row r="21156" spans="1:24" x14ac:dyDescent="0.25">
      <c r="A21156">
        <v>605</v>
      </c>
      <c r="B21156" t="s">
        <v>442</v>
      </c>
      <c r="C21156">
        <v>343.65</v>
      </c>
      <c r="D21156" t="s">
        <v>42</v>
      </c>
      <c r="E21156" t="s">
        <v>134</v>
      </c>
      <c r="F21156" t="s">
        <v>50</v>
      </c>
      <c r="G21156" t="s">
        <v>29</v>
      </c>
      <c r="H21156" t="s">
        <v>45</v>
      </c>
      <c r="I21156" t="s">
        <v>3013</v>
      </c>
      <c r="J21156" s="1">
        <v>43873</v>
      </c>
      <c r="K21156">
        <v>700</v>
      </c>
      <c r="L21156">
        <v>285</v>
      </c>
      <c r="M21156">
        <v>5</v>
      </c>
      <c r="N21156">
        <v>1</v>
      </c>
      <c r="O21156">
        <v>323.99</v>
      </c>
      <c r="P21156">
        <v>323.99</v>
      </c>
      <c r="Q21156">
        <v>343.65</v>
      </c>
      <c r="R21156">
        <v>716374314</v>
      </c>
      <c r="S21156" t="s">
        <v>2809</v>
      </c>
      <c r="T21156" t="s">
        <v>32</v>
      </c>
      <c r="U21156" t="s">
        <v>2810</v>
      </c>
      <c r="V21156" t="s">
        <v>1905</v>
      </c>
      <c r="W21156" t="s">
        <v>35</v>
      </c>
      <c r="X21156" t="s">
        <v>36</v>
      </c>
    </row>
    <row r="21157" spans="1:24" x14ac:dyDescent="0.25">
      <c r="A21157">
        <v>477</v>
      </c>
      <c r="B21157" t="s">
        <v>185</v>
      </c>
      <c r="C21157">
        <v>1.87</v>
      </c>
      <c r="D21157" t="s">
        <v>121</v>
      </c>
      <c r="E21157" t="s">
        <v>186</v>
      </c>
      <c r="F21157" t="s">
        <v>44</v>
      </c>
      <c r="G21157" t="s">
        <v>123</v>
      </c>
      <c r="H21157" t="s">
        <v>29</v>
      </c>
      <c r="I21157" t="s">
        <v>3013</v>
      </c>
      <c r="J21157" s="1">
        <v>43873</v>
      </c>
      <c r="K21157">
        <v>700</v>
      </c>
      <c r="L21157">
        <v>285</v>
      </c>
      <c r="M21157">
        <v>5</v>
      </c>
      <c r="N21157">
        <v>1</v>
      </c>
      <c r="O21157">
        <v>2.99</v>
      </c>
      <c r="P21157">
        <v>2.99</v>
      </c>
      <c r="Q21157">
        <v>1.87</v>
      </c>
      <c r="R21157">
        <v>716374314</v>
      </c>
      <c r="S21157" t="s">
        <v>2809</v>
      </c>
      <c r="T21157" t="s">
        <v>32</v>
      </c>
      <c r="U21157" t="s">
        <v>2810</v>
      </c>
      <c r="V21157" t="s">
        <v>1905</v>
      </c>
      <c r="W21157" t="s">
        <v>35</v>
      </c>
      <c r="X21157" t="s">
        <v>36</v>
      </c>
    </row>
    <row r="21158" spans="1:24" x14ac:dyDescent="0.25">
      <c r="A21158">
        <v>380</v>
      </c>
      <c r="B21158" t="s">
        <v>310</v>
      </c>
      <c r="C21158">
        <v>1554.95</v>
      </c>
      <c r="D21158" t="s">
        <v>42</v>
      </c>
      <c r="E21158" t="s">
        <v>134</v>
      </c>
      <c r="F21158" t="s">
        <v>50</v>
      </c>
      <c r="G21158" t="s">
        <v>29</v>
      </c>
      <c r="H21158" t="s">
        <v>45</v>
      </c>
      <c r="I21158" t="s">
        <v>3013</v>
      </c>
      <c r="J21158" s="1">
        <v>43873</v>
      </c>
      <c r="K21158">
        <v>700</v>
      </c>
      <c r="L21158">
        <v>285</v>
      </c>
      <c r="M21158">
        <v>5</v>
      </c>
      <c r="N21158">
        <v>1</v>
      </c>
      <c r="O21158">
        <v>1466.01</v>
      </c>
      <c r="P21158">
        <v>1466.01</v>
      </c>
      <c r="Q21158">
        <v>1554.95</v>
      </c>
      <c r="R21158">
        <v>716374314</v>
      </c>
      <c r="S21158" t="s">
        <v>2809</v>
      </c>
      <c r="T21158" t="s">
        <v>32</v>
      </c>
      <c r="U21158" t="s">
        <v>2810</v>
      </c>
      <c r="V21158" t="s">
        <v>1905</v>
      </c>
      <c r="W21158" t="s">
        <v>35</v>
      </c>
      <c r="X21158" t="s">
        <v>36</v>
      </c>
    </row>
    <row r="21159" spans="1:24" x14ac:dyDescent="0.25">
      <c r="A21159">
        <v>582</v>
      </c>
      <c r="B21159" t="s">
        <v>407</v>
      </c>
      <c r="C21159">
        <v>1082.51</v>
      </c>
      <c r="D21159" t="s">
        <v>192</v>
      </c>
      <c r="E21159" t="s">
        <v>134</v>
      </c>
      <c r="F21159" t="s">
        <v>50</v>
      </c>
      <c r="G21159" t="s">
        <v>193</v>
      </c>
      <c r="H21159" t="s">
        <v>29</v>
      </c>
      <c r="I21159" t="s">
        <v>3013</v>
      </c>
      <c r="J21159" s="1">
        <v>43873</v>
      </c>
      <c r="K21159">
        <v>700</v>
      </c>
      <c r="L21159">
        <v>285</v>
      </c>
      <c r="M21159">
        <v>5</v>
      </c>
      <c r="N21159">
        <v>1</v>
      </c>
      <c r="O21159">
        <v>1020.59</v>
      </c>
      <c r="P21159">
        <v>1020.59</v>
      </c>
      <c r="Q21159">
        <v>1082.51</v>
      </c>
      <c r="R21159">
        <v>716374314</v>
      </c>
      <c r="S21159" t="s">
        <v>2809</v>
      </c>
      <c r="T21159" t="s">
        <v>32</v>
      </c>
      <c r="U21159" t="s">
        <v>2810</v>
      </c>
      <c r="V21159" t="s">
        <v>1905</v>
      </c>
      <c r="W21159" t="s">
        <v>35</v>
      </c>
      <c r="X21159" t="s">
        <v>36</v>
      </c>
    </row>
    <row r="21160" spans="1:24" x14ac:dyDescent="0.25">
      <c r="A21160">
        <v>384</v>
      </c>
      <c r="B21160" t="s">
        <v>284</v>
      </c>
      <c r="C21160">
        <v>713.08</v>
      </c>
      <c r="D21160" t="s">
        <v>192</v>
      </c>
      <c r="E21160" t="s">
        <v>134</v>
      </c>
      <c r="F21160" t="s">
        <v>50</v>
      </c>
      <c r="G21160" t="s">
        <v>193</v>
      </c>
      <c r="H21160" t="s">
        <v>29</v>
      </c>
      <c r="I21160" t="s">
        <v>3013</v>
      </c>
      <c r="J21160" s="1">
        <v>43873</v>
      </c>
      <c r="K21160">
        <v>700</v>
      </c>
      <c r="L21160">
        <v>285</v>
      </c>
      <c r="M21160">
        <v>5</v>
      </c>
      <c r="N21160">
        <v>1</v>
      </c>
      <c r="O21160">
        <v>672.29</v>
      </c>
      <c r="P21160">
        <v>672.29</v>
      </c>
      <c r="Q21160">
        <v>713.08</v>
      </c>
      <c r="R21160">
        <v>716374314</v>
      </c>
      <c r="S21160" t="s">
        <v>2809</v>
      </c>
      <c r="T21160" t="s">
        <v>32</v>
      </c>
      <c r="U21160" t="s">
        <v>2810</v>
      </c>
      <c r="V21160" t="s">
        <v>1905</v>
      </c>
      <c r="W21160" t="s">
        <v>35</v>
      </c>
      <c r="X21160" t="s">
        <v>36</v>
      </c>
    </row>
    <row r="21161" spans="1:24" x14ac:dyDescent="0.25">
      <c r="A21161">
        <v>372</v>
      </c>
      <c r="B21161" t="s">
        <v>368</v>
      </c>
      <c r="C21161">
        <v>1554.95</v>
      </c>
      <c r="D21161" t="s">
        <v>90</v>
      </c>
      <c r="E21161" t="s">
        <v>134</v>
      </c>
      <c r="F21161" t="s">
        <v>50</v>
      </c>
      <c r="G21161" t="s">
        <v>91</v>
      </c>
      <c r="H21161" t="s">
        <v>45</v>
      </c>
      <c r="I21161" t="s">
        <v>3013</v>
      </c>
      <c r="J21161" s="1">
        <v>43873</v>
      </c>
      <c r="K21161">
        <v>700</v>
      </c>
      <c r="L21161">
        <v>285</v>
      </c>
      <c r="M21161">
        <v>5</v>
      </c>
      <c r="N21161">
        <v>1</v>
      </c>
      <c r="O21161">
        <v>1466.01</v>
      </c>
      <c r="P21161">
        <v>1466.01</v>
      </c>
      <c r="Q21161">
        <v>1554.95</v>
      </c>
      <c r="R21161">
        <v>716374314</v>
      </c>
      <c r="S21161" t="s">
        <v>2809</v>
      </c>
      <c r="T21161" t="s">
        <v>32</v>
      </c>
      <c r="U21161" t="s">
        <v>2810</v>
      </c>
      <c r="V21161" t="s">
        <v>1905</v>
      </c>
      <c r="W21161" t="s">
        <v>35</v>
      </c>
      <c r="X21161" t="s">
        <v>36</v>
      </c>
    </row>
    <row r="21162" spans="1:24" x14ac:dyDescent="0.25">
      <c r="A21162">
        <v>382</v>
      </c>
      <c r="B21162" t="s">
        <v>283</v>
      </c>
      <c r="C21162">
        <v>713.08</v>
      </c>
      <c r="D21162" t="s">
        <v>192</v>
      </c>
      <c r="E21162" t="s">
        <v>134</v>
      </c>
      <c r="F21162" t="s">
        <v>50</v>
      </c>
      <c r="G21162" t="s">
        <v>193</v>
      </c>
      <c r="H21162" t="s">
        <v>29</v>
      </c>
      <c r="I21162" t="s">
        <v>3013</v>
      </c>
      <c r="J21162" s="1">
        <v>43873</v>
      </c>
      <c r="K21162">
        <v>700</v>
      </c>
      <c r="L21162">
        <v>285</v>
      </c>
      <c r="M21162">
        <v>5</v>
      </c>
      <c r="N21162">
        <v>1</v>
      </c>
      <c r="O21162">
        <v>672.29</v>
      </c>
      <c r="P21162">
        <v>672.29</v>
      </c>
      <c r="Q21162">
        <v>713.08</v>
      </c>
      <c r="R21162">
        <v>716374314</v>
      </c>
      <c r="S21162" t="s">
        <v>2809</v>
      </c>
      <c r="T21162" t="s">
        <v>32</v>
      </c>
      <c r="U21162" t="s">
        <v>2810</v>
      </c>
      <c r="V21162" t="s">
        <v>1905</v>
      </c>
      <c r="W21162" t="s">
        <v>35</v>
      </c>
      <c r="X21162" t="s">
        <v>36</v>
      </c>
    </row>
    <row r="21163" spans="1:24" x14ac:dyDescent="0.25">
      <c r="A21163">
        <v>481</v>
      </c>
      <c r="B21163" t="s">
        <v>413</v>
      </c>
      <c r="C21163">
        <v>3.36</v>
      </c>
      <c r="D21163" t="s">
        <v>205</v>
      </c>
      <c r="E21163" t="s">
        <v>206</v>
      </c>
      <c r="F21163" t="s">
        <v>27</v>
      </c>
      <c r="G21163" t="s">
        <v>45</v>
      </c>
      <c r="H21163" t="s">
        <v>29</v>
      </c>
      <c r="I21163" t="s">
        <v>3013</v>
      </c>
      <c r="J21163" s="1">
        <v>43873</v>
      </c>
      <c r="K21163">
        <v>700</v>
      </c>
      <c r="L21163">
        <v>285</v>
      </c>
      <c r="M21163">
        <v>5</v>
      </c>
      <c r="N21163">
        <v>1</v>
      </c>
      <c r="O21163">
        <v>5.39</v>
      </c>
      <c r="P21163">
        <v>5.39</v>
      </c>
      <c r="Q21163">
        <v>3.36</v>
      </c>
      <c r="R21163">
        <v>716374314</v>
      </c>
      <c r="S21163" t="s">
        <v>2809</v>
      </c>
      <c r="T21163" t="s">
        <v>32</v>
      </c>
      <c r="U21163" t="s">
        <v>2810</v>
      </c>
      <c r="V21163" t="s">
        <v>1905</v>
      </c>
      <c r="W21163" t="s">
        <v>35</v>
      </c>
      <c r="X21163" t="s">
        <v>36</v>
      </c>
    </row>
    <row r="21164" spans="1:24" x14ac:dyDescent="0.25">
      <c r="A21164">
        <v>581</v>
      </c>
      <c r="B21164" t="s">
        <v>613</v>
      </c>
      <c r="C21164">
        <v>1082.51</v>
      </c>
      <c r="D21164" t="s">
        <v>192</v>
      </c>
      <c r="E21164" t="s">
        <v>134</v>
      </c>
      <c r="F21164" t="s">
        <v>50</v>
      </c>
      <c r="G21164" t="s">
        <v>193</v>
      </c>
      <c r="H21164" t="s">
        <v>29</v>
      </c>
      <c r="I21164" t="s">
        <v>3013</v>
      </c>
      <c r="J21164" s="1">
        <v>43873</v>
      </c>
      <c r="K21164">
        <v>700</v>
      </c>
      <c r="L21164">
        <v>285</v>
      </c>
      <c r="M21164">
        <v>5</v>
      </c>
      <c r="N21164">
        <v>1</v>
      </c>
      <c r="O21164">
        <v>1020.59</v>
      </c>
      <c r="P21164">
        <v>1020.59</v>
      </c>
      <c r="Q21164">
        <v>1082.51</v>
      </c>
      <c r="R21164">
        <v>716374314</v>
      </c>
      <c r="S21164" t="s">
        <v>2809</v>
      </c>
      <c r="T21164" t="s">
        <v>32</v>
      </c>
      <c r="U21164" t="s">
        <v>2810</v>
      </c>
      <c r="V21164" t="s">
        <v>1905</v>
      </c>
      <c r="W21164" t="s">
        <v>35</v>
      </c>
      <c r="X21164" t="s">
        <v>36</v>
      </c>
    </row>
    <row r="21165" spans="1:24" x14ac:dyDescent="0.25">
      <c r="A21165">
        <v>580</v>
      </c>
      <c r="B21165" t="s">
        <v>461</v>
      </c>
      <c r="C21165">
        <v>1082.51</v>
      </c>
      <c r="D21165" t="s">
        <v>192</v>
      </c>
      <c r="E21165" t="s">
        <v>134</v>
      </c>
      <c r="F21165" t="s">
        <v>50</v>
      </c>
      <c r="G21165" t="s">
        <v>193</v>
      </c>
      <c r="H21165" t="s">
        <v>29</v>
      </c>
      <c r="I21165" t="s">
        <v>3013</v>
      </c>
      <c r="J21165" s="1">
        <v>43873</v>
      </c>
      <c r="K21165">
        <v>700</v>
      </c>
      <c r="L21165">
        <v>285</v>
      </c>
      <c r="M21165">
        <v>5</v>
      </c>
      <c r="N21165">
        <v>1</v>
      </c>
      <c r="O21165">
        <v>1020.59</v>
      </c>
      <c r="P21165">
        <v>1020.59</v>
      </c>
      <c r="Q21165">
        <v>1082.51</v>
      </c>
      <c r="R21165">
        <v>716374314</v>
      </c>
      <c r="S21165" t="s">
        <v>2809</v>
      </c>
      <c r="T21165" t="s">
        <v>32</v>
      </c>
      <c r="U21165" t="s">
        <v>2810</v>
      </c>
      <c r="V21165" t="s">
        <v>1905</v>
      </c>
      <c r="W21165" t="s">
        <v>35</v>
      </c>
      <c r="X21165" t="s">
        <v>36</v>
      </c>
    </row>
    <row r="21166" spans="1:24" x14ac:dyDescent="0.25">
      <c r="A21166">
        <v>576</v>
      </c>
      <c r="B21166" t="s">
        <v>399</v>
      </c>
      <c r="C21166">
        <v>1481.94</v>
      </c>
      <c r="D21166" t="s">
        <v>76</v>
      </c>
      <c r="E21166" t="s">
        <v>381</v>
      </c>
      <c r="F21166" t="s">
        <v>50</v>
      </c>
      <c r="G21166" t="s">
        <v>77</v>
      </c>
      <c r="H21166" t="s">
        <v>45</v>
      </c>
      <c r="I21166" t="s">
        <v>3616</v>
      </c>
      <c r="J21166" s="1">
        <v>43873</v>
      </c>
      <c r="K21166">
        <v>80</v>
      </c>
      <c r="L21166">
        <v>285</v>
      </c>
      <c r="M21166">
        <v>5</v>
      </c>
      <c r="N21166">
        <v>1</v>
      </c>
      <c r="O21166">
        <v>1430.44</v>
      </c>
      <c r="P21166">
        <v>1430.44</v>
      </c>
      <c r="Q21166">
        <v>1481.94</v>
      </c>
      <c r="R21166">
        <v>716374314</v>
      </c>
      <c r="S21166" t="s">
        <v>2809</v>
      </c>
      <c r="T21166" t="s">
        <v>32</v>
      </c>
      <c r="U21166" t="s">
        <v>2810</v>
      </c>
      <c r="V21166" t="s">
        <v>1905</v>
      </c>
      <c r="W21166" t="s">
        <v>35</v>
      </c>
      <c r="X21166" t="s">
        <v>36</v>
      </c>
    </row>
    <row r="21167" spans="1:24" x14ac:dyDescent="0.25">
      <c r="A21167">
        <v>516</v>
      </c>
      <c r="B21167" t="s">
        <v>228</v>
      </c>
      <c r="C21167">
        <v>17.38</v>
      </c>
      <c r="D21167" t="s">
        <v>121</v>
      </c>
      <c r="E21167" t="s">
        <v>229</v>
      </c>
      <c r="F21167" t="s">
        <v>68</v>
      </c>
      <c r="G21167" t="s">
        <v>123</v>
      </c>
      <c r="H21167" t="s">
        <v>29</v>
      </c>
      <c r="I21167" t="s">
        <v>3014</v>
      </c>
      <c r="J21167" s="1">
        <v>43875</v>
      </c>
      <c r="K21167">
        <v>99</v>
      </c>
      <c r="L21167">
        <v>285</v>
      </c>
      <c r="M21167">
        <v>5</v>
      </c>
      <c r="N21167">
        <v>1</v>
      </c>
      <c r="O21167">
        <v>23.48</v>
      </c>
      <c r="P21167">
        <v>23.48</v>
      </c>
      <c r="Q21167">
        <v>17.38</v>
      </c>
      <c r="R21167">
        <v>716374314</v>
      </c>
      <c r="S21167" t="s">
        <v>2809</v>
      </c>
      <c r="T21167" t="s">
        <v>32</v>
      </c>
      <c r="U21167" t="s">
        <v>2810</v>
      </c>
      <c r="V21167" t="s">
        <v>1905</v>
      </c>
      <c r="W21167" t="s">
        <v>35</v>
      </c>
      <c r="X21167" t="s">
        <v>36</v>
      </c>
    </row>
    <row r="21168" spans="1:24" x14ac:dyDescent="0.25">
      <c r="A21168">
        <v>475</v>
      </c>
      <c r="B21168" t="s">
        <v>202</v>
      </c>
      <c r="C21168">
        <v>26.18</v>
      </c>
      <c r="D21168" t="s">
        <v>42</v>
      </c>
      <c r="E21168" t="s">
        <v>203</v>
      </c>
      <c r="F21168" t="s">
        <v>27</v>
      </c>
      <c r="G21168" t="s">
        <v>29</v>
      </c>
      <c r="H21168" t="s">
        <v>45</v>
      </c>
      <c r="I21168" t="s">
        <v>3014</v>
      </c>
      <c r="J21168" s="1">
        <v>43875</v>
      </c>
      <c r="K21168">
        <v>99</v>
      </c>
      <c r="L21168">
        <v>285</v>
      </c>
      <c r="M21168">
        <v>5</v>
      </c>
      <c r="N21168">
        <v>1</v>
      </c>
      <c r="O21168">
        <v>41.99</v>
      </c>
      <c r="P21168">
        <v>41.99</v>
      </c>
      <c r="Q21168">
        <v>26.18</v>
      </c>
      <c r="R21168">
        <v>716374314</v>
      </c>
      <c r="S21168" t="s">
        <v>2809</v>
      </c>
      <c r="T21168" t="s">
        <v>32</v>
      </c>
      <c r="U21168" t="s">
        <v>2810</v>
      </c>
      <c r="V21168" t="s">
        <v>1905</v>
      </c>
      <c r="W21168" t="s">
        <v>35</v>
      </c>
      <c r="X21168" t="s">
        <v>36</v>
      </c>
    </row>
    <row r="21169" spans="1:24" x14ac:dyDescent="0.25">
      <c r="A21169">
        <v>569</v>
      </c>
      <c r="B21169" t="s">
        <v>390</v>
      </c>
      <c r="C21169">
        <v>461.44</v>
      </c>
      <c r="D21169" t="s">
        <v>192</v>
      </c>
      <c r="E21169" t="s">
        <v>381</v>
      </c>
      <c r="F21169" t="s">
        <v>50</v>
      </c>
      <c r="G21169" t="s">
        <v>193</v>
      </c>
      <c r="H21169" t="s">
        <v>29</v>
      </c>
      <c r="I21169" t="s">
        <v>3617</v>
      </c>
      <c r="J21169" s="1">
        <v>43880</v>
      </c>
      <c r="K21169">
        <v>8</v>
      </c>
      <c r="L21169">
        <v>285</v>
      </c>
      <c r="M21169">
        <v>5</v>
      </c>
      <c r="N21169">
        <v>1</v>
      </c>
      <c r="O21169">
        <v>445.41</v>
      </c>
      <c r="P21169">
        <v>445.41</v>
      </c>
      <c r="Q21169">
        <v>461.44</v>
      </c>
      <c r="R21169">
        <v>716374314</v>
      </c>
      <c r="S21169" t="s">
        <v>2809</v>
      </c>
      <c r="T21169" t="s">
        <v>32</v>
      </c>
      <c r="U21169" t="s">
        <v>2810</v>
      </c>
      <c r="V21169" t="s">
        <v>1905</v>
      </c>
      <c r="W21169" t="s">
        <v>35</v>
      </c>
      <c r="X21169" t="s">
        <v>36</v>
      </c>
    </row>
    <row r="21170" spans="1:24" x14ac:dyDescent="0.25">
      <c r="A21170">
        <v>565</v>
      </c>
      <c r="B21170" t="s">
        <v>440</v>
      </c>
      <c r="C21170">
        <v>461.44</v>
      </c>
      <c r="D21170" t="s">
        <v>76</v>
      </c>
      <c r="E21170" t="s">
        <v>381</v>
      </c>
      <c r="F21170" t="s">
        <v>50</v>
      </c>
      <c r="G21170" t="s">
        <v>77</v>
      </c>
      <c r="H21170" t="s">
        <v>45</v>
      </c>
      <c r="I21170" t="s">
        <v>3617</v>
      </c>
      <c r="J21170" s="1">
        <v>43880</v>
      </c>
      <c r="K21170">
        <v>8</v>
      </c>
      <c r="L21170">
        <v>285</v>
      </c>
      <c r="M21170">
        <v>5</v>
      </c>
      <c r="N21170">
        <v>1</v>
      </c>
      <c r="O21170">
        <v>445.41</v>
      </c>
      <c r="P21170">
        <v>445.41</v>
      </c>
      <c r="Q21170">
        <v>461.44</v>
      </c>
      <c r="R21170">
        <v>716374314</v>
      </c>
      <c r="S21170" t="s">
        <v>2809</v>
      </c>
      <c r="T21170" t="s">
        <v>32</v>
      </c>
      <c r="U21170" t="s">
        <v>2810</v>
      </c>
      <c r="V21170" t="s">
        <v>1905</v>
      </c>
      <c r="W21170" t="s">
        <v>35</v>
      </c>
      <c r="X21170" t="s">
        <v>36</v>
      </c>
    </row>
    <row r="21171" spans="1:24" x14ac:dyDescent="0.25">
      <c r="A21171">
        <v>572</v>
      </c>
      <c r="B21171" t="s">
        <v>475</v>
      </c>
      <c r="C21171">
        <v>461.44</v>
      </c>
      <c r="D21171" t="s">
        <v>192</v>
      </c>
      <c r="E21171" t="s">
        <v>381</v>
      </c>
      <c r="F21171" t="s">
        <v>50</v>
      </c>
      <c r="G21171" t="s">
        <v>193</v>
      </c>
      <c r="H21171" t="s">
        <v>29</v>
      </c>
      <c r="I21171" t="s">
        <v>3617</v>
      </c>
      <c r="J21171" s="1">
        <v>43880</v>
      </c>
      <c r="K21171">
        <v>8</v>
      </c>
      <c r="L21171">
        <v>285</v>
      </c>
      <c r="M21171">
        <v>5</v>
      </c>
      <c r="N21171">
        <v>1</v>
      </c>
      <c r="O21171">
        <v>445.41</v>
      </c>
      <c r="P21171">
        <v>445.41</v>
      </c>
      <c r="Q21171">
        <v>461.44</v>
      </c>
      <c r="R21171">
        <v>716374314</v>
      </c>
      <c r="S21171" t="s">
        <v>2809</v>
      </c>
      <c r="T21171" t="s">
        <v>32</v>
      </c>
      <c r="U21171" t="s">
        <v>2810</v>
      </c>
      <c r="V21171" t="s">
        <v>1905</v>
      </c>
      <c r="W21171" t="s">
        <v>35</v>
      </c>
      <c r="X21171" t="s">
        <v>36</v>
      </c>
    </row>
    <row r="21172" spans="1:24" x14ac:dyDescent="0.25">
      <c r="A21172">
        <v>576</v>
      </c>
      <c r="B21172" t="s">
        <v>399</v>
      </c>
      <c r="C21172">
        <v>1481.94</v>
      </c>
      <c r="D21172" t="s">
        <v>76</v>
      </c>
      <c r="E21172" t="s">
        <v>381</v>
      </c>
      <c r="F21172" t="s">
        <v>50</v>
      </c>
      <c r="G21172" t="s">
        <v>77</v>
      </c>
      <c r="H21172" t="s">
        <v>45</v>
      </c>
      <c r="I21172" t="s">
        <v>3617</v>
      </c>
      <c r="J21172" s="1">
        <v>43880</v>
      </c>
      <c r="K21172">
        <v>8</v>
      </c>
      <c r="L21172">
        <v>285</v>
      </c>
      <c r="M21172">
        <v>5</v>
      </c>
      <c r="N21172">
        <v>1</v>
      </c>
      <c r="O21172">
        <v>1430.44</v>
      </c>
      <c r="P21172">
        <v>1430.44</v>
      </c>
      <c r="Q21172">
        <v>1481.94</v>
      </c>
      <c r="R21172">
        <v>716374314</v>
      </c>
      <c r="S21172" t="s">
        <v>2809</v>
      </c>
      <c r="T21172" t="s">
        <v>32</v>
      </c>
      <c r="U21172" t="s">
        <v>2810</v>
      </c>
      <c r="V21172" t="s">
        <v>1905</v>
      </c>
      <c r="W21172" t="s">
        <v>35</v>
      </c>
      <c r="X21172" t="s">
        <v>36</v>
      </c>
    </row>
    <row r="21173" spans="1:24" x14ac:dyDescent="0.25">
      <c r="A21173">
        <v>568</v>
      </c>
      <c r="B21173" t="s">
        <v>454</v>
      </c>
      <c r="C21173">
        <v>461.44</v>
      </c>
      <c r="D21173" t="s">
        <v>192</v>
      </c>
      <c r="E21173" t="s">
        <v>381</v>
      </c>
      <c r="F21173" t="s">
        <v>50</v>
      </c>
      <c r="G21173" t="s">
        <v>193</v>
      </c>
      <c r="H21173" t="s">
        <v>29</v>
      </c>
      <c r="I21173" t="s">
        <v>3617</v>
      </c>
      <c r="J21173" s="1">
        <v>43880</v>
      </c>
      <c r="K21173">
        <v>8</v>
      </c>
      <c r="L21173">
        <v>285</v>
      </c>
      <c r="M21173">
        <v>5</v>
      </c>
      <c r="N21173">
        <v>1</v>
      </c>
      <c r="O21173">
        <v>445.41</v>
      </c>
      <c r="P21173">
        <v>445.41</v>
      </c>
      <c r="Q21173">
        <v>461.44</v>
      </c>
      <c r="R21173">
        <v>716374314</v>
      </c>
      <c r="S21173" t="s">
        <v>2809</v>
      </c>
      <c r="T21173" t="s">
        <v>32</v>
      </c>
      <c r="U21173" t="s">
        <v>2810</v>
      </c>
      <c r="V21173" t="s">
        <v>1905</v>
      </c>
      <c r="W21173" t="s">
        <v>35</v>
      </c>
      <c r="X21173" t="s">
        <v>36</v>
      </c>
    </row>
    <row r="21174" spans="1:24" x14ac:dyDescent="0.25">
      <c r="A21174">
        <v>564</v>
      </c>
      <c r="B21174" t="s">
        <v>393</v>
      </c>
      <c r="C21174">
        <v>1481.94</v>
      </c>
      <c r="D21174" t="s">
        <v>192</v>
      </c>
      <c r="E21174" t="s">
        <v>381</v>
      </c>
      <c r="F21174" t="s">
        <v>50</v>
      </c>
      <c r="G21174" t="s">
        <v>193</v>
      </c>
      <c r="H21174" t="s">
        <v>29</v>
      </c>
      <c r="I21174" t="s">
        <v>3617</v>
      </c>
      <c r="J21174" s="1">
        <v>43880</v>
      </c>
      <c r="K21174">
        <v>8</v>
      </c>
      <c r="L21174">
        <v>285</v>
      </c>
      <c r="M21174">
        <v>5</v>
      </c>
      <c r="N21174">
        <v>1</v>
      </c>
      <c r="O21174">
        <v>1430.44</v>
      </c>
      <c r="P21174">
        <v>1430.44</v>
      </c>
      <c r="Q21174">
        <v>1481.94</v>
      </c>
      <c r="R21174">
        <v>716374314</v>
      </c>
      <c r="S21174" t="s">
        <v>2809</v>
      </c>
      <c r="T21174" t="s">
        <v>32</v>
      </c>
      <c r="U21174" t="s">
        <v>2810</v>
      </c>
      <c r="V21174" t="s">
        <v>1905</v>
      </c>
      <c r="W21174" t="s">
        <v>35</v>
      </c>
      <c r="X21174" t="s">
        <v>36</v>
      </c>
    </row>
    <row r="21175" spans="1:24" x14ac:dyDescent="0.25">
      <c r="A21175">
        <v>390</v>
      </c>
      <c r="B21175" t="s">
        <v>286</v>
      </c>
      <c r="C21175">
        <v>713.08</v>
      </c>
      <c r="D21175" t="s">
        <v>192</v>
      </c>
      <c r="E21175" t="s">
        <v>134</v>
      </c>
      <c r="F21175" t="s">
        <v>50</v>
      </c>
      <c r="G21175" t="s">
        <v>193</v>
      </c>
      <c r="H21175" t="s">
        <v>29</v>
      </c>
      <c r="I21175" t="s">
        <v>3015</v>
      </c>
      <c r="J21175" s="1">
        <v>43881</v>
      </c>
      <c r="K21175">
        <v>62</v>
      </c>
      <c r="L21175">
        <v>285</v>
      </c>
      <c r="M21175">
        <v>5</v>
      </c>
      <c r="N21175">
        <v>1</v>
      </c>
      <c r="O21175">
        <v>672.29</v>
      </c>
      <c r="P21175">
        <v>672.29</v>
      </c>
      <c r="Q21175">
        <v>713.08</v>
      </c>
      <c r="R21175">
        <v>716374314</v>
      </c>
      <c r="S21175" t="s">
        <v>2809</v>
      </c>
      <c r="T21175" t="s">
        <v>32</v>
      </c>
      <c r="U21175" t="s">
        <v>2810</v>
      </c>
      <c r="V21175" t="s">
        <v>1905</v>
      </c>
      <c r="W21175" t="s">
        <v>35</v>
      </c>
      <c r="X21175" t="s">
        <v>36</v>
      </c>
    </row>
    <row r="21176" spans="1:24" x14ac:dyDescent="0.25">
      <c r="A21176">
        <v>583</v>
      </c>
      <c r="B21176" t="s">
        <v>404</v>
      </c>
      <c r="C21176">
        <v>1082.51</v>
      </c>
      <c r="D21176" t="s">
        <v>192</v>
      </c>
      <c r="E21176" t="s">
        <v>134</v>
      </c>
      <c r="F21176" t="s">
        <v>50</v>
      </c>
      <c r="G21176" t="s">
        <v>193</v>
      </c>
      <c r="H21176" t="s">
        <v>29</v>
      </c>
      <c r="I21176" t="s">
        <v>3015</v>
      </c>
      <c r="J21176" s="1">
        <v>43881</v>
      </c>
      <c r="K21176">
        <v>62</v>
      </c>
      <c r="L21176">
        <v>285</v>
      </c>
      <c r="M21176">
        <v>5</v>
      </c>
      <c r="N21176">
        <v>1</v>
      </c>
      <c r="O21176">
        <v>1020.59</v>
      </c>
      <c r="P21176">
        <v>1020.59</v>
      </c>
      <c r="Q21176">
        <v>1082.51</v>
      </c>
      <c r="R21176">
        <v>716374314</v>
      </c>
      <c r="S21176" t="s">
        <v>2809</v>
      </c>
      <c r="T21176" t="s">
        <v>32</v>
      </c>
      <c r="U21176" t="s">
        <v>2810</v>
      </c>
      <c r="V21176" t="s">
        <v>1905</v>
      </c>
      <c r="W21176" t="s">
        <v>35</v>
      </c>
      <c r="X21176" t="s">
        <v>36</v>
      </c>
    </row>
    <row r="21177" spans="1:24" x14ac:dyDescent="0.25">
      <c r="A21177">
        <v>475</v>
      </c>
      <c r="B21177" t="s">
        <v>202</v>
      </c>
      <c r="C21177">
        <v>26.18</v>
      </c>
      <c r="D21177" t="s">
        <v>42</v>
      </c>
      <c r="E21177" t="s">
        <v>203</v>
      </c>
      <c r="F21177" t="s">
        <v>27</v>
      </c>
      <c r="G21177" t="s">
        <v>29</v>
      </c>
      <c r="H21177" t="s">
        <v>45</v>
      </c>
      <c r="I21177" t="s">
        <v>3618</v>
      </c>
      <c r="J21177" s="1">
        <v>43882</v>
      </c>
      <c r="K21177">
        <v>9</v>
      </c>
      <c r="L21177">
        <v>285</v>
      </c>
      <c r="M21177">
        <v>5</v>
      </c>
      <c r="N21177">
        <v>1</v>
      </c>
      <c r="O21177">
        <v>41.99</v>
      </c>
      <c r="P21177">
        <v>41.99</v>
      </c>
      <c r="Q21177">
        <v>26.18</v>
      </c>
      <c r="R21177">
        <v>716374314</v>
      </c>
      <c r="S21177" t="s">
        <v>2809</v>
      </c>
      <c r="T21177" t="s">
        <v>32</v>
      </c>
      <c r="U21177" t="s">
        <v>2810</v>
      </c>
      <c r="V21177" t="s">
        <v>1905</v>
      </c>
      <c r="W21177" t="s">
        <v>35</v>
      </c>
      <c r="X21177" t="s">
        <v>36</v>
      </c>
    </row>
    <row r="21178" spans="1:24" x14ac:dyDescent="0.25">
      <c r="A21178">
        <v>398</v>
      </c>
      <c r="B21178" t="s">
        <v>200</v>
      </c>
      <c r="C21178">
        <v>19.78</v>
      </c>
      <c r="D21178" t="s">
        <v>121</v>
      </c>
      <c r="E21178" t="s">
        <v>122</v>
      </c>
      <c r="F21178" t="s">
        <v>68</v>
      </c>
      <c r="G21178" t="s">
        <v>123</v>
      </c>
      <c r="H21178" t="s">
        <v>29</v>
      </c>
      <c r="I21178" t="s">
        <v>3618</v>
      </c>
      <c r="J21178" s="1">
        <v>43882</v>
      </c>
      <c r="K21178">
        <v>9</v>
      </c>
      <c r="L21178">
        <v>285</v>
      </c>
      <c r="M21178">
        <v>5</v>
      </c>
      <c r="N21178">
        <v>1</v>
      </c>
      <c r="O21178">
        <v>26.72</v>
      </c>
      <c r="P21178">
        <v>26.72</v>
      </c>
      <c r="Q21178">
        <v>19.78</v>
      </c>
      <c r="R21178">
        <v>716374314</v>
      </c>
      <c r="S21178" t="s">
        <v>2809</v>
      </c>
      <c r="T21178" t="s">
        <v>32</v>
      </c>
      <c r="U21178" t="s">
        <v>2810</v>
      </c>
      <c r="V21178" t="s">
        <v>1905</v>
      </c>
      <c r="W21178" t="s">
        <v>35</v>
      </c>
      <c r="X21178" t="s">
        <v>36</v>
      </c>
    </row>
    <row r="21179" spans="1:24" x14ac:dyDescent="0.25">
      <c r="A21179">
        <v>588</v>
      </c>
      <c r="B21179" t="s">
        <v>168</v>
      </c>
      <c r="C21179">
        <v>419.78</v>
      </c>
      <c r="D21179" t="s">
        <v>70</v>
      </c>
      <c r="E21179" t="s">
        <v>49</v>
      </c>
      <c r="F21179" t="s">
        <v>50</v>
      </c>
      <c r="G21179" t="s">
        <v>72</v>
      </c>
      <c r="H21179" t="s">
        <v>29</v>
      </c>
      <c r="I21179" t="s">
        <v>3618</v>
      </c>
      <c r="J21179" s="1">
        <v>43882</v>
      </c>
      <c r="K21179">
        <v>9</v>
      </c>
      <c r="L21179">
        <v>285</v>
      </c>
      <c r="M21179">
        <v>5</v>
      </c>
      <c r="N21179">
        <v>1</v>
      </c>
      <c r="O21179">
        <v>461.69</v>
      </c>
      <c r="P21179">
        <v>461.69</v>
      </c>
      <c r="Q21179">
        <v>419.78</v>
      </c>
      <c r="R21179">
        <v>716374314</v>
      </c>
      <c r="S21179" t="s">
        <v>2809</v>
      </c>
      <c r="T21179" t="s">
        <v>32</v>
      </c>
      <c r="U21179" t="s">
        <v>2810</v>
      </c>
      <c r="V21179" t="s">
        <v>1905</v>
      </c>
      <c r="W21179" t="s">
        <v>35</v>
      </c>
      <c r="X21179" t="s">
        <v>36</v>
      </c>
    </row>
    <row r="21180" spans="1:24" x14ac:dyDescent="0.25">
      <c r="A21180">
        <v>546</v>
      </c>
      <c r="B21180" t="s">
        <v>415</v>
      </c>
      <c r="C21180">
        <v>27.57</v>
      </c>
      <c r="D21180" t="s">
        <v>175</v>
      </c>
      <c r="E21180" t="s">
        <v>176</v>
      </c>
      <c r="F21180" t="s">
        <v>68</v>
      </c>
      <c r="G21180" t="s">
        <v>177</v>
      </c>
      <c r="H21180" t="s">
        <v>45</v>
      </c>
      <c r="I21180" t="s">
        <v>3619</v>
      </c>
      <c r="J21180" s="1">
        <v>43882</v>
      </c>
      <c r="K21180">
        <v>612</v>
      </c>
      <c r="L21180">
        <v>285</v>
      </c>
      <c r="M21180">
        <v>5</v>
      </c>
      <c r="N21180">
        <v>1</v>
      </c>
      <c r="O21180">
        <v>37.25</v>
      </c>
      <c r="P21180">
        <v>37.25</v>
      </c>
      <c r="Q21180">
        <v>27.57</v>
      </c>
      <c r="R21180">
        <v>716374314</v>
      </c>
      <c r="S21180" t="s">
        <v>2809</v>
      </c>
      <c r="T21180" t="s">
        <v>32</v>
      </c>
      <c r="U21180" t="s">
        <v>2810</v>
      </c>
      <c r="V21180" t="s">
        <v>1905</v>
      </c>
      <c r="W21180" t="s">
        <v>35</v>
      </c>
      <c r="X21180" t="s">
        <v>36</v>
      </c>
    </row>
    <row r="21181" spans="1:24" x14ac:dyDescent="0.25">
      <c r="A21181">
        <v>559</v>
      </c>
      <c r="B21181" t="s">
        <v>263</v>
      </c>
      <c r="C21181">
        <v>8.99</v>
      </c>
      <c r="D21181" t="s">
        <v>70</v>
      </c>
      <c r="E21181" t="s">
        <v>264</v>
      </c>
      <c r="F21181" t="s">
        <v>68</v>
      </c>
      <c r="G21181" t="s">
        <v>72</v>
      </c>
      <c r="H21181" t="s">
        <v>29</v>
      </c>
      <c r="I21181" t="s">
        <v>3017</v>
      </c>
      <c r="J21181" s="1">
        <v>43883</v>
      </c>
      <c r="K21181">
        <v>63</v>
      </c>
      <c r="L21181">
        <v>285</v>
      </c>
      <c r="M21181">
        <v>5</v>
      </c>
      <c r="N21181">
        <v>1</v>
      </c>
      <c r="O21181">
        <v>12.14</v>
      </c>
      <c r="P21181">
        <v>12.14</v>
      </c>
      <c r="Q21181">
        <v>8.99</v>
      </c>
      <c r="R21181">
        <v>716374314</v>
      </c>
      <c r="S21181" t="s">
        <v>2809</v>
      </c>
      <c r="T21181" t="s">
        <v>32</v>
      </c>
      <c r="U21181" t="s">
        <v>2810</v>
      </c>
      <c r="V21181" t="s">
        <v>1905</v>
      </c>
      <c r="W21181" t="s">
        <v>35</v>
      </c>
      <c r="X21181" t="s">
        <v>36</v>
      </c>
    </row>
    <row r="21182" spans="1:24" x14ac:dyDescent="0.25">
      <c r="A21182">
        <v>516</v>
      </c>
      <c r="B21182" t="s">
        <v>228</v>
      </c>
      <c r="C21182">
        <v>17.38</v>
      </c>
      <c r="D21182" t="s">
        <v>121</v>
      </c>
      <c r="E21182" t="s">
        <v>229</v>
      </c>
      <c r="F21182" t="s">
        <v>68</v>
      </c>
      <c r="G21182" t="s">
        <v>123</v>
      </c>
      <c r="H21182" t="s">
        <v>29</v>
      </c>
      <c r="I21182" t="s">
        <v>3017</v>
      </c>
      <c r="J21182" s="1">
        <v>43883</v>
      </c>
      <c r="K21182">
        <v>63</v>
      </c>
      <c r="L21182">
        <v>285</v>
      </c>
      <c r="M21182">
        <v>5</v>
      </c>
      <c r="N21182">
        <v>1</v>
      </c>
      <c r="O21182">
        <v>23.48</v>
      </c>
      <c r="P21182">
        <v>23.48</v>
      </c>
      <c r="Q21182">
        <v>17.38</v>
      </c>
      <c r="R21182">
        <v>716374314</v>
      </c>
      <c r="S21182" t="s">
        <v>2809</v>
      </c>
      <c r="T21182" t="s">
        <v>32</v>
      </c>
      <c r="U21182" t="s">
        <v>2810</v>
      </c>
      <c r="V21182" t="s">
        <v>1905</v>
      </c>
      <c r="W21182" t="s">
        <v>35</v>
      </c>
      <c r="X21182" t="s">
        <v>36</v>
      </c>
    </row>
    <row r="21183" spans="1:24" x14ac:dyDescent="0.25">
      <c r="A21183">
        <v>544</v>
      </c>
      <c r="B21183" t="s">
        <v>241</v>
      </c>
      <c r="C21183">
        <v>35.96</v>
      </c>
      <c r="D21183" t="s">
        <v>175</v>
      </c>
      <c r="E21183" t="s">
        <v>176</v>
      </c>
      <c r="F21183" t="s">
        <v>68</v>
      </c>
      <c r="G21183" t="s">
        <v>177</v>
      </c>
      <c r="H21183" t="s">
        <v>45</v>
      </c>
      <c r="I21183" t="s">
        <v>3017</v>
      </c>
      <c r="J21183" s="1">
        <v>43883</v>
      </c>
      <c r="K21183">
        <v>63</v>
      </c>
      <c r="L21183">
        <v>285</v>
      </c>
      <c r="M21183">
        <v>5</v>
      </c>
      <c r="N21183">
        <v>1</v>
      </c>
      <c r="O21183">
        <v>48.59</v>
      </c>
      <c r="P21183">
        <v>48.59</v>
      </c>
      <c r="Q21183">
        <v>35.96</v>
      </c>
      <c r="R21183">
        <v>716374314</v>
      </c>
      <c r="S21183" t="s">
        <v>2809</v>
      </c>
      <c r="T21183" t="s">
        <v>32</v>
      </c>
      <c r="U21183" t="s">
        <v>2810</v>
      </c>
      <c r="V21183" t="s">
        <v>1905</v>
      </c>
      <c r="W21183" t="s">
        <v>35</v>
      </c>
      <c r="X21183" t="s">
        <v>36</v>
      </c>
    </row>
    <row r="21184" spans="1:24" x14ac:dyDescent="0.25">
      <c r="A21184">
        <v>363</v>
      </c>
      <c r="B21184" t="s">
        <v>146</v>
      </c>
      <c r="C21184">
        <v>1251.98</v>
      </c>
      <c r="D21184" t="s">
        <v>42</v>
      </c>
      <c r="E21184" t="s">
        <v>49</v>
      </c>
      <c r="F21184" t="s">
        <v>50</v>
      </c>
      <c r="G21184" t="s">
        <v>29</v>
      </c>
      <c r="H21184" t="s">
        <v>45</v>
      </c>
      <c r="I21184" t="s">
        <v>3017</v>
      </c>
      <c r="J21184" s="1">
        <v>43883</v>
      </c>
      <c r="K21184">
        <v>63</v>
      </c>
      <c r="L21184">
        <v>285</v>
      </c>
      <c r="M21184">
        <v>5</v>
      </c>
      <c r="N21184">
        <v>1</v>
      </c>
      <c r="O21184">
        <v>1376.99</v>
      </c>
      <c r="P21184">
        <v>1376.99</v>
      </c>
      <c r="Q21184">
        <v>1251.98</v>
      </c>
      <c r="R21184">
        <v>716374314</v>
      </c>
      <c r="S21184" t="s">
        <v>2809</v>
      </c>
      <c r="T21184" t="s">
        <v>32</v>
      </c>
      <c r="U21184" t="s">
        <v>2810</v>
      </c>
      <c r="V21184" t="s">
        <v>1905</v>
      </c>
      <c r="W21184" t="s">
        <v>35</v>
      </c>
      <c r="X21184" t="s">
        <v>36</v>
      </c>
    </row>
    <row r="21185" spans="1:24" x14ac:dyDescent="0.25">
      <c r="A21185">
        <v>355</v>
      </c>
      <c r="B21185" t="s">
        <v>143</v>
      </c>
      <c r="C21185">
        <v>1265.6199999999999</v>
      </c>
      <c r="D21185" t="s">
        <v>70</v>
      </c>
      <c r="E21185" t="s">
        <v>49</v>
      </c>
      <c r="F21185" t="s">
        <v>50</v>
      </c>
      <c r="G21185" t="s">
        <v>72</v>
      </c>
      <c r="H21185" t="s">
        <v>29</v>
      </c>
      <c r="I21185" t="s">
        <v>3017</v>
      </c>
      <c r="J21185" s="1">
        <v>43883</v>
      </c>
      <c r="K21185">
        <v>63</v>
      </c>
      <c r="L21185">
        <v>285</v>
      </c>
      <c r="M21185">
        <v>5</v>
      </c>
      <c r="N21185">
        <v>1</v>
      </c>
      <c r="O21185">
        <v>1391.99</v>
      </c>
      <c r="P21185">
        <v>1391.99</v>
      </c>
      <c r="Q21185">
        <v>1265.6199999999999</v>
      </c>
      <c r="R21185">
        <v>716374314</v>
      </c>
      <c r="S21185" t="s">
        <v>2809</v>
      </c>
      <c r="T21185" t="s">
        <v>32</v>
      </c>
      <c r="U21185" t="s">
        <v>2810</v>
      </c>
      <c r="V21185" t="s">
        <v>1905</v>
      </c>
      <c r="W21185" t="s">
        <v>35</v>
      </c>
      <c r="X21185" t="s">
        <v>36</v>
      </c>
    </row>
    <row r="21186" spans="1:24" x14ac:dyDescent="0.25">
      <c r="A21186">
        <v>309</v>
      </c>
      <c r="B21186" t="s">
        <v>117</v>
      </c>
      <c r="C21186">
        <v>747.2</v>
      </c>
      <c r="D21186" t="s">
        <v>70</v>
      </c>
      <c r="E21186" t="s">
        <v>71</v>
      </c>
      <c r="F21186" t="s">
        <v>68</v>
      </c>
      <c r="G21186" t="s">
        <v>72</v>
      </c>
      <c r="H21186" t="s">
        <v>29</v>
      </c>
      <c r="I21186" t="s">
        <v>3017</v>
      </c>
      <c r="J21186" s="1">
        <v>43883</v>
      </c>
      <c r="K21186">
        <v>63</v>
      </c>
      <c r="L21186">
        <v>285</v>
      </c>
      <c r="M21186">
        <v>5</v>
      </c>
      <c r="N21186">
        <v>1</v>
      </c>
      <c r="O21186">
        <v>818.7</v>
      </c>
      <c r="P21186">
        <v>818.7</v>
      </c>
      <c r="Q21186">
        <v>747.2</v>
      </c>
      <c r="R21186">
        <v>716374314</v>
      </c>
      <c r="S21186" t="s">
        <v>2809</v>
      </c>
      <c r="T21186" t="s">
        <v>32</v>
      </c>
      <c r="U21186" t="s">
        <v>2810</v>
      </c>
      <c r="V21186" t="s">
        <v>1905</v>
      </c>
      <c r="W21186" t="s">
        <v>35</v>
      </c>
      <c r="X21186" t="s">
        <v>36</v>
      </c>
    </row>
    <row r="21187" spans="1:24" x14ac:dyDescent="0.25">
      <c r="A21187">
        <v>398</v>
      </c>
      <c r="B21187" t="s">
        <v>200</v>
      </c>
      <c r="C21187">
        <v>19.78</v>
      </c>
      <c r="D21187" t="s">
        <v>121</v>
      </c>
      <c r="E21187" t="s">
        <v>122</v>
      </c>
      <c r="F21187" t="s">
        <v>68</v>
      </c>
      <c r="G21187" t="s">
        <v>123</v>
      </c>
      <c r="H21187" t="s">
        <v>29</v>
      </c>
      <c r="I21187" t="s">
        <v>3017</v>
      </c>
      <c r="J21187" s="1">
        <v>43883</v>
      </c>
      <c r="K21187">
        <v>63</v>
      </c>
      <c r="L21187">
        <v>285</v>
      </c>
      <c r="M21187">
        <v>5</v>
      </c>
      <c r="N21187">
        <v>1</v>
      </c>
      <c r="O21187">
        <v>26.72</v>
      </c>
      <c r="P21187">
        <v>26.72</v>
      </c>
      <c r="Q21187">
        <v>19.78</v>
      </c>
      <c r="R21187">
        <v>716374314</v>
      </c>
      <c r="S21187" t="s">
        <v>2809</v>
      </c>
      <c r="T21187" t="s">
        <v>32</v>
      </c>
      <c r="U21187" t="s">
        <v>2810</v>
      </c>
      <c r="V21187" t="s">
        <v>1905</v>
      </c>
      <c r="W21187" t="s">
        <v>35</v>
      </c>
      <c r="X21187" t="s">
        <v>36</v>
      </c>
    </row>
    <row r="21188" spans="1:24" x14ac:dyDescent="0.25">
      <c r="A21188">
        <v>527</v>
      </c>
      <c r="B21188" t="s">
        <v>412</v>
      </c>
      <c r="C21188">
        <v>144.59</v>
      </c>
      <c r="D21188" t="s">
        <v>70</v>
      </c>
      <c r="E21188" t="s">
        <v>71</v>
      </c>
      <c r="F21188" t="s">
        <v>68</v>
      </c>
      <c r="G21188" t="s">
        <v>72</v>
      </c>
      <c r="H21188" t="s">
        <v>29</v>
      </c>
      <c r="I21188" t="s">
        <v>3017</v>
      </c>
      <c r="J21188" s="1">
        <v>43883</v>
      </c>
      <c r="K21188">
        <v>63</v>
      </c>
      <c r="L21188">
        <v>285</v>
      </c>
      <c r="M21188">
        <v>5</v>
      </c>
      <c r="N21188">
        <v>1</v>
      </c>
      <c r="O21188">
        <v>158.43</v>
      </c>
      <c r="P21188">
        <v>158.43</v>
      </c>
      <c r="Q21188">
        <v>144.59</v>
      </c>
      <c r="R21188">
        <v>716374314</v>
      </c>
      <c r="S21188" t="s">
        <v>2809</v>
      </c>
      <c r="T21188" t="s">
        <v>32</v>
      </c>
      <c r="U21188" t="s">
        <v>2810</v>
      </c>
      <c r="V21188" t="s">
        <v>1905</v>
      </c>
      <c r="W21188" t="s">
        <v>35</v>
      </c>
      <c r="X21188" t="s">
        <v>36</v>
      </c>
    </row>
    <row r="21189" spans="1:24" x14ac:dyDescent="0.25">
      <c r="A21189">
        <v>517</v>
      </c>
      <c r="B21189" t="s">
        <v>239</v>
      </c>
      <c r="C21189">
        <v>23.37</v>
      </c>
      <c r="D21189" t="s">
        <v>121</v>
      </c>
      <c r="E21189" t="s">
        <v>229</v>
      </c>
      <c r="F21189" t="s">
        <v>68</v>
      </c>
      <c r="G21189" t="s">
        <v>123</v>
      </c>
      <c r="H21189" t="s">
        <v>29</v>
      </c>
      <c r="I21189" t="s">
        <v>3017</v>
      </c>
      <c r="J21189" s="1">
        <v>43883</v>
      </c>
      <c r="K21189">
        <v>63</v>
      </c>
      <c r="L21189">
        <v>285</v>
      </c>
      <c r="M21189">
        <v>5</v>
      </c>
      <c r="N21189">
        <v>1</v>
      </c>
      <c r="O21189">
        <v>31.58</v>
      </c>
      <c r="P21189">
        <v>31.58</v>
      </c>
      <c r="Q21189">
        <v>23.37</v>
      </c>
      <c r="R21189">
        <v>716374314</v>
      </c>
      <c r="S21189" t="s">
        <v>2809</v>
      </c>
      <c r="T21189" t="s">
        <v>32</v>
      </c>
      <c r="U21189" t="s">
        <v>2810</v>
      </c>
      <c r="V21189" t="s">
        <v>1905</v>
      </c>
      <c r="W21189" t="s">
        <v>35</v>
      </c>
      <c r="X21189" t="s">
        <v>36</v>
      </c>
    </row>
    <row r="21190" spans="1:24" x14ac:dyDescent="0.25">
      <c r="A21190">
        <v>551</v>
      </c>
      <c r="B21190" t="s">
        <v>240</v>
      </c>
      <c r="C21190">
        <v>144.59</v>
      </c>
      <c r="D21190" t="s">
        <v>70</v>
      </c>
      <c r="E21190" t="s">
        <v>71</v>
      </c>
      <c r="F21190" t="s">
        <v>68</v>
      </c>
      <c r="G21190" t="s">
        <v>72</v>
      </c>
      <c r="H21190" t="s">
        <v>29</v>
      </c>
      <c r="I21190" t="s">
        <v>3017</v>
      </c>
      <c r="J21190" s="1">
        <v>43883</v>
      </c>
      <c r="K21190">
        <v>63</v>
      </c>
      <c r="L21190">
        <v>285</v>
      </c>
      <c r="M21190">
        <v>5</v>
      </c>
      <c r="N21190">
        <v>1</v>
      </c>
      <c r="O21190">
        <v>158.43</v>
      </c>
      <c r="P21190">
        <v>158.43</v>
      </c>
      <c r="Q21190">
        <v>144.59</v>
      </c>
      <c r="R21190">
        <v>716374314</v>
      </c>
      <c r="S21190" t="s">
        <v>2809</v>
      </c>
      <c r="T21190" t="s">
        <v>32</v>
      </c>
      <c r="U21190" t="s">
        <v>2810</v>
      </c>
      <c r="V21190" t="s">
        <v>1905</v>
      </c>
      <c r="W21190" t="s">
        <v>35</v>
      </c>
      <c r="X21190" t="s">
        <v>36</v>
      </c>
    </row>
    <row r="21191" spans="1:24" x14ac:dyDescent="0.25">
      <c r="A21191">
        <v>488</v>
      </c>
      <c r="B21191" t="s">
        <v>498</v>
      </c>
      <c r="C21191">
        <v>41.57</v>
      </c>
      <c r="D21191" t="s">
        <v>192</v>
      </c>
      <c r="E21191" t="s">
        <v>26</v>
      </c>
      <c r="F21191" t="s">
        <v>27</v>
      </c>
      <c r="G21191" t="s">
        <v>193</v>
      </c>
      <c r="H21191" t="s">
        <v>29</v>
      </c>
      <c r="I21191" t="s">
        <v>3017</v>
      </c>
      <c r="J21191" s="1">
        <v>43883</v>
      </c>
      <c r="K21191">
        <v>63</v>
      </c>
      <c r="L21191">
        <v>285</v>
      </c>
      <c r="M21191">
        <v>5</v>
      </c>
      <c r="N21191">
        <v>1</v>
      </c>
      <c r="O21191">
        <v>32.39</v>
      </c>
      <c r="P21191">
        <v>32.39</v>
      </c>
      <c r="Q21191">
        <v>41.57</v>
      </c>
      <c r="R21191">
        <v>716374314</v>
      </c>
      <c r="S21191" t="s">
        <v>2809</v>
      </c>
      <c r="T21191" t="s">
        <v>32</v>
      </c>
      <c r="U21191" t="s">
        <v>2810</v>
      </c>
      <c r="V21191" t="s">
        <v>1905</v>
      </c>
      <c r="W21191" t="s">
        <v>35</v>
      </c>
      <c r="X21191" t="s">
        <v>36</v>
      </c>
    </row>
    <row r="21192" spans="1:24" x14ac:dyDescent="0.25">
      <c r="A21192">
        <v>558</v>
      </c>
      <c r="B21192" t="s">
        <v>218</v>
      </c>
      <c r="C21192">
        <v>179.82</v>
      </c>
      <c r="D21192" t="s">
        <v>42</v>
      </c>
      <c r="E21192" t="s">
        <v>219</v>
      </c>
      <c r="F21192" t="s">
        <v>68</v>
      </c>
      <c r="G21192" t="s">
        <v>29</v>
      </c>
      <c r="H21192" t="s">
        <v>45</v>
      </c>
      <c r="I21192" t="s">
        <v>3017</v>
      </c>
      <c r="J21192" s="1">
        <v>43883</v>
      </c>
      <c r="K21192">
        <v>63</v>
      </c>
      <c r="L21192">
        <v>285</v>
      </c>
      <c r="M21192">
        <v>5</v>
      </c>
      <c r="N21192">
        <v>1</v>
      </c>
      <c r="O21192">
        <v>242.99</v>
      </c>
      <c r="P21192">
        <v>242.99</v>
      </c>
      <c r="Q21192">
        <v>179.82</v>
      </c>
      <c r="R21192">
        <v>716374314</v>
      </c>
      <c r="S21192" t="s">
        <v>2809</v>
      </c>
      <c r="T21192" t="s">
        <v>32</v>
      </c>
      <c r="U21192" t="s">
        <v>2810</v>
      </c>
      <c r="V21192" t="s">
        <v>1905</v>
      </c>
      <c r="W21192" t="s">
        <v>35</v>
      </c>
      <c r="X21192" t="s">
        <v>36</v>
      </c>
    </row>
    <row r="21193" spans="1:24" x14ac:dyDescent="0.25">
      <c r="A21193">
        <v>295</v>
      </c>
      <c r="B21193" t="s">
        <v>214</v>
      </c>
      <c r="C21193">
        <v>747.2</v>
      </c>
      <c r="D21193" t="s">
        <v>70</v>
      </c>
      <c r="E21193" t="s">
        <v>71</v>
      </c>
      <c r="F21193" t="s">
        <v>68</v>
      </c>
      <c r="G21193" t="s">
        <v>72</v>
      </c>
      <c r="H21193" t="s">
        <v>29</v>
      </c>
      <c r="I21193" t="s">
        <v>3017</v>
      </c>
      <c r="J21193" s="1">
        <v>43883</v>
      </c>
      <c r="K21193">
        <v>63</v>
      </c>
      <c r="L21193">
        <v>285</v>
      </c>
      <c r="M21193">
        <v>5</v>
      </c>
      <c r="N21193">
        <v>1</v>
      </c>
      <c r="O21193">
        <v>818.7</v>
      </c>
      <c r="P21193">
        <v>818.7</v>
      </c>
      <c r="Q21193">
        <v>747.2</v>
      </c>
      <c r="R21193">
        <v>716374314</v>
      </c>
      <c r="S21193" t="s">
        <v>2809</v>
      </c>
      <c r="T21193" t="s">
        <v>32</v>
      </c>
      <c r="U21193" t="s">
        <v>2810</v>
      </c>
      <c r="V21193" t="s">
        <v>1905</v>
      </c>
      <c r="W21193" t="s">
        <v>35</v>
      </c>
      <c r="X21193" t="s">
        <v>36</v>
      </c>
    </row>
    <row r="21194" spans="1:24" x14ac:dyDescent="0.25">
      <c r="A21194">
        <v>581</v>
      </c>
      <c r="B21194" t="s">
        <v>613</v>
      </c>
      <c r="C21194">
        <v>1082.51</v>
      </c>
      <c r="D21194" t="s">
        <v>192</v>
      </c>
      <c r="E21194" t="s">
        <v>134</v>
      </c>
      <c r="F21194" t="s">
        <v>50</v>
      </c>
      <c r="G21194" t="s">
        <v>193</v>
      </c>
      <c r="H21194" t="s">
        <v>29</v>
      </c>
      <c r="I21194" t="s">
        <v>3018</v>
      </c>
      <c r="J21194" s="1">
        <v>43883</v>
      </c>
      <c r="K21194">
        <v>45</v>
      </c>
      <c r="L21194">
        <v>285</v>
      </c>
      <c r="M21194">
        <v>5</v>
      </c>
      <c r="N21194">
        <v>1</v>
      </c>
      <c r="O21194">
        <v>1020.59</v>
      </c>
      <c r="P21194">
        <v>1020.59</v>
      </c>
      <c r="Q21194">
        <v>1082.51</v>
      </c>
      <c r="R21194">
        <v>716374314</v>
      </c>
      <c r="S21194" t="s">
        <v>2809</v>
      </c>
      <c r="T21194" t="s">
        <v>32</v>
      </c>
      <c r="U21194" t="s">
        <v>2810</v>
      </c>
      <c r="V21194" t="s">
        <v>1905</v>
      </c>
      <c r="W21194" t="s">
        <v>35</v>
      </c>
      <c r="X21194" t="s">
        <v>36</v>
      </c>
    </row>
    <row r="21195" spans="1:24" x14ac:dyDescent="0.25">
      <c r="A21195">
        <v>482</v>
      </c>
      <c r="B21195" t="s">
        <v>429</v>
      </c>
      <c r="C21195">
        <v>3.36</v>
      </c>
      <c r="D21195" t="s">
        <v>205</v>
      </c>
      <c r="E21195" t="s">
        <v>206</v>
      </c>
      <c r="F21195" t="s">
        <v>27</v>
      </c>
      <c r="G21195" t="s">
        <v>45</v>
      </c>
      <c r="H21195" t="s">
        <v>29</v>
      </c>
      <c r="I21195" t="s">
        <v>3018</v>
      </c>
      <c r="J21195" s="1">
        <v>43883</v>
      </c>
      <c r="K21195">
        <v>45</v>
      </c>
      <c r="L21195">
        <v>285</v>
      </c>
      <c r="M21195">
        <v>5</v>
      </c>
      <c r="N21195">
        <v>1</v>
      </c>
      <c r="O21195">
        <v>5.39</v>
      </c>
      <c r="P21195">
        <v>5.39</v>
      </c>
      <c r="Q21195">
        <v>3.36</v>
      </c>
      <c r="R21195">
        <v>716374314</v>
      </c>
      <c r="S21195" t="s">
        <v>2809</v>
      </c>
      <c r="T21195" t="s">
        <v>32</v>
      </c>
      <c r="U21195" t="s">
        <v>2810</v>
      </c>
      <c r="V21195" t="s">
        <v>1905</v>
      </c>
      <c r="W21195" t="s">
        <v>35</v>
      </c>
      <c r="X21195" t="s">
        <v>36</v>
      </c>
    </row>
    <row r="21196" spans="1:24" x14ac:dyDescent="0.25">
      <c r="A21196">
        <v>606</v>
      </c>
      <c r="B21196" t="s">
        <v>406</v>
      </c>
      <c r="C21196">
        <v>343.65</v>
      </c>
      <c r="D21196" t="s">
        <v>42</v>
      </c>
      <c r="E21196" t="s">
        <v>134</v>
      </c>
      <c r="F21196" t="s">
        <v>50</v>
      </c>
      <c r="G21196" t="s">
        <v>29</v>
      </c>
      <c r="H21196" t="s">
        <v>45</v>
      </c>
      <c r="I21196" t="s">
        <v>3018</v>
      </c>
      <c r="J21196" s="1">
        <v>43883</v>
      </c>
      <c r="K21196">
        <v>45</v>
      </c>
      <c r="L21196">
        <v>285</v>
      </c>
      <c r="M21196">
        <v>5</v>
      </c>
      <c r="N21196">
        <v>1</v>
      </c>
      <c r="O21196">
        <v>323.99</v>
      </c>
      <c r="P21196">
        <v>323.99</v>
      </c>
      <c r="Q21196">
        <v>343.65</v>
      </c>
      <c r="R21196">
        <v>716374314</v>
      </c>
      <c r="S21196" t="s">
        <v>2809</v>
      </c>
      <c r="T21196" t="s">
        <v>32</v>
      </c>
      <c r="U21196" t="s">
        <v>2810</v>
      </c>
      <c r="V21196" t="s">
        <v>1905</v>
      </c>
      <c r="W21196" t="s">
        <v>35</v>
      </c>
      <c r="X21196" t="s">
        <v>36</v>
      </c>
    </row>
    <row r="21197" spans="1:24" x14ac:dyDescent="0.25">
      <c r="A21197">
        <v>374</v>
      </c>
      <c r="B21197" t="s">
        <v>166</v>
      </c>
      <c r="C21197">
        <v>1554.95</v>
      </c>
      <c r="D21197" t="s">
        <v>42</v>
      </c>
      <c r="E21197" t="s">
        <v>134</v>
      </c>
      <c r="F21197" t="s">
        <v>50</v>
      </c>
      <c r="G21197" t="s">
        <v>29</v>
      </c>
      <c r="H21197" t="s">
        <v>45</v>
      </c>
      <c r="I21197" t="s">
        <v>3018</v>
      </c>
      <c r="J21197" s="1">
        <v>43883</v>
      </c>
      <c r="K21197">
        <v>45</v>
      </c>
      <c r="L21197">
        <v>285</v>
      </c>
      <c r="M21197">
        <v>5</v>
      </c>
      <c r="N21197">
        <v>1</v>
      </c>
      <c r="O21197">
        <v>1466.01</v>
      </c>
      <c r="P21197">
        <v>1466.01</v>
      </c>
      <c r="Q21197">
        <v>1554.95</v>
      </c>
      <c r="R21197">
        <v>716374314</v>
      </c>
      <c r="S21197" t="s">
        <v>2809</v>
      </c>
      <c r="T21197" t="s">
        <v>32</v>
      </c>
      <c r="U21197" t="s">
        <v>2810</v>
      </c>
      <c r="V21197" t="s">
        <v>1905</v>
      </c>
      <c r="W21197" t="s">
        <v>35</v>
      </c>
      <c r="X21197" t="s">
        <v>36</v>
      </c>
    </row>
    <row r="21198" spans="1:24" x14ac:dyDescent="0.25">
      <c r="A21198">
        <v>376</v>
      </c>
      <c r="B21198" t="s">
        <v>169</v>
      </c>
      <c r="C21198">
        <v>1554.95</v>
      </c>
      <c r="D21198" t="s">
        <v>42</v>
      </c>
      <c r="E21198" t="s">
        <v>134</v>
      </c>
      <c r="F21198" t="s">
        <v>50</v>
      </c>
      <c r="G21198" t="s">
        <v>29</v>
      </c>
      <c r="H21198" t="s">
        <v>45</v>
      </c>
      <c r="I21198" t="s">
        <v>3018</v>
      </c>
      <c r="J21198" s="1">
        <v>43883</v>
      </c>
      <c r="K21198">
        <v>45</v>
      </c>
      <c r="L21198">
        <v>285</v>
      </c>
      <c r="M21198">
        <v>5</v>
      </c>
      <c r="N21198">
        <v>1</v>
      </c>
      <c r="O21198">
        <v>1466.01</v>
      </c>
      <c r="P21198">
        <v>1466.01</v>
      </c>
      <c r="Q21198">
        <v>1554.95</v>
      </c>
      <c r="R21198">
        <v>716374314</v>
      </c>
      <c r="S21198" t="s">
        <v>2809</v>
      </c>
      <c r="T21198" t="s">
        <v>32</v>
      </c>
      <c r="U21198" t="s">
        <v>2810</v>
      </c>
      <c r="V21198" t="s">
        <v>1905</v>
      </c>
      <c r="W21198" t="s">
        <v>35</v>
      </c>
      <c r="X21198" t="s">
        <v>36</v>
      </c>
    </row>
    <row r="21199" spans="1:24" x14ac:dyDescent="0.25">
      <c r="A21199">
        <v>584</v>
      </c>
      <c r="B21199" t="s">
        <v>433</v>
      </c>
      <c r="C21199">
        <v>343.65</v>
      </c>
      <c r="D21199" t="s">
        <v>42</v>
      </c>
      <c r="E21199" t="s">
        <v>134</v>
      </c>
      <c r="F21199" t="s">
        <v>50</v>
      </c>
      <c r="G21199" t="s">
        <v>29</v>
      </c>
      <c r="H21199" t="s">
        <v>45</v>
      </c>
      <c r="I21199" t="s">
        <v>3018</v>
      </c>
      <c r="J21199" s="1">
        <v>43883</v>
      </c>
      <c r="K21199">
        <v>45</v>
      </c>
      <c r="L21199">
        <v>285</v>
      </c>
      <c r="M21199">
        <v>5</v>
      </c>
      <c r="N21199">
        <v>1</v>
      </c>
      <c r="O21199">
        <v>323.99</v>
      </c>
      <c r="P21199">
        <v>323.99</v>
      </c>
      <c r="Q21199">
        <v>343.65</v>
      </c>
      <c r="R21199">
        <v>716374314</v>
      </c>
      <c r="S21199" t="s">
        <v>2809</v>
      </c>
      <c r="T21199" t="s">
        <v>32</v>
      </c>
      <c r="U21199" t="s">
        <v>2810</v>
      </c>
      <c r="V21199" t="s">
        <v>1905</v>
      </c>
      <c r="W21199" t="s">
        <v>35</v>
      </c>
      <c r="X21199" t="s">
        <v>36</v>
      </c>
    </row>
    <row r="21200" spans="1:24" x14ac:dyDescent="0.25">
      <c r="A21200">
        <v>434</v>
      </c>
      <c r="B21200" t="s">
        <v>289</v>
      </c>
      <c r="C21200">
        <v>360.94</v>
      </c>
      <c r="D21200" t="s">
        <v>192</v>
      </c>
      <c r="E21200" t="s">
        <v>67</v>
      </c>
      <c r="F21200" t="s">
        <v>68</v>
      </c>
      <c r="G21200" t="s">
        <v>193</v>
      </c>
      <c r="H21200" t="s">
        <v>29</v>
      </c>
      <c r="I21200" t="s">
        <v>3018</v>
      </c>
      <c r="J21200" s="1">
        <v>43883</v>
      </c>
      <c r="K21200">
        <v>45</v>
      </c>
      <c r="L21200">
        <v>285</v>
      </c>
      <c r="M21200">
        <v>5</v>
      </c>
      <c r="N21200">
        <v>1</v>
      </c>
      <c r="O21200">
        <v>356.9</v>
      </c>
      <c r="P21200">
        <v>356.9</v>
      </c>
      <c r="Q21200">
        <v>360.94</v>
      </c>
      <c r="R21200">
        <v>716374314</v>
      </c>
      <c r="S21200" t="s">
        <v>2809</v>
      </c>
      <c r="T21200" t="s">
        <v>32</v>
      </c>
      <c r="U21200" t="s">
        <v>2810</v>
      </c>
      <c r="V21200" t="s">
        <v>1905</v>
      </c>
      <c r="W21200" t="s">
        <v>35</v>
      </c>
      <c r="X21200" t="s">
        <v>36</v>
      </c>
    </row>
    <row r="21201" spans="1:24" x14ac:dyDescent="0.25">
      <c r="A21201">
        <v>436</v>
      </c>
      <c r="B21201" t="s">
        <v>309</v>
      </c>
      <c r="C21201">
        <v>360.94</v>
      </c>
      <c r="D21201" t="s">
        <v>192</v>
      </c>
      <c r="E21201" t="s">
        <v>67</v>
      </c>
      <c r="F21201" t="s">
        <v>68</v>
      </c>
      <c r="G21201" t="s">
        <v>193</v>
      </c>
      <c r="H21201" t="s">
        <v>29</v>
      </c>
      <c r="I21201" t="s">
        <v>3018</v>
      </c>
      <c r="J21201" s="1">
        <v>43883</v>
      </c>
      <c r="K21201">
        <v>45</v>
      </c>
      <c r="L21201">
        <v>285</v>
      </c>
      <c r="M21201">
        <v>5</v>
      </c>
      <c r="N21201">
        <v>1</v>
      </c>
      <c r="O21201">
        <v>356.9</v>
      </c>
      <c r="P21201">
        <v>356.9</v>
      </c>
      <c r="Q21201">
        <v>360.94</v>
      </c>
      <c r="R21201">
        <v>716374314</v>
      </c>
      <c r="S21201" t="s">
        <v>2809</v>
      </c>
      <c r="T21201" t="s">
        <v>32</v>
      </c>
      <c r="U21201" t="s">
        <v>2810</v>
      </c>
      <c r="V21201" t="s">
        <v>1905</v>
      </c>
      <c r="W21201" t="s">
        <v>35</v>
      </c>
      <c r="X21201" t="s">
        <v>36</v>
      </c>
    </row>
    <row r="21202" spans="1:24" x14ac:dyDescent="0.25">
      <c r="A21202">
        <v>546</v>
      </c>
      <c r="B21202" t="s">
        <v>415</v>
      </c>
      <c r="C21202">
        <v>27.57</v>
      </c>
      <c r="D21202" t="s">
        <v>175</v>
      </c>
      <c r="E21202" t="s">
        <v>176</v>
      </c>
      <c r="F21202" t="s">
        <v>68</v>
      </c>
      <c r="G21202" t="s">
        <v>177</v>
      </c>
      <c r="H21202" t="s">
        <v>45</v>
      </c>
      <c r="I21202" t="s">
        <v>3620</v>
      </c>
      <c r="J21202" s="1">
        <v>43883</v>
      </c>
      <c r="K21202">
        <v>134</v>
      </c>
      <c r="L21202">
        <v>285</v>
      </c>
      <c r="M21202">
        <v>5</v>
      </c>
      <c r="N21202">
        <v>1</v>
      </c>
      <c r="O21202">
        <v>37.25</v>
      </c>
      <c r="P21202">
        <v>37.25</v>
      </c>
      <c r="Q21202">
        <v>27.57</v>
      </c>
      <c r="R21202">
        <v>716374314</v>
      </c>
      <c r="S21202" t="s">
        <v>2809</v>
      </c>
      <c r="T21202" t="s">
        <v>32</v>
      </c>
      <c r="U21202" t="s">
        <v>2810</v>
      </c>
      <c r="V21202" t="s">
        <v>1905</v>
      </c>
      <c r="W21202" t="s">
        <v>35</v>
      </c>
      <c r="X21202" t="s">
        <v>36</v>
      </c>
    </row>
    <row r="21203" spans="1:24" x14ac:dyDescent="0.25">
      <c r="A21203">
        <v>605</v>
      </c>
      <c r="B21203" t="s">
        <v>442</v>
      </c>
      <c r="C21203">
        <v>343.65</v>
      </c>
      <c r="D21203" t="s">
        <v>42</v>
      </c>
      <c r="E21203" t="s">
        <v>134</v>
      </c>
      <c r="F21203" t="s">
        <v>50</v>
      </c>
      <c r="G21203" t="s">
        <v>29</v>
      </c>
      <c r="H21203" t="s">
        <v>45</v>
      </c>
      <c r="I21203" t="s">
        <v>3621</v>
      </c>
      <c r="J21203" s="1">
        <v>43885</v>
      </c>
      <c r="K21203">
        <v>152</v>
      </c>
      <c r="L21203">
        <v>285</v>
      </c>
      <c r="M21203">
        <v>5</v>
      </c>
      <c r="N21203">
        <v>1</v>
      </c>
      <c r="O21203">
        <v>323.99</v>
      </c>
      <c r="P21203">
        <v>323.99</v>
      </c>
      <c r="Q21203">
        <v>343.65</v>
      </c>
      <c r="R21203">
        <v>716374314</v>
      </c>
      <c r="S21203" t="s">
        <v>2809</v>
      </c>
      <c r="T21203" t="s">
        <v>32</v>
      </c>
      <c r="U21203" t="s">
        <v>2810</v>
      </c>
      <c r="V21203" t="s">
        <v>1905</v>
      </c>
      <c r="W21203" t="s">
        <v>35</v>
      </c>
      <c r="X21203" t="s">
        <v>36</v>
      </c>
    </row>
    <row r="21204" spans="1:24" x14ac:dyDescent="0.25">
      <c r="A21204">
        <v>555</v>
      </c>
      <c r="B21204" t="s">
        <v>243</v>
      </c>
      <c r="C21204">
        <v>47.29</v>
      </c>
      <c r="D21204" t="s">
        <v>70</v>
      </c>
      <c r="E21204" t="s">
        <v>231</v>
      </c>
      <c r="F21204" t="s">
        <v>68</v>
      </c>
      <c r="G21204" t="s">
        <v>72</v>
      </c>
      <c r="H21204" t="s">
        <v>29</v>
      </c>
      <c r="I21204" t="s">
        <v>3019</v>
      </c>
      <c r="J21204" s="1">
        <v>43886</v>
      </c>
      <c r="K21204">
        <v>296</v>
      </c>
      <c r="L21204">
        <v>285</v>
      </c>
      <c r="M21204">
        <v>5</v>
      </c>
      <c r="N21204">
        <v>1</v>
      </c>
      <c r="O21204">
        <v>63.9</v>
      </c>
      <c r="P21204">
        <v>63.9</v>
      </c>
      <c r="Q21204">
        <v>47.29</v>
      </c>
      <c r="R21204">
        <v>716374314</v>
      </c>
      <c r="S21204" t="s">
        <v>2809</v>
      </c>
      <c r="T21204" t="s">
        <v>32</v>
      </c>
      <c r="U21204" t="s">
        <v>2810</v>
      </c>
      <c r="V21204" t="s">
        <v>1905</v>
      </c>
      <c r="W21204" t="s">
        <v>35</v>
      </c>
      <c r="X21204" t="s">
        <v>36</v>
      </c>
    </row>
    <row r="21205" spans="1:24" x14ac:dyDescent="0.25">
      <c r="A21205">
        <v>572</v>
      </c>
      <c r="B21205" t="s">
        <v>475</v>
      </c>
      <c r="C21205">
        <v>461.44</v>
      </c>
      <c r="D21205" t="s">
        <v>192</v>
      </c>
      <c r="E21205" t="s">
        <v>381</v>
      </c>
      <c r="F21205" t="s">
        <v>50</v>
      </c>
      <c r="G21205" t="s">
        <v>193</v>
      </c>
      <c r="H21205" t="s">
        <v>29</v>
      </c>
      <c r="I21205" t="s">
        <v>3021</v>
      </c>
      <c r="J21205" s="1">
        <v>43889</v>
      </c>
      <c r="K21205">
        <v>260</v>
      </c>
      <c r="L21205">
        <v>285</v>
      </c>
      <c r="M21205">
        <v>5</v>
      </c>
      <c r="N21205">
        <v>1</v>
      </c>
      <c r="O21205">
        <v>445.41</v>
      </c>
      <c r="P21205">
        <v>445.41</v>
      </c>
      <c r="Q21205">
        <v>461.44</v>
      </c>
      <c r="R21205">
        <v>716374314</v>
      </c>
      <c r="S21205" t="s">
        <v>2809</v>
      </c>
      <c r="T21205" t="s">
        <v>32</v>
      </c>
      <c r="U21205" t="s">
        <v>2810</v>
      </c>
      <c r="V21205" t="s">
        <v>1905</v>
      </c>
      <c r="W21205" t="s">
        <v>35</v>
      </c>
      <c r="X21205" t="s">
        <v>36</v>
      </c>
    </row>
    <row r="21206" spans="1:24" x14ac:dyDescent="0.25">
      <c r="A21206">
        <v>562</v>
      </c>
      <c r="B21206" t="s">
        <v>476</v>
      </c>
      <c r="C21206">
        <v>1481.94</v>
      </c>
      <c r="D21206" t="s">
        <v>192</v>
      </c>
      <c r="E21206" t="s">
        <v>381</v>
      </c>
      <c r="F21206" t="s">
        <v>50</v>
      </c>
      <c r="G21206" t="s">
        <v>193</v>
      </c>
      <c r="H21206" t="s">
        <v>29</v>
      </c>
      <c r="I21206" t="s">
        <v>3021</v>
      </c>
      <c r="J21206" s="1">
        <v>43889</v>
      </c>
      <c r="K21206">
        <v>260</v>
      </c>
      <c r="L21206">
        <v>285</v>
      </c>
      <c r="M21206">
        <v>5</v>
      </c>
      <c r="N21206">
        <v>1</v>
      </c>
      <c r="O21206">
        <v>1430.44</v>
      </c>
      <c r="P21206">
        <v>1430.44</v>
      </c>
      <c r="Q21206">
        <v>1481.94</v>
      </c>
      <c r="R21206">
        <v>716374314</v>
      </c>
      <c r="S21206" t="s">
        <v>2809</v>
      </c>
      <c r="T21206" t="s">
        <v>32</v>
      </c>
      <c r="U21206" t="s">
        <v>2810</v>
      </c>
      <c r="V21206" t="s">
        <v>1905</v>
      </c>
      <c r="W21206" t="s">
        <v>35</v>
      </c>
      <c r="X21206" t="s">
        <v>36</v>
      </c>
    </row>
    <row r="21207" spans="1:24" x14ac:dyDescent="0.25">
      <c r="A21207">
        <v>574</v>
      </c>
      <c r="B21207" t="s">
        <v>385</v>
      </c>
      <c r="C21207">
        <v>1481.94</v>
      </c>
      <c r="D21207" t="s">
        <v>76</v>
      </c>
      <c r="E21207" t="s">
        <v>381</v>
      </c>
      <c r="F21207" t="s">
        <v>50</v>
      </c>
      <c r="G21207" t="s">
        <v>77</v>
      </c>
      <c r="H21207" t="s">
        <v>45</v>
      </c>
      <c r="I21207" t="s">
        <v>3021</v>
      </c>
      <c r="J21207" s="1">
        <v>43889</v>
      </c>
      <c r="K21207">
        <v>260</v>
      </c>
      <c r="L21207">
        <v>285</v>
      </c>
      <c r="M21207">
        <v>5</v>
      </c>
      <c r="N21207">
        <v>1</v>
      </c>
      <c r="O21207">
        <v>1430.44</v>
      </c>
      <c r="P21207">
        <v>1430.44</v>
      </c>
      <c r="Q21207">
        <v>1481.94</v>
      </c>
      <c r="R21207">
        <v>716374314</v>
      </c>
      <c r="S21207" t="s">
        <v>2809</v>
      </c>
      <c r="T21207" t="s">
        <v>32</v>
      </c>
      <c r="U21207" t="s">
        <v>2810</v>
      </c>
      <c r="V21207" t="s">
        <v>1905</v>
      </c>
      <c r="W21207" t="s">
        <v>35</v>
      </c>
      <c r="X21207" t="s">
        <v>36</v>
      </c>
    </row>
    <row r="21208" spans="1:24" x14ac:dyDescent="0.25">
      <c r="A21208">
        <v>577</v>
      </c>
      <c r="B21208" t="s">
        <v>383</v>
      </c>
      <c r="C21208">
        <v>755.15</v>
      </c>
      <c r="D21208" t="s">
        <v>76</v>
      </c>
      <c r="E21208" t="s">
        <v>381</v>
      </c>
      <c r="F21208" t="s">
        <v>50</v>
      </c>
      <c r="G21208" t="s">
        <v>77</v>
      </c>
      <c r="H21208" t="s">
        <v>45</v>
      </c>
      <c r="I21208" t="s">
        <v>3021</v>
      </c>
      <c r="J21208" s="1">
        <v>43889</v>
      </c>
      <c r="K21208">
        <v>260</v>
      </c>
      <c r="L21208">
        <v>285</v>
      </c>
      <c r="M21208">
        <v>5</v>
      </c>
      <c r="N21208">
        <v>1</v>
      </c>
      <c r="O21208">
        <v>728.91</v>
      </c>
      <c r="P21208">
        <v>728.91</v>
      </c>
      <c r="Q21208">
        <v>755.15</v>
      </c>
      <c r="R21208">
        <v>716374314</v>
      </c>
      <c r="S21208" t="s">
        <v>2809</v>
      </c>
      <c r="T21208" t="s">
        <v>32</v>
      </c>
      <c r="U21208" t="s">
        <v>2810</v>
      </c>
      <c r="V21208" t="s">
        <v>1905</v>
      </c>
      <c r="W21208" t="s">
        <v>35</v>
      </c>
      <c r="X21208" t="s">
        <v>36</v>
      </c>
    </row>
    <row r="21209" spans="1:24" x14ac:dyDescent="0.25">
      <c r="A21209">
        <v>502</v>
      </c>
      <c r="B21209" t="s">
        <v>427</v>
      </c>
      <c r="C21209">
        <v>199.85</v>
      </c>
      <c r="D21209" t="s">
        <v>76</v>
      </c>
      <c r="E21209" t="s">
        <v>387</v>
      </c>
      <c r="F21209" t="s">
        <v>68</v>
      </c>
      <c r="G21209" t="s">
        <v>77</v>
      </c>
      <c r="H21209" t="s">
        <v>45</v>
      </c>
      <c r="I21209" t="s">
        <v>3021</v>
      </c>
      <c r="J21209" s="1">
        <v>43889</v>
      </c>
      <c r="K21209">
        <v>260</v>
      </c>
      <c r="L21209">
        <v>285</v>
      </c>
      <c r="M21209">
        <v>5</v>
      </c>
      <c r="N21209">
        <v>1</v>
      </c>
      <c r="O21209">
        <v>200.05</v>
      </c>
      <c r="P21209">
        <v>200.05</v>
      </c>
      <c r="Q21209">
        <v>199.85</v>
      </c>
      <c r="R21209">
        <v>716374314</v>
      </c>
      <c r="S21209" t="s">
        <v>2809</v>
      </c>
      <c r="T21209" t="s">
        <v>32</v>
      </c>
      <c r="U21209" t="s">
        <v>2810</v>
      </c>
      <c r="V21209" t="s">
        <v>1905</v>
      </c>
      <c r="W21209" t="s">
        <v>35</v>
      </c>
      <c r="X21209" t="s">
        <v>36</v>
      </c>
    </row>
    <row r="21210" spans="1:24" x14ac:dyDescent="0.25">
      <c r="A21210">
        <v>569</v>
      </c>
      <c r="B21210" t="s">
        <v>390</v>
      </c>
      <c r="C21210">
        <v>461.44</v>
      </c>
      <c r="D21210" t="s">
        <v>192</v>
      </c>
      <c r="E21210" t="s">
        <v>381</v>
      </c>
      <c r="F21210" t="s">
        <v>50</v>
      </c>
      <c r="G21210" t="s">
        <v>193</v>
      </c>
      <c r="H21210" t="s">
        <v>29</v>
      </c>
      <c r="I21210" t="s">
        <v>3021</v>
      </c>
      <c r="J21210" s="1">
        <v>43889</v>
      </c>
      <c r="K21210">
        <v>260</v>
      </c>
      <c r="L21210">
        <v>285</v>
      </c>
      <c r="M21210">
        <v>5</v>
      </c>
      <c r="N21210">
        <v>1</v>
      </c>
      <c r="O21210">
        <v>445.41</v>
      </c>
      <c r="P21210">
        <v>445.41</v>
      </c>
      <c r="Q21210">
        <v>461.44</v>
      </c>
      <c r="R21210">
        <v>716374314</v>
      </c>
      <c r="S21210" t="s">
        <v>2809</v>
      </c>
      <c r="T21210" t="s">
        <v>32</v>
      </c>
      <c r="U21210" t="s">
        <v>2810</v>
      </c>
      <c r="V21210" t="s">
        <v>1905</v>
      </c>
      <c r="W21210" t="s">
        <v>35</v>
      </c>
      <c r="X21210" t="s">
        <v>36</v>
      </c>
    </row>
    <row r="21211" spans="1:24" x14ac:dyDescent="0.25">
      <c r="A21211">
        <v>499</v>
      </c>
      <c r="B21211" t="s">
        <v>386</v>
      </c>
      <c r="C21211">
        <v>601.74</v>
      </c>
      <c r="D21211" t="s">
        <v>76</v>
      </c>
      <c r="E21211" t="s">
        <v>387</v>
      </c>
      <c r="F21211" t="s">
        <v>68</v>
      </c>
      <c r="G21211" t="s">
        <v>77</v>
      </c>
      <c r="H21211" t="s">
        <v>45</v>
      </c>
      <c r="I21211" t="s">
        <v>3021</v>
      </c>
      <c r="J21211" s="1">
        <v>43889</v>
      </c>
      <c r="K21211">
        <v>260</v>
      </c>
      <c r="L21211">
        <v>285</v>
      </c>
      <c r="M21211">
        <v>5</v>
      </c>
      <c r="N21211">
        <v>1</v>
      </c>
      <c r="O21211">
        <v>602.35</v>
      </c>
      <c r="P21211">
        <v>602.35</v>
      </c>
      <c r="Q21211">
        <v>601.74</v>
      </c>
      <c r="R21211">
        <v>716374314</v>
      </c>
      <c r="S21211" t="s">
        <v>2809</v>
      </c>
      <c r="T21211" t="s">
        <v>32</v>
      </c>
      <c r="U21211" t="s">
        <v>2810</v>
      </c>
      <c r="V21211" t="s">
        <v>1905</v>
      </c>
      <c r="W21211" t="s">
        <v>35</v>
      </c>
      <c r="X21211" t="s">
        <v>36</v>
      </c>
    </row>
    <row r="21212" spans="1:24" x14ac:dyDescent="0.25">
      <c r="A21212">
        <v>566</v>
      </c>
      <c r="B21212" t="s">
        <v>438</v>
      </c>
      <c r="C21212">
        <v>461.44</v>
      </c>
      <c r="D21212" t="s">
        <v>76</v>
      </c>
      <c r="E21212" t="s">
        <v>381</v>
      </c>
      <c r="F21212" t="s">
        <v>50</v>
      </c>
      <c r="G21212" t="s">
        <v>77</v>
      </c>
      <c r="H21212" t="s">
        <v>45</v>
      </c>
      <c r="I21212" t="s">
        <v>3021</v>
      </c>
      <c r="J21212" s="1">
        <v>43889</v>
      </c>
      <c r="K21212">
        <v>260</v>
      </c>
      <c r="L21212">
        <v>285</v>
      </c>
      <c r="M21212">
        <v>5</v>
      </c>
      <c r="N21212">
        <v>1</v>
      </c>
      <c r="O21212">
        <v>445.41</v>
      </c>
      <c r="P21212">
        <v>445.41</v>
      </c>
      <c r="Q21212">
        <v>461.44</v>
      </c>
      <c r="R21212">
        <v>716374314</v>
      </c>
      <c r="S21212" t="s">
        <v>2809</v>
      </c>
      <c r="T21212" t="s">
        <v>32</v>
      </c>
      <c r="U21212" t="s">
        <v>2810</v>
      </c>
      <c r="V21212" t="s">
        <v>1905</v>
      </c>
      <c r="W21212" t="s">
        <v>35</v>
      </c>
      <c r="X21212" t="s">
        <v>36</v>
      </c>
    </row>
    <row r="21213" spans="1:24" x14ac:dyDescent="0.25">
      <c r="A21213">
        <v>569</v>
      </c>
      <c r="B21213" t="s">
        <v>390</v>
      </c>
      <c r="C21213">
        <v>461.44</v>
      </c>
      <c r="D21213" t="s">
        <v>192</v>
      </c>
      <c r="E21213" t="s">
        <v>381</v>
      </c>
      <c r="F21213" t="s">
        <v>50</v>
      </c>
      <c r="G21213" t="s">
        <v>193</v>
      </c>
      <c r="H21213" t="s">
        <v>29</v>
      </c>
      <c r="I21213" t="s">
        <v>3622</v>
      </c>
      <c r="J21213" s="1">
        <v>43893</v>
      </c>
      <c r="K21213">
        <v>477</v>
      </c>
      <c r="L21213">
        <v>285</v>
      </c>
      <c r="M21213">
        <v>5</v>
      </c>
      <c r="N21213">
        <v>1</v>
      </c>
      <c r="O21213">
        <v>445.41</v>
      </c>
      <c r="P21213">
        <v>445.41</v>
      </c>
      <c r="Q21213">
        <v>461.44</v>
      </c>
      <c r="R21213">
        <v>716374314</v>
      </c>
      <c r="S21213" t="s">
        <v>2809</v>
      </c>
      <c r="T21213" t="s">
        <v>32</v>
      </c>
      <c r="U21213" t="s">
        <v>2810</v>
      </c>
      <c r="V21213" t="s">
        <v>1905</v>
      </c>
      <c r="W21213" t="s">
        <v>35</v>
      </c>
      <c r="X21213" t="s">
        <v>36</v>
      </c>
    </row>
    <row r="21214" spans="1:24" x14ac:dyDescent="0.25">
      <c r="A21214">
        <v>576</v>
      </c>
      <c r="B21214" t="s">
        <v>399</v>
      </c>
      <c r="C21214">
        <v>1481.94</v>
      </c>
      <c r="D21214" t="s">
        <v>76</v>
      </c>
      <c r="E21214" t="s">
        <v>381</v>
      </c>
      <c r="F21214" t="s">
        <v>50</v>
      </c>
      <c r="G21214" t="s">
        <v>77</v>
      </c>
      <c r="H21214" t="s">
        <v>45</v>
      </c>
      <c r="I21214" t="s">
        <v>3622</v>
      </c>
      <c r="J21214" s="1">
        <v>43893</v>
      </c>
      <c r="K21214">
        <v>477</v>
      </c>
      <c r="L21214">
        <v>285</v>
      </c>
      <c r="M21214">
        <v>5</v>
      </c>
      <c r="N21214">
        <v>1</v>
      </c>
      <c r="O21214">
        <v>1430.44</v>
      </c>
      <c r="P21214">
        <v>1430.44</v>
      </c>
      <c r="Q21214">
        <v>1481.94</v>
      </c>
      <c r="R21214">
        <v>716374314</v>
      </c>
      <c r="S21214" t="s">
        <v>2809</v>
      </c>
      <c r="T21214" t="s">
        <v>32</v>
      </c>
      <c r="U21214" t="s">
        <v>2810</v>
      </c>
      <c r="V21214" t="s">
        <v>1905</v>
      </c>
      <c r="W21214" t="s">
        <v>35</v>
      </c>
      <c r="X21214" t="s">
        <v>36</v>
      </c>
    </row>
    <row r="21215" spans="1:24" x14ac:dyDescent="0.25">
      <c r="A21215">
        <v>560</v>
      </c>
      <c r="B21215" t="s">
        <v>380</v>
      </c>
      <c r="C21215">
        <v>755.15</v>
      </c>
      <c r="D21215" t="s">
        <v>76</v>
      </c>
      <c r="E21215" t="s">
        <v>381</v>
      </c>
      <c r="F21215" t="s">
        <v>50</v>
      </c>
      <c r="G21215" t="s">
        <v>77</v>
      </c>
      <c r="H21215" t="s">
        <v>45</v>
      </c>
      <c r="I21215" t="s">
        <v>3622</v>
      </c>
      <c r="J21215" s="1">
        <v>43893</v>
      </c>
      <c r="K21215">
        <v>477</v>
      </c>
      <c r="L21215">
        <v>285</v>
      </c>
      <c r="M21215">
        <v>5</v>
      </c>
      <c r="N21215">
        <v>1</v>
      </c>
      <c r="O21215">
        <v>728.91</v>
      </c>
      <c r="P21215">
        <v>728.91</v>
      </c>
      <c r="Q21215">
        <v>755.15</v>
      </c>
      <c r="R21215">
        <v>716374314</v>
      </c>
      <c r="S21215" t="s">
        <v>2809</v>
      </c>
      <c r="T21215" t="s">
        <v>32</v>
      </c>
      <c r="U21215" t="s">
        <v>2810</v>
      </c>
      <c r="V21215" t="s">
        <v>1905</v>
      </c>
      <c r="W21215" t="s">
        <v>35</v>
      </c>
      <c r="X21215" t="s">
        <v>36</v>
      </c>
    </row>
    <row r="21216" spans="1:24" x14ac:dyDescent="0.25">
      <c r="A21216">
        <v>586</v>
      </c>
      <c r="B21216" t="s">
        <v>389</v>
      </c>
      <c r="C21216">
        <v>461.44</v>
      </c>
      <c r="D21216" t="s">
        <v>76</v>
      </c>
      <c r="E21216" t="s">
        <v>381</v>
      </c>
      <c r="F21216" t="s">
        <v>50</v>
      </c>
      <c r="G21216" t="s">
        <v>77</v>
      </c>
      <c r="H21216" t="s">
        <v>45</v>
      </c>
      <c r="I21216" t="s">
        <v>3622</v>
      </c>
      <c r="J21216" s="1">
        <v>43893</v>
      </c>
      <c r="K21216">
        <v>477</v>
      </c>
      <c r="L21216">
        <v>285</v>
      </c>
      <c r="M21216">
        <v>5</v>
      </c>
      <c r="N21216">
        <v>1</v>
      </c>
      <c r="O21216">
        <v>445.41</v>
      </c>
      <c r="P21216">
        <v>445.41</v>
      </c>
      <c r="Q21216">
        <v>461.44</v>
      </c>
      <c r="R21216">
        <v>716374314</v>
      </c>
      <c r="S21216" t="s">
        <v>2809</v>
      </c>
      <c r="T21216" t="s">
        <v>32</v>
      </c>
      <c r="U21216" t="s">
        <v>2810</v>
      </c>
      <c r="V21216" t="s">
        <v>1905</v>
      </c>
      <c r="W21216" t="s">
        <v>35</v>
      </c>
      <c r="X21216" t="s">
        <v>36</v>
      </c>
    </row>
    <row r="21217" spans="1:24" x14ac:dyDescent="0.25">
      <c r="A21217">
        <v>573</v>
      </c>
      <c r="B21217" t="s">
        <v>426</v>
      </c>
      <c r="C21217">
        <v>1481.94</v>
      </c>
      <c r="D21217" t="s">
        <v>76</v>
      </c>
      <c r="E21217" t="s">
        <v>381</v>
      </c>
      <c r="F21217" t="s">
        <v>50</v>
      </c>
      <c r="G21217" t="s">
        <v>77</v>
      </c>
      <c r="H21217" t="s">
        <v>45</v>
      </c>
      <c r="I21217" t="s">
        <v>3622</v>
      </c>
      <c r="J21217" s="1">
        <v>43893</v>
      </c>
      <c r="K21217">
        <v>477</v>
      </c>
      <c r="L21217">
        <v>285</v>
      </c>
      <c r="M21217">
        <v>5</v>
      </c>
      <c r="N21217">
        <v>1</v>
      </c>
      <c r="O21217">
        <v>1430.44</v>
      </c>
      <c r="P21217">
        <v>1430.44</v>
      </c>
      <c r="Q21217">
        <v>1481.94</v>
      </c>
      <c r="R21217">
        <v>716374314</v>
      </c>
      <c r="S21217" t="s">
        <v>2809</v>
      </c>
      <c r="T21217" t="s">
        <v>32</v>
      </c>
      <c r="U21217" t="s">
        <v>2810</v>
      </c>
      <c r="V21217" t="s">
        <v>1905</v>
      </c>
      <c r="W21217" t="s">
        <v>35</v>
      </c>
      <c r="X21217" t="s">
        <v>36</v>
      </c>
    </row>
    <row r="21218" spans="1:24" x14ac:dyDescent="0.25">
      <c r="A21218">
        <v>503</v>
      </c>
      <c r="B21218" t="s">
        <v>512</v>
      </c>
      <c r="C21218">
        <v>199.85</v>
      </c>
      <c r="D21218" t="s">
        <v>76</v>
      </c>
      <c r="E21218" t="s">
        <v>387</v>
      </c>
      <c r="F21218" t="s">
        <v>68</v>
      </c>
      <c r="G21218" t="s">
        <v>77</v>
      </c>
      <c r="H21218" t="s">
        <v>45</v>
      </c>
      <c r="I21218" t="s">
        <v>3022</v>
      </c>
      <c r="J21218" s="1">
        <v>43900</v>
      </c>
      <c r="K21218">
        <v>611</v>
      </c>
      <c r="L21218">
        <v>285</v>
      </c>
      <c r="M21218">
        <v>5</v>
      </c>
      <c r="N21218">
        <v>1</v>
      </c>
      <c r="O21218">
        <v>200.05</v>
      </c>
      <c r="P21218">
        <v>200.05</v>
      </c>
      <c r="Q21218">
        <v>199.85</v>
      </c>
      <c r="R21218">
        <v>716374314</v>
      </c>
      <c r="S21218" t="s">
        <v>2809</v>
      </c>
      <c r="T21218" t="s">
        <v>32</v>
      </c>
      <c r="U21218" t="s">
        <v>2810</v>
      </c>
      <c r="V21218" t="s">
        <v>1905</v>
      </c>
      <c r="W21218" t="s">
        <v>35</v>
      </c>
      <c r="X21218" t="s">
        <v>36</v>
      </c>
    </row>
    <row r="21219" spans="1:24" x14ac:dyDescent="0.25">
      <c r="A21219">
        <v>565</v>
      </c>
      <c r="B21219" t="s">
        <v>440</v>
      </c>
      <c r="C21219">
        <v>461.44</v>
      </c>
      <c r="D21219" t="s">
        <v>76</v>
      </c>
      <c r="E21219" t="s">
        <v>381</v>
      </c>
      <c r="F21219" t="s">
        <v>50</v>
      </c>
      <c r="G21219" t="s">
        <v>77</v>
      </c>
      <c r="H21219" t="s">
        <v>45</v>
      </c>
      <c r="I21219" t="s">
        <v>3022</v>
      </c>
      <c r="J21219" s="1">
        <v>43900</v>
      </c>
      <c r="K21219">
        <v>611</v>
      </c>
      <c r="L21219">
        <v>285</v>
      </c>
      <c r="M21219">
        <v>5</v>
      </c>
      <c r="N21219">
        <v>1</v>
      </c>
      <c r="O21219">
        <v>445.41</v>
      </c>
      <c r="P21219">
        <v>445.41</v>
      </c>
      <c r="Q21219">
        <v>461.44</v>
      </c>
      <c r="R21219">
        <v>716374314</v>
      </c>
      <c r="S21219" t="s">
        <v>2809</v>
      </c>
      <c r="T21219" t="s">
        <v>32</v>
      </c>
      <c r="U21219" t="s">
        <v>2810</v>
      </c>
      <c r="V21219" t="s">
        <v>1905</v>
      </c>
      <c r="W21219" t="s">
        <v>35</v>
      </c>
      <c r="X21219" t="s">
        <v>36</v>
      </c>
    </row>
    <row r="21220" spans="1:24" x14ac:dyDescent="0.25">
      <c r="A21220">
        <v>569</v>
      </c>
      <c r="B21220" t="s">
        <v>390</v>
      </c>
      <c r="C21220">
        <v>461.44</v>
      </c>
      <c r="D21220" t="s">
        <v>192</v>
      </c>
      <c r="E21220" t="s">
        <v>381</v>
      </c>
      <c r="F21220" t="s">
        <v>50</v>
      </c>
      <c r="G21220" t="s">
        <v>193</v>
      </c>
      <c r="H21220" t="s">
        <v>29</v>
      </c>
      <c r="I21220" t="s">
        <v>3022</v>
      </c>
      <c r="J21220" s="1">
        <v>43900</v>
      </c>
      <c r="K21220">
        <v>611</v>
      </c>
      <c r="L21220">
        <v>285</v>
      </c>
      <c r="M21220">
        <v>5</v>
      </c>
      <c r="N21220">
        <v>1</v>
      </c>
      <c r="O21220">
        <v>445.41</v>
      </c>
      <c r="P21220">
        <v>445.41</v>
      </c>
      <c r="Q21220">
        <v>461.44</v>
      </c>
      <c r="R21220">
        <v>716374314</v>
      </c>
      <c r="S21220" t="s">
        <v>2809</v>
      </c>
      <c r="T21220" t="s">
        <v>32</v>
      </c>
      <c r="U21220" t="s">
        <v>2810</v>
      </c>
      <c r="V21220" t="s">
        <v>1905</v>
      </c>
      <c r="W21220" t="s">
        <v>35</v>
      </c>
      <c r="X21220" t="s">
        <v>36</v>
      </c>
    </row>
    <row r="21221" spans="1:24" x14ac:dyDescent="0.25">
      <c r="A21221">
        <v>502</v>
      </c>
      <c r="B21221" t="s">
        <v>427</v>
      </c>
      <c r="C21221">
        <v>199.85</v>
      </c>
      <c r="D21221" t="s">
        <v>76</v>
      </c>
      <c r="E21221" t="s">
        <v>387</v>
      </c>
      <c r="F21221" t="s">
        <v>68</v>
      </c>
      <c r="G21221" t="s">
        <v>77</v>
      </c>
      <c r="H21221" t="s">
        <v>45</v>
      </c>
      <c r="I21221" t="s">
        <v>3022</v>
      </c>
      <c r="J21221" s="1">
        <v>43900</v>
      </c>
      <c r="K21221">
        <v>611</v>
      </c>
      <c r="L21221">
        <v>285</v>
      </c>
      <c r="M21221">
        <v>5</v>
      </c>
      <c r="N21221">
        <v>1</v>
      </c>
      <c r="O21221">
        <v>200.05</v>
      </c>
      <c r="P21221">
        <v>200.05</v>
      </c>
      <c r="Q21221">
        <v>199.85</v>
      </c>
      <c r="R21221">
        <v>716374314</v>
      </c>
      <c r="S21221" t="s">
        <v>2809</v>
      </c>
      <c r="T21221" t="s">
        <v>32</v>
      </c>
      <c r="U21221" t="s">
        <v>2810</v>
      </c>
      <c r="V21221" t="s">
        <v>1905</v>
      </c>
      <c r="W21221" t="s">
        <v>35</v>
      </c>
      <c r="X21221" t="s">
        <v>36</v>
      </c>
    </row>
    <row r="21222" spans="1:24" x14ac:dyDescent="0.25">
      <c r="A21222">
        <v>578</v>
      </c>
      <c r="B21222" t="s">
        <v>452</v>
      </c>
      <c r="C21222">
        <v>755.15</v>
      </c>
      <c r="D21222" t="s">
        <v>76</v>
      </c>
      <c r="E21222" t="s">
        <v>381</v>
      </c>
      <c r="F21222" t="s">
        <v>50</v>
      </c>
      <c r="G21222" t="s">
        <v>77</v>
      </c>
      <c r="H21222" t="s">
        <v>45</v>
      </c>
      <c r="I21222" t="s">
        <v>3023</v>
      </c>
      <c r="J21222" s="1">
        <v>43902</v>
      </c>
      <c r="K21222">
        <v>297</v>
      </c>
      <c r="L21222">
        <v>285</v>
      </c>
      <c r="M21222">
        <v>5</v>
      </c>
      <c r="N21222">
        <v>1</v>
      </c>
      <c r="O21222">
        <v>728.91</v>
      </c>
      <c r="P21222">
        <v>728.91</v>
      </c>
      <c r="Q21222">
        <v>755.15</v>
      </c>
      <c r="R21222">
        <v>716374314</v>
      </c>
      <c r="S21222" t="s">
        <v>2809</v>
      </c>
      <c r="T21222" t="s">
        <v>32</v>
      </c>
      <c r="U21222" t="s">
        <v>2810</v>
      </c>
      <c r="V21222" t="s">
        <v>1905</v>
      </c>
      <c r="W21222" t="s">
        <v>35</v>
      </c>
      <c r="X21222" t="s">
        <v>36</v>
      </c>
    </row>
    <row r="21223" spans="1:24" x14ac:dyDescent="0.25">
      <c r="A21223">
        <v>561</v>
      </c>
      <c r="B21223" t="s">
        <v>435</v>
      </c>
      <c r="C21223">
        <v>1481.94</v>
      </c>
      <c r="D21223" t="s">
        <v>192</v>
      </c>
      <c r="E21223" t="s">
        <v>381</v>
      </c>
      <c r="F21223" t="s">
        <v>50</v>
      </c>
      <c r="G21223" t="s">
        <v>193</v>
      </c>
      <c r="H21223" t="s">
        <v>29</v>
      </c>
      <c r="I21223" t="s">
        <v>3023</v>
      </c>
      <c r="J21223" s="1">
        <v>43902</v>
      </c>
      <c r="K21223">
        <v>297</v>
      </c>
      <c r="L21223">
        <v>285</v>
      </c>
      <c r="M21223">
        <v>5</v>
      </c>
      <c r="N21223">
        <v>1</v>
      </c>
      <c r="O21223">
        <v>1430.44</v>
      </c>
      <c r="P21223">
        <v>1430.44</v>
      </c>
      <c r="Q21223">
        <v>1481.94</v>
      </c>
      <c r="R21223">
        <v>716374314</v>
      </c>
      <c r="S21223" t="s">
        <v>2809</v>
      </c>
      <c r="T21223" t="s">
        <v>32</v>
      </c>
      <c r="U21223" t="s">
        <v>2810</v>
      </c>
      <c r="V21223" t="s">
        <v>1905</v>
      </c>
      <c r="W21223" t="s">
        <v>35</v>
      </c>
      <c r="X21223" t="s">
        <v>36</v>
      </c>
    </row>
    <row r="21224" spans="1:24" x14ac:dyDescent="0.25">
      <c r="A21224">
        <v>568</v>
      </c>
      <c r="B21224" t="s">
        <v>454</v>
      </c>
      <c r="C21224">
        <v>461.44</v>
      </c>
      <c r="D21224" t="s">
        <v>192</v>
      </c>
      <c r="E21224" t="s">
        <v>381</v>
      </c>
      <c r="F21224" t="s">
        <v>50</v>
      </c>
      <c r="G21224" t="s">
        <v>193</v>
      </c>
      <c r="H21224" t="s">
        <v>29</v>
      </c>
      <c r="I21224" t="s">
        <v>3023</v>
      </c>
      <c r="J21224" s="1">
        <v>43902</v>
      </c>
      <c r="K21224">
        <v>297</v>
      </c>
      <c r="L21224">
        <v>285</v>
      </c>
      <c r="M21224">
        <v>5</v>
      </c>
      <c r="N21224">
        <v>1</v>
      </c>
      <c r="O21224">
        <v>445.41</v>
      </c>
      <c r="P21224">
        <v>445.41</v>
      </c>
      <c r="Q21224">
        <v>461.44</v>
      </c>
      <c r="R21224">
        <v>716374314</v>
      </c>
      <c r="S21224" t="s">
        <v>2809</v>
      </c>
      <c r="T21224" t="s">
        <v>32</v>
      </c>
      <c r="U21224" t="s">
        <v>2810</v>
      </c>
      <c r="V21224" t="s">
        <v>1905</v>
      </c>
      <c r="W21224" t="s">
        <v>35</v>
      </c>
      <c r="X21224" t="s">
        <v>36</v>
      </c>
    </row>
    <row r="21225" spans="1:24" x14ac:dyDescent="0.25">
      <c r="A21225">
        <v>569</v>
      </c>
      <c r="B21225" t="s">
        <v>390</v>
      </c>
      <c r="C21225">
        <v>461.44</v>
      </c>
      <c r="D21225" t="s">
        <v>192</v>
      </c>
      <c r="E21225" t="s">
        <v>381</v>
      </c>
      <c r="F21225" t="s">
        <v>50</v>
      </c>
      <c r="G21225" t="s">
        <v>193</v>
      </c>
      <c r="H21225" t="s">
        <v>29</v>
      </c>
      <c r="I21225" t="s">
        <v>3023</v>
      </c>
      <c r="J21225" s="1">
        <v>43902</v>
      </c>
      <c r="K21225">
        <v>297</v>
      </c>
      <c r="L21225">
        <v>285</v>
      </c>
      <c r="M21225">
        <v>5</v>
      </c>
      <c r="N21225">
        <v>1</v>
      </c>
      <c r="O21225">
        <v>445.41</v>
      </c>
      <c r="P21225">
        <v>445.41</v>
      </c>
      <c r="Q21225">
        <v>461.44</v>
      </c>
      <c r="R21225">
        <v>716374314</v>
      </c>
      <c r="S21225" t="s">
        <v>2809</v>
      </c>
      <c r="T21225" t="s">
        <v>32</v>
      </c>
      <c r="U21225" t="s">
        <v>2810</v>
      </c>
      <c r="V21225" t="s">
        <v>1905</v>
      </c>
      <c r="W21225" t="s">
        <v>35</v>
      </c>
      <c r="X21225" t="s">
        <v>36</v>
      </c>
    </row>
    <row r="21226" spans="1:24" x14ac:dyDescent="0.25">
      <c r="A21226">
        <v>559</v>
      </c>
      <c r="B21226" t="s">
        <v>263</v>
      </c>
      <c r="C21226">
        <v>8.99</v>
      </c>
      <c r="D21226" t="s">
        <v>70</v>
      </c>
      <c r="E21226" t="s">
        <v>264</v>
      </c>
      <c r="F21226" t="s">
        <v>68</v>
      </c>
      <c r="G21226" t="s">
        <v>72</v>
      </c>
      <c r="H21226" t="s">
        <v>29</v>
      </c>
      <c r="I21226" t="s">
        <v>3023</v>
      </c>
      <c r="J21226" s="1">
        <v>43902</v>
      </c>
      <c r="K21226">
        <v>297</v>
      </c>
      <c r="L21226">
        <v>285</v>
      </c>
      <c r="M21226">
        <v>5</v>
      </c>
      <c r="N21226">
        <v>1</v>
      </c>
      <c r="O21226">
        <v>12.14</v>
      </c>
      <c r="P21226">
        <v>12.14</v>
      </c>
      <c r="Q21226">
        <v>8.99</v>
      </c>
      <c r="R21226">
        <v>716374314</v>
      </c>
      <c r="S21226" t="s">
        <v>2809</v>
      </c>
      <c r="T21226" t="s">
        <v>32</v>
      </c>
      <c r="U21226" t="s">
        <v>2810</v>
      </c>
      <c r="V21226" t="s">
        <v>1905</v>
      </c>
      <c r="W21226" t="s">
        <v>35</v>
      </c>
      <c r="X21226" t="s">
        <v>36</v>
      </c>
    </row>
    <row r="21227" spans="1:24" x14ac:dyDescent="0.25">
      <c r="A21227">
        <v>573</v>
      </c>
      <c r="B21227" t="s">
        <v>426</v>
      </c>
      <c r="C21227">
        <v>1481.94</v>
      </c>
      <c r="D21227" t="s">
        <v>76</v>
      </c>
      <c r="E21227" t="s">
        <v>381</v>
      </c>
      <c r="F21227" t="s">
        <v>50</v>
      </c>
      <c r="G21227" t="s">
        <v>77</v>
      </c>
      <c r="H21227" t="s">
        <v>45</v>
      </c>
      <c r="I21227" t="s">
        <v>3023</v>
      </c>
      <c r="J21227" s="1">
        <v>43902</v>
      </c>
      <c r="K21227">
        <v>297</v>
      </c>
      <c r="L21227">
        <v>285</v>
      </c>
      <c r="M21227">
        <v>5</v>
      </c>
      <c r="N21227">
        <v>1</v>
      </c>
      <c r="O21227">
        <v>1430.44</v>
      </c>
      <c r="P21227">
        <v>1430.44</v>
      </c>
      <c r="Q21227">
        <v>1481.94</v>
      </c>
      <c r="R21227">
        <v>716374314</v>
      </c>
      <c r="S21227" t="s">
        <v>2809</v>
      </c>
      <c r="T21227" t="s">
        <v>32</v>
      </c>
      <c r="U21227" t="s">
        <v>2810</v>
      </c>
      <c r="V21227" t="s">
        <v>1905</v>
      </c>
      <c r="W21227" t="s">
        <v>35</v>
      </c>
      <c r="X21227" t="s">
        <v>36</v>
      </c>
    </row>
    <row r="21228" spans="1:24" x14ac:dyDescent="0.25">
      <c r="A21228">
        <v>558</v>
      </c>
      <c r="B21228" t="s">
        <v>218</v>
      </c>
      <c r="C21228">
        <v>179.82</v>
      </c>
      <c r="D21228" t="s">
        <v>42</v>
      </c>
      <c r="E21228" t="s">
        <v>219</v>
      </c>
      <c r="F21228" t="s">
        <v>68</v>
      </c>
      <c r="G21228" t="s">
        <v>29</v>
      </c>
      <c r="H21228" t="s">
        <v>45</v>
      </c>
      <c r="I21228" t="s">
        <v>3023</v>
      </c>
      <c r="J21228" s="1">
        <v>43902</v>
      </c>
      <c r="K21228">
        <v>297</v>
      </c>
      <c r="L21228">
        <v>285</v>
      </c>
      <c r="M21228">
        <v>5</v>
      </c>
      <c r="N21228">
        <v>1</v>
      </c>
      <c r="O21228">
        <v>242.99</v>
      </c>
      <c r="P21228">
        <v>242.99</v>
      </c>
      <c r="Q21228">
        <v>179.82</v>
      </c>
      <c r="R21228">
        <v>716374314</v>
      </c>
      <c r="S21228" t="s">
        <v>2809</v>
      </c>
      <c r="T21228" t="s">
        <v>32</v>
      </c>
      <c r="U21228" t="s">
        <v>2810</v>
      </c>
      <c r="V21228" t="s">
        <v>1905</v>
      </c>
      <c r="W21228" t="s">
        <v>35</v>
      </c>
      <c r="X21228" t="s">
        <v>36</v>
      </c>
    </row>
    <row r="21229" spans="1:24" x14ac:dyDescent="0.25">
      <c r="A21229">
        <v>575</v>
      </c>
      <c r="B21229" t="s">
        <v>471</v>
      </c>
      <c r="C21229">
        <v>1481.94</v>
      </c>
      <c r="D21229" t="s">
        <v>76</v>
      </c>
      <c r="E21229" t="s">
        <v>381</v>
      </c>
      <c r="F21229" t="s">
        <v>50</v>
      </c>
      <c r="G21229" t="s">
        <v>77</v>
      </c>
      <c r="H21229" t="s">
        <v>45</v>
      </c>
      <c r="I21229" t="s">
        <v>3023</v>
      </c>
      <c r="J21229" s="1">
        <v>43902</v>
      </c>
      <c r="K21229">
        <v>297</v>
      </c>
      <c r="L21229">
        <v>285</v>
      </c>
      <c r="M21229">
        <v>5</v>
      </c>
      <c r="N21229">
        <v>1</v>
      </c>
      <c r="O21229">
        <v>1430.44</v>
      </c>
      <c r="P21229">
        <v>1430.44</v>
      </c>
      <c r="Q21229">
        <v>1481.94</v>
      </c>
      <c r="R21229">
        <v>716374314</v>
      </c>
      <c r="S21229" t="s">
        <v>2809</v>
      </c>
      <c r="T21229" t="s">
        <v>32</v>
      </c>
      <c r="U21229" t="s">
        <v>2810</v>
      </c>
      <c r="V21229" t="s">
        <v>1905</v>
      </c>
      <c r="W21229" t="s">
        <v>35</v>
      </c>
      <c r="X21229" t="s">
        <v>36</v>
      </c>
    </row>
    <row r="21230" spans="1:24" x14ac:dyDescent="0.25">
      <c r="A21230">
        <v>586</v>
      </c>
      <c r="B21230" t="s">
        <v>389</v>
      </c>
      <c r="C21230">
        <v>461.44</v>
      </c>
      <c r="D21230" t="s">
        <v>76</v>
      </c>
      <c r="E21230" t="s">
        <v>381</v>
      </c>
      <c r="F21230" t="s">
        <v>50</v>
      </c>
      <c r="G21230" t="s">
        <v>77</v>
      </c>
      <c r="H21230" t="s">
        <v>45</v>
      </c>
      <c r="I21230" t="s">
        <v>3023</v>
      </c>
      <c r="J21230" s="1">
        <v>43902</v>
      </c>
      <c r="K21230">
        <v>297</v>
      </c>
      <c r="L21230">
        <v>285</v>
      </c>
      <c r="M21230">
        <v>5</v>
      </c>
      <c r="N21230">
        <v>1</v>
      </c>
      <c r="O21230">
        <v>445.41</v>
      </c>
      <c r="P21230">
        <v>445.41</v>
      </c>
      <c r="Q21230">
        <v>461.44</v>
      </c>
      <c r="R21230">
        <v>716374314</v>
      </c>
      <c r="S21230" t="s">
        <v>2809</v>
      </c>
      <c r="T21230" t="s">
        <v>32</v>
      </c>
      <c r="U21230" t="s">
        <v>2810</v>
      </c>
      <c r="V21230" t="s">
        <v>1905</v>
      </c>
      <c r="W21230" t="s">
        <v>35</v>
      </c>
      <c r="X21230" t="s">
        <v>36</v>
      </c>
    </row>
    <row r="21231" spans="1:24" x14ac:dyDescent="0.25">
      <c r="A21231">
        <v>217</v>
      </c>
      <c r="B21231" t="s">
        <v>41</v>
      </c>
      <c r="C21231">
        <v>13.09</v>
      </c>
      <c r="D21231" t="s">
        <v>42</v>
      </c>
      <c r="E21231" t="s">
        <v>43</v>
      </c>
      <c r="F21231" t="s">
        <v>44</v>
      </c>
      <c r="G21231" t="s">
        <v>29</v>
      </c>
      <c r="H21231" t="s">
        <v>45</v>
      </c>
      <c r="I21231" t="s">
        <v>3023</v>
      </c>
      <c r="J21231" s="1">
        <v>43902</v>
      </c>
      <c r="K21231">
        <v>297</v>
      </c>
      <c r="L21231">
        <v>285</v>
      </c>
      <c r="M21231">
        <v>5</v>
      </c>
      <c r="N21231">
        <v>1</v>
      </c>
      <c r="O21231">
        <v>20.99</v>
      </c>
      <c r="P21231">
        <v>20.99</v>
      </c>
      <c r="Q21231">
        <v>13.09</v>
      </c>
      <c r="R21231">
        <v>716374314</v>
      </c>
      <c r="S21231" t="s">
        <v>2809</v>
      </c>
      <c r="T21231" t="s">
        <v>32</v>
      </c>
      <c r="U21231" t="s">
        <v>2810</v>
      </c>
      <c r="V21231" t="s">
        <v>1905</v>
      </c>
      <c r="W21231" t="s">
        <v>35</v>
      </c>
      <c r="X21231" t="s">
        <v>36</v>
      </c>
    </row>
    <row r="21232" spans="1:24" x14ac:dyDescent="0.25">
      <c r="A21232">
        <v>584</v>
      </c>
      <c r="B21232" t="s">
        <v>433</v>
      </c>
      <c r="C21232">
        <v>343.65</v>
      </c>
      <c r="D21232" t="s">
        <v>42</v>
      </c>
      <c r="E21232" t="s">
        <v>134</v>
      </c>
      <c r="F21232" t="s">
        <v>50</v>
      </c>
      <c r="G21232" t="s">
        <v>29</v>
      </c>
      <c r="H21232" t="s">
        <v>45</v>
      </c>
      <c r="I21232" t="s">
        <v>3024</v>
      </c>
      <c r="J21232" s="1">
        <v>43903</v>
      </c>
      <c r="K21232">
        <v>675</v>
      </c>
      <c r="L21232">
        <v>285</v>
      </c>
      <c r="M21232">
        <v>5</v>
      </c>
      <c r="N21232">
        <v>1</v>
      </c>
      <c r="O21232">
        <v>323.99</v>
      </c>
      <c r="P21232">
        <v>323.99</v>
      </c>
      <c r="Q21232">
        <v>343.65</v>
      </c>
      <c r="R21232">
        <v>716374314</v>
      </c>
      <c r="S21232" t="s">
        <v>2809</v>
      </c>
      <c r="T21232" t="s">
        <v>32</v>
      </c>
      <c r="U21232" t="s">
        <v>2810</v>
      </c>
      <c r="V21232" t="s">
        <v>1905</v>
      </c>
      <c r="W21232" t="s">
        <v>35</v>
      </c>
      <c r="X21232" t="s">
        <v>36</v>
      </c>
    </row>
    <row r="21233" spans="1:24" x14ac:dyDescent="0.25">
      <c r="A21233">
        <v>546</v>
      </c>
      <c r="B21233" t="s">
        <v>415</v>
      </c>
      <c r="C21233">
        <v>27.57</v>
      </c>
      <c r="D21233" t="s">
        <v>175</v>
      </c>
      <c r="E21233" t="s">
        <v>176</v>
      </c>
      <c r="F21233" t="s">
        <v>68</v>
      </c>
      <c r="G21233" t="s">
        <v>177</v>
      </c>
      <c r="H21233" t="s">
        <v>45</v>
      </c>
      <c r="I21233" t="s">
        <v>3024</v>
      </c>
      <c r="J21233" s="1">
        <v>43903</v>
      </c>
      <c r="K21233">
        <v>675</v>
      </c>
      <c r="L21233">
        <v>285</v>
      </c>
      <c r="M21233">
        <v>5</v>
      </c>
      <c r="N21233">
        <v>1</v>
      </c>
      <c r="O21233">
        <v>37.25</v>
      </c>
      <c r="P21233">
        <v>37.25</v>
      </c>
      <c r="Q21233">
        <v>27.57</v>
      </c>
      <c r="R21233">
        <v>716374314</v>
      </c>
      <c r="S21233" t="s">
        <v>2809</v>
      </c>
      <c r="T21233" t="s">
        <v>32</v>
      </c>
      <c r="U21233" t="s">
        <v>2810</v>
      </c>
      <c r="V21233" t="s">
        <v>1905</v>
      </c>
      <c r="W21233" t="s">
        <v>35</v>
      </c>
      <c r="X21233" t="s">
        <v>36</v>
      </c>
    </row>
    <row r="21234" spans="1:24" x14ac:dyDescent="0.25">
      <c r="A21234">
        <v>480</v>
      </c>
      <c r="B21234" t="s">
        <v>430</v>
      </c>
      <c r="C21234">
        <v>0.86</v>
      </c>
      <c r="D21234" t="s">
        <v>121</v>
      </c>
      <c r="E21234" t="s">
        <v>431</v>
      </c>
      <c r="F21234" t="s">
        <v>44</v>
      </c>
      <c r="G21234" t="s">
        <v>123</v>
      </c>
      <c r="H21234" t="s">
        <v>29</v>
      </c>
      <c r="I21234" t="s">
        <v>3024</v>
      </c>
      <c r="J21234" s="1">
        <v>43903</v>
      </c>
      <c r="K21234">
        <v>675</v>
      </c>
      <c r="L21234">
        <v>285</v>
      </c>
      <c r="M21234">
        <v>5</v>
      </c>
      <c r="N21234">
        <v>1</v>
      </c>
      <c r="O21234">
        <v>1.37</v>
      </c>
      <c r="P21234">
        <v>1.37</v>
      </c>
      <c r="Q21234">
        <v>0.86</v>
      </c>
      <c r="R21234">
        <v>716374314</v>
      </c>
      <c r="S21234" t="s">
        <v>2809</v>
      </c>
      <c r="T21234" t="s">
        <v>32</v>
      </c>
      <c r="U21234" t="s">
        <v>2810</v>
      </c>
      <c r="V21234" t="s">
        <v>1905</v>
      </c>
      <c r="W21234" t="s">
        <v>35</v>
      </c>
      <c r="X21234" t="s">
        <v>36</v>
      </c>
    </row>
    <row r="21235" spans="1:24" x14ac:dyDescent="0.25">
      <c r="A21235">
        <v>555</v>
      </c>
      <c r="B21235" t="s">
        <v>243</v>
      </c>
      <c r="C21235">
        <v>47.29</v>
      </c>
      <c r="D21235" t="s">
        <v>70</v>
      </c>
      <c r="E21235" t="s">
        <v>231</v>
      </c>
      <c r="F21235" t="s">
        <v>68</v>
      </c>
      <c r="G21235" t="s">
        <v>72</v>
      </c>
      <c r="H21235" t="s">
        <v>29</v>
      </c>
      <c r="I21235" t="s">
        <v>3025</v>
      </c>
      <c r="J21235" s="1">
        <v>43907</v>
      </c>
      <c r="K21235">
        <v>627</v>
      </c>
      <c r="L21235">
        <v>285</v>
      </c>
      <c r="M21235">
        <v>5</v>
      </c>
      <c r="N21235">
        <v>1</v>
      </c>
      <c r="O21235">
        <v>63.9</v>
      </c>
      <c r="P21235">
        <v>63.9</v>
      </c>
      <c r="Q21235">
        <v>47.29</v>
      </c>
      <c r="R21235">
        <v>716374314</v>
      </c>
      <c r="S21235" t="s">
        <v>2809</v>
      </c>
      <c r="T21235" t="s">
        <v>32</v>
      </c>
      <c r="U21235" t="s">
        <v>2810</v>
      </c>
      <c r="V21235" t="s">
        <v>1905</v>
      </c>
      <c r="W21235" t="s">
        <v>35</v>
      </c>
      <c r="X21235" t="s">
        <v>36</v>
      </c>
    </row>
    <row r="21236" spans="1:24" x14ac:dyDescent="0.25">
      <c r="A21236">
        <v>565</v>
      </c>
      <c r="B21236" t="s">
        <v>440</v>
      </c>
      <c r="C21236">
        <v>461.44</v>
      </c>
      <c r="D21236" t="s">
        <v>76</v>
      </c>
      <c r="E21236" t="s">
        <v>381</v>
      </c>
      <c r="F21236" t="s">
        <v>50</v>
      </c>
      <c r="G21236" t="s">
        <v>77</v>
      </c>
      <c r="H21236" t="s">
        <v>45</v>
      </c>
      <c r="I21236" t="s">
        <v>3025</v>
      </c>
      <c r="J21236" s="1">
        <v>43907</v>
      </c>
      <c r="K21236">
        <v>627</v>
      </c>
      <c r="L21236">
        <v>285</v>
      </c>
      <c r="M21236">
        <v>5</v>
      </c>
      <c r="N21236">
        <v>1</v>
      </c>
      <c r="O21236">
        <v>445.41</v>
      </c>
      <c r="P21236">
        <v>445.41</v>
      </c>
      <c r="Q21236">
        <v>461.44</v>
      </c>
      <c r="R21236">
        <v>716374314</v>
      </c>
      <c r="S21236" t="s">
        <v>2809</v>
      </c>
      <c r="T21236" t="s">
        <v>32</v>
      </c>
      <c r="U21236" t="s">
        <v>2810</v>
      </c>
      <c r="V21236" t="s">
        <v>1905</v>
      </c>
      <c r="W21236" t="s">
        <v>35</v>
      </c>
      <c r="X21236" t="s">
        <v>36</v>
      </c>
    </row>
    <row r="21237" spans="1:24" x14ac:dyDescent="0.25">
      <c r="A21237">
        <v>562</v>
      </c>
      <c r="B21237" t="s">
        <v>476</v>
      </c>
      <c r="C21237">
        <v>1481.94</v>
      </c>
      <c r="D21237" t="s">
        <v>192</v>
      </c>
      <c r="E21237" t="s">
        <v>381</v>
      </c>
      <c r="F21237" t="s">
        <v>50</v>
      </c>
      <c r="G21237" t="s">
        <v>193</v>
      </c>
      <c r="H21237" t="s">
        <v>29</v>
      </c>
      <c r="I21237" t="s">
        <v>3025</v>
      </c>
      <c r="J21237" s="1">
        <v>43907</v>
      </c>
      <c r="K21237">
        <v>627</v>
      </c>
      <c r="L21237">
        <v>285</v>
      </c>
      <c r="M21237">
        <v>5</v>
      </c>
      <c r="N21237">
        <v>1</v>
      </c>
      <c r="O21237">
        <v>1430.44</v>
      </c>
      <c r="P21237">
        <v>1430.44</v>
      </c>
      <c r="Q21237">
        <v>1481.94</v>
      </c>
      <c r="R21237">
        <v>716374314</v>
      </c>
      <c r="S21237" t="s">
        <v>2809</v>
      </c>
      <c r="T21237" t="s">
        <v>32</v>
      </c>
      <c r="U21237" t="s">
        <v>2810</v>
      </c>
      <c r="V21237" t="s">
        <v>1905</v>
      </c>
      <c r="W21237" t="s">
        <v>35</v>
      </c>
      <c r="X21237" t="s">
        <v>36</v>
      </c>
    </row>
    <row r="21238" spans="1:24" x14ac:dyDescent="0.25">
      <c r="A21238">
        <v>586</v>
      </c>
      <c r="B21238" t="s">
        <v>389</v>
      </c>
      <c r="C21238">
        <v>461.44</v>
      </c>
      <c r="D21238" t="s">
        <v>76</v>
      </c>
      <c r="E21238" t="s">
        <v>381</v>
      </c>
      <c r="F21238" t="s">
        <v>50</v>
      </c>
      <c r="G21238" t="s">
        <v>77</v>
      </c>
      <c r="H21238" t="s">
        <v>45</v>
      </c>
      <c r="I21238" t="s">
        <v>3025</v>
      </c>
      <c r="J21238" s="1">
        <v>43907</v>
      </c>
      <c r="K21238">
        <v>627</v>
      </c>
      <c r="L21238">
        <v>285</v>
      </c>
      <c r="M21238">
        <v>5</v>
      </c>
      <c r="N21238">
        <v>1</v>
      </c>
      <c r="O21238">
        <v>445.41</v>
      </c>
      <c r="P21238">
        <v>445.41</v>
      </c>
      <c r="Q21238">
        <v>461.44</v>
      </c>
      <c r="R21238">
        <v>716374314</v>
      </c>
      <c r="S21238" t="s">
        <v>2809</v>
      </c>
      <c r="T21238" t="s">
        <v>32</v>
      </c>
      <c r="U21238" t="s">
        <v>2810</v>
      </c>
      <c r="V21238" t="s">
        <v>1905</v>
      </c>
      <c r="W21238" t="s">
        <v>35</v>
      </c>
      <c r="X21238" t="s">
        <v>36</v>
      </c>
    </row>
    <row r="21239" spans="1:24" x14ac:dyDescent="0.25">
      <c r="A21239">
        <v>577</v>
      </c>
      <c r="B21239" t="s">
        <v>383</v>
      </c>
      <c r="C21239">
        <v>755.15</v>
      </c>
      <c r="D21239" t="s">
        <v>76</v>
      </c>
      <c r="E21239" t="s">
        <v>381</v>
      </c>
      <c r="F21239" t="s">
        <v>50</v>
      </c>
      <c r="G21239" t="s">
        <v>77</v>
      </c>
      <c r="H21239" t="s">
        <v>45</v>
      </c>
      <c r="I21239" t="s">
        <v>3025</v>
      </c>
      <c r="J21239" s="1">
        <v>43907</v>
      </c>
      <c r="K21239">
        <v>627</v>
      </c>
      <c r="L21239">
        <v>285</v>
      </c>
      <c r="M21239">
        <v>5</v>
      </c>
      <c r="N21239">
        <v>1</v>
      </c>
      <c r="O21239">
        <v>728.91</v>
      </c>
      <c r="P21239">
        <v>728.91</v>
      </c>
      <c r="Q21239">
        <v>755.15</v>
      </c>
      <c r="R21239">
        <v>716374314</v>
      </c>
      <c r="S21239" t="s">
        <v>2809</v>
      </c>
      <c r="T21239" t="s">
        <v>32</v>
      </c>
      <c r="U21239" t="s">
        <v>2810</v>
      </c>
      <c r="V21239" t="s">
        <v>1905</v>
      </c>
      <c r="W21239" t="s">
        <v>35</v>
      </c>
      <c r="X21239" t="s">
        <v>36</v>
      </c>
    </row>
    <row r="21240" spans="1:24" x14ac:dyDescent="0.25">
      <c r="A21240">
        <v>561</v>
      </c>
      <c r="B21240" t="s">
        <v>435</v>
      </c>
      <c r="C21240">
        <v>1481.94</v>
      </c>
      <c r="D21240" t="s">
        <v>192</v>
      </c>
      <c r="E21240" t="s">
        <v>381</v>
      </c>
      <c r="F21240" t="s">
        <v>50</v>
      </c>
      <c r="G21240" t="s">
        <v>193</v>
      </c>
      <c r="H21240" t="s">
        <v>29</v>
      </c>
      <c r="I21240" t="s">
        <v>3025</v>
      </c>
      <c r="J21240" s="1">
        <v>43907</v>
      </c>
      <c r="K21240">
        <v>627</v>
      </c>
      <c r="L21240">
        <v>285</v>
      </c>
      <c r="M21240">
        <v>5</v>
      </c>
      <c r="N21240">
        <v>1</v>
      </c>
      <c r="O21240">
        <v>1430.44</v>
      </c>
      <c r="P21240">
        <v>1430.44</v>
      </c>
      <c r="Q21240">
        <v>1481.94</v>
      </c>
      <c r="R21240">
        <v>716374314</v>
      </c>
      <c r="S21240" t="s">
        <v>2809</v>
      </c>
      <c r="T21240" t="s">
        <v>32</v>
      </c>
      <c r="U21240" t="s">
        <v>2810</v>
      </c>
      <c r="V21240" t="s">
        <v>1905</v>
      </c>
      <c r="W21240" t="s">
        <v>35</v>
      </c>
      <c r="X21240" t="s">
        <v>36</v>
      </c>
    </row>
    <row r="21241" spans="1:24" x14ac:dyDescent="0.25">
      <c r="A21241">
        <v>573</v>
      </c>
      <c r="B21241" t="s">
        <v>426</v>
      </c>
      <c r="C21241">
        <v>1481.94</v>
      </c>
      <c r="D21241" t="s">
        <v>76</v>
      </c>
      <c r="E21241" t="s">
        <v>381</v>
      </c>
      <c r="F21241" t="s">
        <v>50</v>
      </c>
      <c r="G21241" t="s">
        <v>77</v>
      </c>
      <c r="H21241" t="s">
        <v>45</v>
      </c>
      <c r="I21241" t="s">
        <v>3025</v>
      </c>
      <c r="J21241" s="1">
        <v>43907</v>
      </c>
      <c r="K21241">
        <v>627</v>
      </c>
      <c r="L21241">
        <v>285</v>
      </c>
      <c r="M21241">
        <v>5</v>
      </c>
      <c r="N21241">
        <v>1</v>
      </c>
      <c r="O21241">
        <v>1430.44</v>
      </c>
      <c r="P21241">
        <v>1430.44</v>
      </c>
      <c r="Q21241">
        <v>1481.94</v>
      </c>
      <c r="R21241">
        <v>716374314</v>
      </c>
      <c r="S21241" t="s">
        <v>2809</v>
      </c>
      <c r="T21241" t="s">
        <v>32</v>
      </c>
      <c r="U21241" t="s">
        <v>2810</v>
      </c>
      <c r="V21241" t="s">
        <v>1905</v>
      </c>
      <c r="W21241" t="s">
        <v>35</v>
      </c>
      <c r="X21241" t="s">
        <v>36</v>
      </c>
    </row>
    <row r="21242" spans="1:24" x14ac:dyDescent="0.25">
      <c r="A21242">
        <v>487</v>
      </c>
      <c r="B21242" t="s">
        <v>416</v>
      </c>
      <c r="C21242">
        <v>20.57</v>
      </c>
      <c r="D21242" t="s">
        <v>70</v>
      </c>
      <c r="E21242" t="s">
        <v>417</v>
      </c>
      <c r="F21242" t="s">
        <v>44</v>
      </c>
      <c r="G21242" t="s">
        <v>72</v>
      </c>
      <c r="H21242" t="s">
        <v>29</v>
      </c>
      <c r="I21242" t="s">
        <v>3025</v>
      </c>
      <c r="J21242" s="1">
        <v>43907</v>
      </c>
      <c r="K21242">
        <v>627</v>
      </c>
      <c r="L21242">
        <v>285</v>
      </c>
      <c r="M21242">
        <v>5</v>
      </c>
      <c r="N21242">
        <v>1</v>
      </c>
      <c r="O21242">
        <v>32.99</v>
      </c>
      <c r="P21242">
        <v>32.99</v>
      </c>
      <c r="Q21242">
        <v>20.57</v>
      </c>
      <c r="R21242">
        <v>716374314</v>
      </c>
      <c r="S21242" t="s">
        <v>2809</v>
      </c>
      <c r="T21242" t="s">
        <v>32</v>
      </c>
      <c r="U21242" t="s">
        <v>2810</v>
      </c>
      <c r="V21242" t="s">
        <v>1905</v>
      </c>
      <c r="W21242" t="s">
        <v>35</v>
      </c>
      <c r="X21242" t="s">
        <v>36</v>
      </c>
    </row>
    <row r="21243" spans="1:24" x14ac:dyDescent="0.25">
      <c r="A21243">
        <v>570</v>
      </c>
      <c r="B21243" t="s">
        <v>423</v>
      </c>
      <c r="C21243">
        <v>461.44</v>
      </c>
      <c r="D21243" t="s">
        <v>192</v>
      </c>
      <c r="E21243" t="s">
        <v>381</v>
      </c>
      <c r="F21243" t="s">
        <v>50</v>
      </c>
      <c r="G21243" t="s">
        <v>193</v>
      </c>
      <c r="H21243" t="s">
        <v>29</v>
      </c>
      <c r="I21243" t="s">
        <v>3025</v>
      </c>
      <c r="J21243" s="1">
        <v>43907</v>
      </c>
      <c r="K21243">
        <v>627</v>
      </c>
      <c r="L21243">
        <v>285</v>
      </c>
      <c r="M21243">
        <v>5</v>
      </c>
      <c r="N21243">
        <v>1</v>
      </c>
      <c r="O21243">
        <v>445.41</v>
      </c>
      <c r="P21243">
        <v>445.41</v>
      </c>
      <c r="Q21243">
        <v>461.44</v>
      </c>
      <c r="R21243">
        <v>716374314</v>
      </c>
      <c r="S21243" t="s">
        <v>2809</v>
      </c>
      <c r="T21243" t="s">
        <v>32</v>
      </c>
      <c r="U21243" t="s">
        <v>2810</v>
      </c>
      <c r="V21243" t="s">
        <v>1905</v>
      </c>
      <c r="W21243" t="s">
        <v>35</v>
      </c>
      <c r="X21243" t="s">
        <v>36</v>
      </c>
    </row>
    <row r="21244" spans="1:24" x14ac:dyDescent="0.25">
      <c r="A21244">
        <v>552</v>
      </c>
      <c r="B21244" t="s">
        <v>226</v>
      </c>
      <c r="C21244">
        <v>40.619999999999997</v>
      </c>
      <c r="D21244" t="s">
        <v>70</v>
      </c>
      <c r="E21244" t="s">
        <v>227</v>
      </c>
      <c r="F21244" t="s">
        <v>68</v>
      </c>
      <c r="G21244" t="s">
        <v>72</v>
      </c>
      <c r="H21244" t="s">
        <v>29</v>
      </c>
      <c r="I21244" t="s">
        <v>3025</v>
      </c>
      <c r="J21244" s="1">
        <v>43907</v>
      </c>
      <c r="K21244">
        <v>627</v>
      </c>
      <c r="L21244">
        <v>285</v>
      </c>
      <c r="M21244">
        <v>5</v>
      </c>
      <c r="N21244">
        <v>1</v>
      </c>
      <c r="O21244">
        <v>54.89</v>
      </c>
      <c r="P21244">
        <v>54.89</v>
      </c>
      <c r="Q21244">
        <v>40.619999999999997</v>
      </c>
      <c r="R21244">
        <v>716374314</v>
      </c>
      <c r="S21244" t="s">
        <v>2809</v>
      </c>
      <c r="T21244" t="s">
        <v>32</v>
      </c>
      <c r="U21244" t="s">
        <v>2810</v>
      </c>
      <c r="V21244" t="s">
        <v>1905</v>
      </c>
      <c r="W21244" t="s">
        <v>35</v>
      </c>
      <c r="X21244" t="s">
        <v>36</v>
      </c>
    </row>
    <row r="21245" spans="1:24" x14ac:dyDescent="0.25">
      <c r="A21245">
        <v>579</v>
      </c>
      <c r="B21245" t="s">
        <v>488</v>
      </c>
      <c r="C21245">
        <v>755.15</v>
      </c>
      <c r="D21245" t="s">
        <v>76</v>
      </c>
      <c r="E21245" t="s">
        <v>381</v>
      </c>
      <c r="F21245" t="s">
        <v>50</v>
      </c>
      <c r="G21245" t="s">
        <v>77</v>
      </c>
      <c r="H21245" t="s">
        <v>45</v>
      </c>
      <c r="I21245" t="s">
        <v>3025</v>
      </c>
      <c r="J21245" s="1">
        <v>43907</v>
      </c>
      <c r="K21245">
        <v>627</v>
      </c>
      <c r="L21245">
        <v>285</v>
      </c>
      <c r="M21245">
        <v>5</v>
      </c>
      <c r="N21245">
        <v>1</v>
      </c>
      <c r="O21245">
        <v>728.91</v>
      </c>
      <c r="P21245">
        <v>728.91</v>
      </c>
      <c r="Q21245">
        <v>755.15</v>
      </c>
      <c r="R21245">
        <v>716374314</v>
      </c>
      <c r="S21245" t="s">
        <v>2809</v>
      </c>
      <c r="T21245" t="s">
        <v>32</v>
      </c>
      <c r="U21245" t="s">
        <v>2810</v>
      </c>
      <c r="V21245" t="s">
        <v>1905</v>
      </c>
      <c r="W21245" t="s">
        <v>35</v>
      </c>
      <c r="X21245" t="s">
        <v>36</v>
      </c>
    </row>
    <row r="21246" spans="1:24" x14ac:dyDescent="0.25">
      <c r="A21246">
        <v>378</v>
      </c>
      <c r="B21246" t="s">
        <v>321</v>
      </c>
      <c r="C21246">
        <v>1554.95</v>
      </c>
      <c r="D21246" t="s">
        <v>42</v>
      </c>
      <c r="E21246" t="s">
        <v>134</v>
      </c>
      <c r="F21246" t="s">
        <v>50</v>
      </c>
      <c r="G21246" t="s">
        <v>29</v>
      </c>
      <c r="H21246" t="s">
        <v>45</v>
      </c>
      <c r="I21246" t="s">
        <v>3027</v>
      </c>
      <c r="J21246" s="1">
        <v>43909</v>
      </c>
      <c r="K21246">
        <v>170</v>
      </c>
      <c r="L21246">
        <v>285</v>
      </c>
      <c r="M21246">
        <v>5</v>
      </c>
      <c r="N21246">
        <v>1</v>
      </c>
      <c r="O21246">
        <v>1466.01</v>
      </c>
      <c r="P21246">
        <v>1466.01</v>
      </c>
      <c r="Q21246">
        <v>1554.95</v>
      </c>
      <c r="R21246">
        <v>716374314</v>
      </c>
      <c r="S21246" t="s">
        <v>2809</v>
      </c>
      <c r="T21246" t="s">
        <v>32</v>
      </c>
      <c r="U21246" t="s">
        <v>2810</v>
      </c>
      <c r="V21246" t="s">
        <v>1905</v>
      </c>
      <c r="W21246" t="s">
        <v>35</v>
      </c>
      <c r="X21246" t="s">
        <v>36</v>
      </c>
    </row>
    <row r="21247" spans="1:24" x14ac:dyDescent="0.25">
      <c r="A21247">
        <v>472</v>
      </c>
      <c r="B21247" t="s">
        <v>424</v>
      </c>
      <c r="C21247">
        <v>23.75</v>
      </c>
      <c r="D21247" t="s">
        <v>76</v>
      </c>
      <c r="E21247" t="s">
        <v>195</v>
      </c>
      <c r="F21247" t="s">
        <v>27</v>
      </c>
      <c r="G21247" t="s">
        <v>77</v>
      </c>
      <c r="H21247" t="s">
        <v>45</v>
      </c>
      <c r="I21247" t="s">
        <v>3027</v>
      </c>
      <c r="J21247" s="1">
        <v>43909</v>
      </c>
      <c r="K21247">
        <v>170</v>
      </c>
      <c r="L21247">
        <v>285</v>
      </c>
      <c r="M21247">
        <v>5</v>
      </c>
      <c r="N21247">
        <v>1</v>
      </c>
      <c r="O21247">
        <v>38.1</v>
      </c>
      <c r="P21247">
        <v>38.1</v>
      </c>
      <c r="Q21247">
        <v>23.75</v>
      </c>
      <c r="R21247">
        <v>716374314</v>
      </c>
      <c r="S21247" t="s">
        <v>2809</v>
      </c>
      <c r="T21247" t="s">
        <v>32</v>
      </c>
      <c r="U21247" t="s">
        <v>2810</v>
      </c>
      <c r="V21247" t="s">
        <v>1905</v>
      </c>
      <c r="W21247" t="s">
        <v>35</v>
      </c>
      <c r="X21247" t="s">
        <v>36</v>
      </c>
    </row>
    <row r="21248" spans="1:24" x14ac:dyDescent="0.25">
      <c r="A21248">
        <v>570</v>
      </c>
      <c r="B21248" t="s">
        <v>423</v>
      </c>
      <c r="C21248">
        <v>461.44</v>
      </c>
      <c r="D21248" t="s">
        <v>192</v>
      </c>
      <c r="E21248" t="s">
        <v>381</v>
      </c>
      <c r="F21248" t="s">
        <v>50</v>
      </c>
      <c r="G21248" t="s">
        <v>193</v>
      </c>
      <c r="H21248" t="s">
        <v>29</v>
      </c>
      <c r="I21248" t="s">
        <v>3623</v>
      </c>
      <c r="J21248" s="1">
        <v>43910</v>
      </c>
      <c r="K21248">
        <v>351</v>
      </c>
      <c r="L21248">
        <v>285</v>
      </c>
      <c r="M21248">
        <v>5</v>
      </c>
      <c r="N21248">
        <v>1</v>
      </c>
      <c r="O21248">
        <v>445.41</v>
      </c>
      <c r="P21248">
        <v>445.41</v>
      </c>
      <c r="Q21248">
        <v>461.44</v>
      </c>
      <c r="R21248">
        <v>716374314</v>
      </c>
      <c r="S21248" t="s">
        <v>2809</v>
      </c>
      <c r="T21248" t="s">
        <v>32</v>
      </c>
      <c r="U21248" t="s">
        <v>2810</v>
      </c>
      <c r="V21248" t="s">
        <v>1905</v>
      </c>
      <c r="W21248" t="s">
        <v>35</v>
      </c>
      <c r="X21248" t="s">
        <v>36</v>
      </c>
    </row>
    <row r="21249" spans="1:24" x14ac:dyDescent="0.25">
      <c r="A21249">
        <v>577</v>
      </c>
      <c r="B21249" t="s">
        <v>383</v>
      </c>
      <c r="C21249">
        <v>755.15</v>
      </c>
      <c r="D21249" t="s">
        <v>76</v>
      </c>
      <c r="E21249" t="s">
        <v>381</v>
      </c>
      <c r="F21249" t="s">
        <v>50</v>
      </c>
      <c r="G21249" t="s">
        <v>77</v>
      </c>
      <c r="H21249" t="s">
        <v>45</v>
      </c>
      <c r="I21249" t="s">
        <v>3623</v>
      </c>
      <c r="J21249" s="1">
        <v>43910</v>
      </c>
      <c r="K21249">
        <v>351</v>
      </c>
      <c r="L21249">
        <v>285</v>
      </c>
      <c r="M21249">
        <v>5</v>
      </c>
      <c r="N21249">
        <v>1</v>
      </c>
      <c r="O21249">
        <v>728.91</v>
      </c>
      <c r="P21249">
        <v>728.91</v>
      </c>
      <c r="Q21249">
        <v>755.15</v>
      </c>
      <c r="R21249">
        <v>716374314</v>
      </c>
      <c r="S21249" t="s">
        <v>2809</v>
      </c>
      <c r="T21249" t="s">
        <v>32</v>
      </c>
      <c r="U21249" t="s">
        <v>2810</v>
      </c>
      <c r="V21249" t="s">
        <v>1905</v>
      </c>
      <c r="W21249" t="s">
        <v>35</v>
      </c>
      <c r="X21249" t="s">
        <v>36</v>
      </c>
    </row>
    <row r="21250" spans="1:24" x14ac:dyDescent="0.25">
      <c r="A21250">
        <v>584</v>
      </c>
      <c r="B21250" t="s">
        <v>433</v>
      </c>
      <c r="C21250">
        <v>343.65</v>
      </c>
      <c r="D21250" t="s">
        <v>42</v>
      </c>
      <c r="E21250" t="s">
        <v>134</v>
      </c>
      <c r="F21250" t="s">
        <v>50</v>
      </c>
      <c r="G21250" t="s">
        <v>29</v>
      </c>
      <c r="H21250" t="s">
        <v>45</v>
      </c>
      <c r="I21250" t="s">
        <v>3624</v>
      </c>
      <c r="J21250" s="1">
        <v>43912</v>
      </c>
      <c r="K21250">
        <v>699</v>
      </c>
      <c r="L21250">
        <v>285</v>
      </c>
      <c r="M21250">
        <v>5</v>
      </c>
      <c r="N21250">
        <v>1</v>
      </c>
      <c r="O21250">
        <v>323.99</v>
      </c>
      <c r="P21250">
        <v>323.99</v>
      </c>
      <c r="Q21250">
        <v>343.65</v>
      </c>
      <c r="R21250">
        <v>716374314</v>
      </c>
      <c r="S21250" t="s">
        <v>2809</v>
      </c>
      <c r="T21250" t="s">
        <v>32</v>
      </c>
      <c r="U21250" t="s">
        <v>2810</v>
      </c>
      <c r="V21250" t="s">
        <v>1905</v>
      </c>
      <c r="W21250" t="s">
        <v>35</v>
      </c>
      <c r="X21250" t="s">
        <v>36</v>
      </c>
    </row>
    <row r="21251" spans="1:24" x14ac:dyDescent="0.25">
      <c r="A21251">
        <v>400</v>
      </c>
      <c r="B21251" t="s">
        <v>139</v>
      </c>
      <c r="C21251">
        <v>27.49</v>
      </c>
      <c r="D21251" t="s">
        <v>121</v>
      </c>
      <c r="E21251" t="s">
        <v>122</v>
      </c>
      <c r="F21251" t="s">
        <v>68</v>
      </c>
      <c r="G21251" t="s">
        <v>123</v>
      </c>
      <c r="H21251" t="s">
        <v>29</v>
      </c>
      <c r="I21251" t="s">
        <v>3625</v>
      </c>
      <c r="J21251" s="1">
        <v>43912</v>
      </c>
      <c r="K21251">
        <v>602</v>
      </c>
      <c r="L21251">
        <v>285</v>
      </c>
      <c r="M21251">
        <v>5</v>
      </c>
      <c r="N21251">
        <v>1</v>
      </c>
      <c r="O21251">
        <v>37.15</v>
      </c>
      <c r="P21251">
        <v>37.15</v>
      </c>
      <c r="Q21251">
        <v>27.49</v>
      </c>
      <c r="R21251">
        <v>716374314</v>
      </c>
      <c r="S21251" t="s">
        <v>2809</v>
      </c>
      <c r="T21251" t="s">
        <v>32</v>
      </c>
      <c r="U21251" t="s">
        <v>2810</v>
      </c>
      <c r="V21251" t="s">
        <v>1905</v>
      </c>
      <c r="W21251" t="s">
        <v>35</v>
      </c>
      <c r="X21251" t="s">
        <v>36</v>
      </c>
    </row>
    <row r="21252" spans="1:24" x14ac:dyDescent="0.25">
      <c r="A21252">
        <v>476</v>
      </c>
      <c r="B21252" t="s">
        <v>464</v>
      </c>
      <c r="C21252">
        <v>26.18</v>
      </c>
      <c r="D21252" t="s">
        <v>42</v>
      </c>
      <c r="E21252" t="s">
        <v>203</v>
      </c>
      <c r="F21252" t="s">
        <v>27</v>
      </c>
      <c r="G21252" t="s">
        <v>29</v>
      </c>
      <c r="H21252" t="s">
        <v>45</v>
      </c>
      <c r="I21252" t="s">
        <v>3029</v>
      </c>
      <c r="J21252" s="1">
        <v>43914</v>
      </c>
      <c r="K21252">
        <v>368</v>
      </c>
      <c r="L21252">
        <v>285</v>
      </c>
      <c r="M21252">
        <v>5</v>
      </c>
      <c r="N21252">
        <v>1</v>
      </c>
      <c r="O21252">
        <v>41.99</v>
      </c>
      <c r="P21252">
        <v>41.99</v>
      </c>
      <c r="Q21252">
        <v>26.18</v>
      </c>
      <c r="R21252">
        <v>716374314</v>
      </c>
      <c r="S21252" t="s">
        <v>2809</v>
      </c>
      <c r="T21252" t="s">
        <v>32</v>
      </c>
      <c r="U21252" t="s">
        <v>2810</v>
      </c>
      <c r="V21252" t="s">
        <v>1905</v>
      </c>
      <c r="W21252" t="s">
        <v>35</v>
      </c>
      <c r="X21252" t="s">
        <v>36</v>
      </c>
    </row>
    <row r="21253" spans="1:24" x14ac:dyDescent="0.25">
      <c r="A21253">
        <v>517</v>
      </c>
      <c r="B21253" t="s">
        <v>239</v>
      </c>
      <c r="C21253">
        <v>23.37</v>
      </c>
      <c r="D21253" t="s">
        <v>121</v>
      </c>
      <c r="E21253" t="s">
        <v>229</v>
      </c>
      <c r="F21253" t="s">
        <v>68</v>
      </c>
      <c r="G21253" t="s">
        <v>123</v>
      </c>
      <c r="H21253" t="s">
        <v>29</v>
      </c>
      <c r="I21253" t="s">
        <v>3626</v>
      </c>
      <c r="J21253" s="1">
        <v>43931</v>
      </c>
      <c r="K21253">
        <v>440</v>
      </c>
      <c r="L21253">
        <v>285</v>
      </c>
      <c r="M21253">
        <v>5</v>
      </c>
      <c r="N21253">
        <v>1</v>
      </c>
      <c r="O21253">
        <v>31.58</v>
      </c>
      <c r="P21253">
        <v>31.58</v>
      </c>
      <c r="Q21253">
        <v>23.37</v>
      </c>
      <c r="R21253">
        <v>716374314</v>
      </c>
      <c r="S21253" t="s">
        <v>2809</v>
      </c>
      <c r="T21253" t="s">
        <v>32</v>
      </c>
      <c r="U21253" t="s">
        <v>2810</v>
      </c>
      <c r="V21253" t="s">
        <v>1905</v>
      </c>
      <c r="W21253" t="s">
        <v>35</v>
      </c>
      <c r="X21253" t="s">
        <v>36</v>
      </c>
    </row>
    <row r="21254" spans="1:24" x14ac:dyDescent="0.25">
      <c r="A21254">
        <v>306</v>
      </c>
      <c r="B21254" t="s">
        <v>126</v>
      </c>
      <c r="C21254">
        <v>739.04</v>
      </c>
      <c r="D21254" t="s">
        <v>42</v>
      </c>
      <c r="E21254" t="s">
        <v>71</v>
      </c>
      <c r="F21254" t="s">
        <v>68</v>
      </c>
      <c r="G21254" t="s">
        <v>29</v>
      </c>
      <c r="H21254" t="s">
        <v>45</v>
      </c>
      <c r="I21254" t="s">
        <v>3627</v>
      </c>
      <c r="J21254" s="1">
        <v>43941</v>
      </c>
      <c r="K21254">
        <v>27</v>
      </c>
      <c r="L21254">
        <v>285</v>
      </c>
      <c r="M21254">
        <v>5</v>
      </c>
      <c r="N21254">
        <v>1</v>
      </c>
      <c r="O21254">
        <v>809.76</v>
      </c>
      <c r="P21254">
        <v>809.76</v>
      </c>
      <c r="Q21254">
        <v>739.04</v>
      </c>
      <c r="R21254">
        <v>716374314</v>
      </c>
      <c r="S21254" t="s">
        <v>2809</v>
      </c>
      <c r="T21254" t="s">
        <v>32</v>
      </c>
      <c r="U21254" t="s">
        <v>2810</v>
      </c>
      <c r="V21254" t="s">
        <v>1905</v>
      </c>
      <c r="W21254" t="s">
        <v>35</v>
      </c>
      <c r="X21254" t="s">
        <v>36</v>
      </c>
    </row>
    <row r="21255" spans="1:24" x14ac:dyDescent="0.25">
      <c r="A21255">
        <v>580</v>
      </c>
      <c r="B21255" t="s">
        <v>461</v>
      </c>
      <c r="C21255">
        <v>1082.51</v>
      </c>
      <c r="D21255" t="s">
        <v>192</v>
      </c>
      <c r="E21255" t="s">
        <v>134</v>
      </c>
      <c r="F21255" t="s">
        <v>50</v>
      </c>
      <c r="G21255" t="s">
        <v>193</v>
      </c>
      <c r="H21255" t="s">
        <v>29</v>
      </c>
      <c r="I21255" t="s">
        <v>3030</v>
      </c>
      <c r="J21255" s="1">
        <v>43947</v>
      </c>
      <c r="K21255">
        <v>404</v>
      </c>
      <c r="L21255">
        <v>285</v>
      </c>
      <c r="M21255">
        <v>5</v>
      </c>
      <c r="N21255">
        <v>1</v>
      </c>
      <c r="O21255">
        <v>1020.59</v>
      </c>
      <c r="P21255">
        <v>1020.59</v>
      </c>
      <c r="Q21255">
        <v>1082.51</v>
      </c>
      <c r="R21255">
        <v>716374314</v>
      </c>
      <c r="S21255" t="s">
        <v>2809</v>
      </c>
      <c r="T21255" t="s">
        <v>32</v>
      </c>
      <c r="U21255" t="s">
        <v>2810</v>
      </c>
      <c r="V21255" t="s">
        <v>1905</v>
      </c>
      <c r="W21255" t="s">
        <v>35</v>
      </c>
      <c r="X21255" t="s">
        <v>36</v>
      </c>
    </row>
    <row r="21256" spans="1:24" x14ac:dyDescent="0.25">
      <c r="A21256">
        <v>547</v>
      </c>
      <c r="B21256" t="s">
        <v>432</v>
      </c>
      <c r="C21256">
        <v>35.96</v>
      </c>
      <c r="D21256" t="s">
        <v>175</v>
      </c>
      <c r="E21256" t="s">
        <v>176</v>
      </c>
      <c r="F21256" t="s">
        <v>68</v>
      </c>
      <c r="G21256" t="s">
        <v>177</v>
      </c>
      <c r="H21256" t="s">
        <v>45</v>
      </c>
      <c r="I21256" t="s">
        <v>3030</v>
      </c>
      <c r="J21256" s="1">
        <v>43947</v>
      </c>
      <c r="K21256">
        <v>404</v>
      </c>
      <c r="L21256">
        <v>285</v>
      </c>
      <c r="M21256">
        <v>5</v>
      </c>
      <c r="N21256">
        <v>1</v>
      </c>
      <c r="O21256">
        <v>48.59</v>
      </c>
      <c r="P21256">
        <v>48.59</v>
      </c>
      <c r="Q21256">
        <v>35.96</v>
      </c>
      <c r="R21256">
        <v>716374314</v>
      </c>
      <c r="S21256" t="s">
        <v>2809</v>
      </c>
      <c r="T21256" t="s">
        <v>32</v>
      </c>
      <c r="U21256" t="s">
        <v>2810</v>
      </c>
      <c r="V21256" t="s">
        <v>1905</v>
      </c>
      <c r="W21256" t="s">
        <v>35</v>
      </c>
      <c r="X21256" t="s">
        <v>36</v>
      </c>
    </row>
    <row r="21257" spans="1:24" x14ac:dyDescent="0.25">
      <c r="A21257">
        <v>484</v>
      </c>
      <c r="B21257" t="s">
        <v>408</v>
      </c>
      <c r="C21257">
        <v>2.97</v>
      </c>
      <c r="D21257" t="s">
        <v>121</v>
      </c>
      <c r="E21257" t="s">
        <v>409</v>
      </c>
      <c r="F21257" t="s">
        <v>44</v>
      </c>
      <c r="G21257" t="s">
        <v>123</v>
      </c>
      <c r="H21257" t="s">
        <v>29</v>
      </c>
      <c r="I21257" t="s">
        <v>3030</v>
      </c>
      <c r="J21257" s="1">
        <v>43947</v>
      </c>
      <c r="K21257">
        <v>404</v>
      </c>
      <c r="L21257">
        <v>285</v>
      </c>
      <c r="M21257">
        <v>5</v>
      </c>
      <c r="N21257">
        <v>1</v>
      </c>
      <c r="O21257">
        <v>4.7699999999999996</v>
      </c>
      <c r="P21257">
        <v>4.7699999999999996</v>
      </c>
      <c r="Q21257">
        <v>2.97</v>
      </c>
      <c r="R21257">
        <v>716374314</v>
      </c>
      <c r="S21257" t="s">
        <v>2809</v>
      </c>
      <c r="T21257" t="s">
        <v>32</v>
      </c>
      <c r="U21257" t="s">
        <v>2810</v>
      </c>
      <c r="V21257" t="s">
        <v>1905</v>
      </c>
      <c r="W21257" t="s">
        <v>35</v>
      </c>
      <c r="X21257" t="s">
        <v>36</v>
      </c>
    </row>
    <row r="21258" spans="1:24" x14ac:dyDescent="0.25">
      <c r="A21258">
        <v>545</v>
      </c>
      <c r="B21258" t="s">
        <v>445</v>
      </c>
      <c r="C21258">
        <v>17.98</v>
      </c>
      <c r="D21258" t="s">
        <v>175</v>
      </c>
      <c r="E21258" t="s">
        <v>176</v>
      </c>
      <c r="F21258" t="s">
        <v>68</v>
      </c>
      <c r="G21258" t="s">
        <v>177</v>
      </c>
      <c r="H21258" t="s">
        <v>45</v>
      </c>
      <c r="I21258" t="s">
        <v>3030</v>
      </c>
      <c r="J21258" s="1">
        <v>43947</v>
      </c>
      <c r="K21258">
        <v>404</v>
      </c>
      <c r="L21258">
        <v>285</v>
      </c>
      <c r="M21258">
        <v>5</v>
      </c>
      <c r="N21258">
        <v>1</v>
      </c>
      <c r="O21258">
        <v>24.29</v>
      </c>
      <c r="P21258">
        <v>24.29</v>
      </c>
      <c r="Q21258">
        <v>17.98</v>
      </c>
      <c r="R21258">
        <v>716374314</v>
      </c>
      <c r="S21258" t="s">
        <v>2809</v>
      </c>
      <c r="T21258" t="s">
        <v>32</v>
      </c>
      <c r="U21258" t="s">
        <v>2810</v>
      </c>
      <c r="V21258" t="s">
        <v>1905</v>
      </c>
      <c r="W21258" t="s">
        <v>35</v>
      </c>
      <c r="X21258" t="s">
        <v>36</v>
      </c>
    </row>
    <row r="21259" spans="1:24" x14ac:dyDescent="0.25">
      <c r="A21259">
        <v>606</v>
      </c>
      <c r="B21259" t="s">
        <v>406</v>
      </c>
      <c r="C21259">
        <v>343.65</v>
      </c>
      <c r="D21259" t="s">
        <v>42</v>
      </c>
      <c r="E21259" t="s">
        <v>134</v>
      </c>
      <c r="F21259" t="s">
        <v>50</v>
      </c>
      <c r="G21259" t="s">
        <v>29</v>
      </c>
      <c r="H21259" t="s">
        <v>45</v>
      </c>
      <c r="I21259" t="s">
        <v>3030</v>
      </c>
      <c r="J21259" s="1">
        <v>43947</v>
      </c>
      <c r="K21259">
        <v>404</v>
      </c>
      <c r="L21259">
        <v>285</v>
      </c>
      <c r="M21259">
        <v>5</v>
      </c>
      <c r="N21259">
        <v>1</v>
      </c>
      <c r="O21259">
        <v>323.99</v>
      </c>
      <c r="P21259">
        <v>323.99</v>
      </c>
      <c r="Q21259">
        <v>343.65</v>
      </c>
      <c r="R21259">
        <v>716374314</v>
      </c>
      <c r="S21259" t="s">
        <v>2809</v>
      </c>
      <c r="T21259" t="s">
        <v>32</v>
      </c>
      <c r="U21259" t="s">
        <v>2810</v>
      </c>
      <c r="V21259" t="s">
        <v>1905</v>
      </c>
      <c r="W21259" t="s">
        <v>35</v>
      </c>
      <c r="X21259" t="s">
        <v>36</v>
      </c>
    </row>
    <row r="21260" spans="1:24" x14ac:dyDescent="0.25">
      <c r="A21260">
        <v>382</v>
      </c>
      <c r="B21260" t="s">
        <v>283</v>
      </c>
      <c r="C21260">
        <v>713.08</v>
      </c>
      <c r="D21260" t="s">
        <v>192</v>
      </c>
      <c r="E21260" t="s">
        <v>134</v>
      </c>
      <c r="F21260" t="s">
        <v>50</v>
      </c>
      <c r="G21260" t="s">
        <v>193</v>
      </c>
      <c r="H21260" t="s">
        <v>29</v>
      </c>
      <c r="I21260" t="s">
        <v>3628</v>
      </c>
      <c r="J21260" s="1">
        <v>43949</v>
      </c>
      <c r="K21260">
        <v>458</v>
      </c>
      <c r="L21260">
        <v>285</v>
      </c>
      <c r="M21260">
        <v>5</v>
      </c>
      <c r="N21260">
        <v>1</v>
      </c>
      <c r="O21260">
        <v>672.29</v>
      </c>
      <c r="P21260">
        <v>672.29</v>
      </c>
      <c r="Q21260">
        <v>713.08</v>
      </c>
      <c r="R21260">
        <v>716374314</v>
      </c>
      <c r="S21260" t="s">
        <v>2809</v>
      </c>
      <c r="T21260" t="s">
        <v>32</v>
      </c>
      <c r="U21260" t="s">
        <v>2810</v>
      </c>
      <c r="V21260" t="s">
        <v>1905</v>
      </c>
      <c r="W21260" t="s">
        <v>35</v>
      </c>
      <c r="X21260" t="s">
        <v>36</v>
      </c>
    </row>
    <row r="21261" spans="1:24" x14ac:dyDescent="0.25">
      <c r="A21261">
        <v>418</v>
      </c>
      <c r="B21261" t="s">
        <v>340</v>
      </c>
      <c r="C21261">
        <v>360.94</v>
      </c>
      <c r="D21261" t="s">
        <v>192</v>
      </c>
      <c r="E21261" t="s">
        <v>67</v>
      </c>
      <c r="F21261" t="s">
        <v>68</v>
      </c>
      <c r="G21261" t="s">
        <v>193</v>
      </c>
      <c r="H21261" t="s">
        <v>29</v>
      </c>
      <c r="I21261" t="s">
        <v>3629</v>
      </c>
      <c r="J21261" s="1">
        <v>43949</v>
      </c>
      <c r="K21261">
        <v>387</v>
      </c>
      <c r="L21261">
        <v>285</v>
      </c>
      <c r="M21261">
        <v>5</v>
      </c>
      <c r="N21261">
        <v>1</v>
      </c>
      <c r="O21261">
        <v>356.9</v>
      </c>
      <c r="P21261">
        <v>356.9</v>
      </c>
      <c r="Q21261">
        <v>360.94</v>
      </c>
      <c r="R21261">
        <v>716374314</v>
      </c>
      <c r="S21261" t="s">
        <v>2809</v>
      </c>
      <c r="T21261" t="s">
        <v>32</v>
      </c>
      <c r="U21261" t="s">
        <v>2810</v>
      </c>
      <c r="V21261" t="s">
        <v>1905</v>
      </c>
      <c r="W21261" t="s">
        <v>35</v>
      </c>
      <c r="X21261" t="s">
        <v>36</v>
      </c>
    </row>
    <row r="21262" spans="1:24" x14ac:dyDescent="0.25">
      <c r="A21262">
        <v>593</v>
      </c>
      <c r="B21262" t="s">
        <v>481</v>
      </c>
      <c r="C21262">
        <v>308.22000000000003</v>
      </c>
      <c r="D21262" t="s">
        <v>70</v>
      </c>
      <c r="E21262" t="s">
        <v>49</v>
      </c>
      <c r="F21262" t="s">
        <v>50</v>
      </c>
      <c r="G21262" t="s">
        <v>72</v>
      </c>
      <c r="H21262" t="s">
        <v>29</v>
      </c>
      <c r="I21262" t="s">
        <v>3031</v>
      </c>
      <c r="J21262" s="1">
        <v>43951</v>
      </c>
      <c r="K21262">
        <v>494</v>
      </c>
      <c r="L21262">
        <v>285</v>
      </c>
      <c r="M21262">
        <v>5</v>
      </c>
      <c r="N21262">
        <v>1</v>
      </c>
      <c r="O21262">
        <v>338.99</v>
      </c>
      <c r="P21262">
        <v>338.99</v>
      </c>
      <c r="Q21262">
        <v>308.22000000000003</v>
      </c>
      <c r="R21262">
        <v>716374314</v>
      </c>
      <c r="S21262" t="s">
        <v>2809</v>
      </c>
      <c r="T21262" t="s">
        <v>32</v>
      </c>
      <c r="U21262" t="s">
        <v>2810</v>
      </c>
      <c r="V21262" t="s">
        <v>1905</v>
      </c>
      <c r="W21262" t="s">
        <v>35</v>
      </c>
      <c r="X21262" t="s">
        <v>36</v>
      </c>
    </row>
    <row r="21263" spans="1:24" x14ac:dyDescent="0.25">
      <c r="A21263">
        <v>544</v>
      </c>
      <c r="B21263" t="s">
        <v>241</v>
      </c>
      <c r="C21263">
        <v>35.96</v>
      </c>
      <c r="D21263" t="s">
        <v>175</v>
      </c>
      <c r="E21263" t="s">
        <v>176</v>
      </c>
      <c r="F21263" t="s">
        <v>68</v>
      </c>
      <c r="G21263" t="s">
        <v>177</v>
      </c>
      <c r="H21263" t="s">
        <v>45</v>
      </c>
      <c r="I21263" t="s">
        <v>3031</v>
      </c>
      <c r="J21263" s="1">
        <v>43951</v>
      </c>
      <c r="K21263">
        <v>494</v>
      </c>
      <c r="L21263">
        <v>285</v>
      </c>
      <c r="M21263">
        <v>5</v>
      </c>
      <c r="N21263">
        <v>1</v>
      </c>
      <c r="O21263">
        <v>48.59</v>
      </c>
      <c r="P21263">
        <v>48.59</v>
      </c>
      <c r="Q21263">
        <v>35.96</v>
      </c>
      <c r="R21263">
        <v>716374314</v>
      </c>
      <c r="S21263" t="s">
        <v>2809</v>
      </c>
      <c r="T21263" t="s">
        <v>32</v>
      </c>
      <c r="U21263" t="s">
        <v>2810</v>
      </c>
      <c r="V21263" t="s">
        <v>1905</v>
      </c>
      <c r="W21263" t="s">
        <v>35</v>
      </c>
      <c r="X21263" t="s">
        <v>36</v>
      </c>
    </row>
    <row r="21264" spans="1:24" x14ac:dyDescent="0.25">
      <c r="A21264">
        <v>359</v>
      </c>
      <c r="B21264" t="s">
        <v>141</v>
      </c>
      <c r="C21264">
        <v>1251.98</v>
      </c>
      <c r="D21264" t="s">
        <v>42</v>
      </c>
      <c r="E21264" t="s">
        <v>49</v>
      </c>
      <c r="F21264" t="s">
        <v>50</v>
      </c>
      <c r="G21264" t="s">
        <v>29</v>
      </c>
      <c r="H21264" t="s">
        <v>45</v>
      </c>
      <c r="I21264" t="s">
        <v>3031</v>
      </c>
      <c r="J21264" s="1">
        <v>43951</v>
      </c>
      <c r="K21264">
        <v>494</v>
      </c>
      <c r="L21264">
        <v>285</v>
      </c>
      <c r="M21264">
        <v>5</v>
      </c>
      <c r="N21264">
        <v>1</v>
      </c>
      <c r="O21264">
        <v>1376.99</v>
      </c>
      <c r="P21264">
        <v>1376.99</v>
      </c>
      <c r="Q21264">
        <v>1251.98</v>
      </c>
      <c r="R21264">
        <v>716374314</v>
      </c>
      <c r="S21264" t="s">
        <v>2809</v>
      </c>
      <c r="T21264" t="s">
        <v>32</v>
      </c>
      <c r="U21264" t="s">
        <v>2810</v>
      </c>
      <c r="V21264" t="s">
        <v>1905</v>
      </c>
      <c r="W21264" t="s">
        <v>35</v>
      </c>
      <c r="X21264" t="s">
        <v>36</v>
      </c>
    </row>
    <row r="21265" spans="1:24" x14ac:dyDescent="0.25">
      <c r="A21265">
        <v>361</v>
      </c>
      <c r="B21265" t="s">
        <v>114</v>
      </c>
      <c r="C21265">
        <v>1251.98</v>
      </c>
      <c r="D21265" t="s">
        <v>42</v>
      </c>
      <c r="E21265" t="s">
        <v>49</v>
      </c>
      <c r="F21265" t="s">
        <v>50</v>
      </c>
      <c r="G21265" t="s">
        <v>29</v>
      </c>
      <c r="H21265" t="s">
        <v>45</v>
      </c>
      <c r="I21265" t="s">
        <v>3031</v>
      </c>
      <c r="J21265" s="1">
        <v>43951</v>
      </c>
      <c r="K21265">
        <v>494</v>
      </c>
      <c r="L21265">
        <v>285</v>
      </c>
      <c r="M21265">
        <v>5</v>
      </c>
      <c r="N21265">
        <v>1</v>
      </c>
      <c r="O21265">
        <v>1376.99</v>
      </c>
      <c r="P21265">
        <v>1376.99</v>
      </c>
      <c r="Q21265">
        <v>1251.98</v>
      </c>
      <c r="R21265">
        <v>716374314</v>
      </c>
      <c r="S21265" t="s">
        <v>2809</v>
      </c>
      <c r="T21265" t="s">
        <v>32</v>
      </c>
      <c r="U21265" t="s">
        <v>2810</v>
      </c>
      <c r="V21265" t="s">
        <v>1905</v>
      </c>
      <c r="W21265" t="s">
        <v>35</v>
      </c>
      <c r="X21265" t="s">
        <v>36</v>
      </c>
    </row>
    <row r="21266" spans="1:24" x14ac:dyDescent="0.25">
      <c r="A21266">
        <v>542</v>
      </c>
      <c r="B21266" t="s">
        <v>174</v>
      </c>
      <c r="C21266">
        <v>17.98</v>
      </c>
      <c r="D21266" t="s">
        <v>175</v>
      </c>
      <c r="E21266" t="s">
        <v>176</v>
      </c>
      <c r="F21266" t="s">
        <v>68</v>
      </c>
      <c r="G21266" t="s">
        <v>177</v>
      </c>
      <c r="H21266" t="s">
        <v>45</v>
      </c>
      <c r="I21266" t="s">
        <v>3031</v>
      </c>
      <c r="J21266" s="1">
        <v>43951</v>
      </c>
      <c r="K21266">
        <v>494</v>
      </c>
      <c r="L21266">
        <v>285</v>
      </c>
      <c r="M21266">
        <v>5</v>
      </c>
      <c r="N21266">
        <v>1</v>
      </c>
      <c r="O21266">
        <v>24.29</v>
      </c>
      <c r="P21266">
        <v>24.29</v>
      </c>
      <c r="Q21266">
        <v>17.98</v>
      </c>
      <c r="R21266">
        <v>716374314</v>
      </c>
      <c r="S21266" t="s">
        <v>2809</v>
      </c>
      <c r="T21266" t="s">
        <v>32</v>
      </c>
      <c r="U21266" t="s">
        <v>2810</v>
      </c>
      <c r="V21266" t="s">
        <v>1905</v>
      </c>
      <c r="W21266" t="s">
        <v>35</v>
      </c>
      <c r="X21266" t="s">
        <v>36</v>
      </c>
    </row>
    <row r="21267" spans="1:24" x14ac:dyDescent="0.25">
      <c r="A21267">
        <v>543</v>
      </c>
      <c r="B21267" t="s">
        <v>279</v>
      </c>
      <c r="C21267">
        <v>27.57</v>
      </c>
      <c r="D21267" t="s">
        <v>175</v>
      </c>
      <c r="E21267" t="s">
        <v>176</v>
      </c>
      <c r="F21267" t="s">
        <v>68</v>
      </c>
      <c r="G21267" t="s">
        <v>177</v>
      </c>
      <c r="H21267" t="s">
        <v>45</v>
      </c>
      <c r="I21267" t="s">
        <v>3031</v>
      </c>
      <c r="J21267" s="1">
        <v>43951</v>
      </c>
      <c r="K21267">
        <v>494</v>
      </c>
      <c r="L21267">
        <v>285</v>
      </c>
      <c r="M21267">
        <v>5</v>
      </c>
      <c r="N21267">
        <v>1</v>
      </c>
      <c r="O21267">
        <v>37.25</v>
      </c>
      <c r="P21267">
        <v>37.25</v>
      </c>
      <c r="Q21267">
        <v>27.57</v>
      </c>
      <c r="R21267">
        <v>716374314</v>
      </c>
      <c r="S21267" t="s">
        <v>2809</v>
      </c>
      <c r="T21267" t="s">
        <v>32</v>
      </c>
      <c r="U21267" t="s">
        <v>2810</v>
      </c>
      <c r="V21267" t="s">
        <v>1905</v>
      </c>
      <c r="W21267" t="s">
        <v>35</v>
      </c>
      <c r="X21267" t="s">
        <v>36</v>
      </c>
    </row>
    <row r="21268" spans="1:24" x14ac:dyDescent="0.25">
      <c r="A21268">
        <v>515</v>
      </c>
      <c r="B21268" t="s">
        <v>282</v>
      </c>
      <c r="C21268">
        <v>12.04</v>
      </c>
      <c r="D21268" t="s">
        <v>121</v>
      </c>
      <c r="E21268" t="s">
        <v>229</v>
      </c>
      <c r="F21268" t="s">
        <v>68</v>
      </c>
      <c r="G21268" t="s">
        <v>123</v>
      </c>
      <c r="H21268" t="s">
        <v>29</v>
      </c>
      <c r="I21268" t="s">
        <v>3031</v>
      </c>
      <c r="J21268" s="1">
        <v>43951</v>
      </c>
      <c r="K21268">
        <v>494</v>
      </c>
      <c r="L21268">
        <v>285</v>
      </c>
      <c r="M21268">
        <v>5</v>
      </c>
      <c r="N21268">
        <v>1</v>
      </c>
      <c r="O21268">
        <v>16.27</v>
      </c>
      <c r="P21268">
        <v>16.27</v>
      </c>
      <c r="Q21268">
        <v>12.04</v>
      </c>
      <c r="R21268">
        <v>716374314</v>
      </c>
      <c r="S21268" t="s">
        <v>2809</v>
      </c>
      <c r="T21268" t="s">
        <v>32</v>
      </c>
      <c r="U21268" t="s">
        <v>2810</v>
      </c>
      <c r="V21268" t="s">
        <v>1905</v>
      </c>
      <c r="W21268" t="s">
        <v>35</v>
      </c>
      <c r="X21268" t="s">
        <v>36</v>
      </c>
    </row>
    <row r="21269" spans="1:24" x14ac:dyDescent="0.25">
      <c r="A21269">
        <v>512</v>
      </c>
      <c r="B21269" t="s">
        <v>280</v>
      </c>
      <c r="C21269">
        <v>199.38</v>
      </c>
      <c r="D21269" t="s">
        <v>70</v>
      </c>
      <c r="E21269" t="s">
        <v>71</v>
      </c>
      <c r="F21269" t="s">
        <v>68</v>
      </c>
      <c r="G21269" t="s">
        <v>72</v>
      </c>
      <c r="H21269" t="s">
        <v>29</v>
      </c>
      <c r="I21269" t="s">
        <v>3031</v>
      </c>
      <c r="J21269" s="1">
        <v>43951</v>
      </c>
      <c r="K21269">
        <v>494</v>
      </c>
      <c r="L21269">
        <v>285</v>
      </c>
      <c r="M21269">
        <v>5</v>
      </c>
      <c r="N21269">
        <v>1</v>
      </c>
      <c r="O21269">
        <v>218.45</v>
      </c>
      <c r="P21269">
        <v>218.45</v>
      </c>
      <c r="Q21269">
        <v>199.38</v>
      </c>
      <c r="R21269">
        <v>716374314</v>
      </c>
      <c r="S21269" t="s">
        <v>2809</v>
      </c>
      <c r="T21269" t="s">
        <v>32</v>
      </c>
      <c r="U21269" t="s">
        <v>2810</v>
      </c>
      <c r="V21269" t="s">
        <v>1905</v>
      </c>
      <c r="W21269" t="s">
        <v>35</v>
      </c>
      <c r="X21269" t="s">
        <v>36</v>
      </c>
    </row>
    <row r="21270" spans="1:24" x14ac:dyDescent="0.25">
      <c r="A21270">
        <v>402</v>
      </c>
      <c r="B21270" t="s">
        <v>120</v>
      </c>
      <c r="C21270">
        <v>53.4</v>
      </c>
      <c r="D21270" t="s">
        <v>121</v>
      </c>
      <c r="E21270" t="s">
        <v>122</v>
      </c>
      <c r="F21270" t="s">
        <v>68</v>
      </c>
      <c r="G21270" t="s">
        <v>123</v>
      </c>
      <c r="H21270" t="s">
        <v>29</v>
      </c>
      <c r="I21270" t="s">
        <v>3031</v>
      </c>
      <c r="J21270" s="1">
        <v>43951</v>
      </c>
      <c r="K21270">
        <v>494</v>
      </c>
      <c r="L21270">
        <v>285</v>
      </c>
      <c r="M21270">
        <v>5</v>
      </c>
      <c r="N21270">
        <v>1</v>
      </c>
      <c r="O21270">
        <v>72.16</v>
      </c>
      <c r="P21270">
        <v>72.16</v>
      </c>
      <c r="Q21270">
        <v>53.4</v>
      </c>
      <c r="R21270">
        <v>716374314</v>
      </c>
      <c r="S21270" t="s">
        <v>2809</v>
      </c>
      <c r="T21270" t="s">
        <v>32</v>
      </c>
      <c r="U21270" t="s">
        <v>2810</v>
      </c>
      <c r="V21270" t="s">
        <v>1905</v>
      </c>
      <c r="W21270" t="s">
        <v>35</v>
      </c>
      <c r="X21270" t="s">
        <v>36</v>
      </c>
    </row>
    <row r="21271" spans="1:24" x14ac:dyDescent="0.25">
      <c r="A21271">
        <v>298</v>
      </c>
      <c r="B21271" t="s">
        <v>111</v>
      </c>
      <c r="C21271">
        <v>739.04</v>
      </c>
      <c r="D21271" t="s">
        <v>42</v>
      </c>
      <c r="E21271" t="s">
        <v>71</v>
      </c>
      <c r="F21271" t="s">
        <v>68</v>
      </c>
      <c r="G21271" t="s">
        <v>29</v>
      </c>
      <c r="H21271" t="s">
        <v>45</v>
      </c>
      <c r="I21271" t="s">
        <v>3031</v>
      </c>
      <c r="J21271" s="1">
        <v>43951</v>
      </c>
      <c r="K21271">
        <v>494</v>
      </c>
      <c r="L21271">
        <v>285</v>
      </c>
      <c r="M21271">
        <v>5</v>
      </c>
      <c r="N21271">
        <v>1</v>
      </c>
      <c r="O21271">
        <v>809.76</v>
      </c>
      <c r="P21271">
        <v>809.76</v>
      </c>
      <c r="Q21271">
        <v>739.04</v>
      </c>
      <c r="R21271">
        <v>716374314</v>
      </c>
      <c r="S21271" t="s">
        <v>2809</v>
      </c>
      <c r="T21271" t="s">
        <v>32</v>
      </c>
      <c r="U21271" t="s">
        <v>2810</v>
      </c>
      <c r="V21271" t="s">
        <v>1905</v>
      </c>
      <c r="W21271" t="s">
        <v>35</v>
      </c>
      <c r="X21271" t="s">
        <v>36</v>
      </c>
    </row>
    <row r="21272" spans="1:24" x14ac:dyDescent="0.25">
      <c r="A21272">
        <v>400</v>
      </c>
      <c r="B21272" t="s">
        <v>139</v>
      </c>
      <c r="C21272">
        <v>27.49</v>
      </c>
      <c r="D21272" t="s">
        <v>121</v>
      </c>
      <c r="E21272" t="s">
        <v>122</v>
      </c>
      <c r="F21272" t="s">
        <v>68</v>
      </c>
      <c r="G21272" t="s">
        <v>123</v>
      </c>
      <c r="H21272" t="s">
        <v>29</v>
      </c>
      <c r="I21272" t="s">
        <v>3031</v>
      </c>
      <c r="J21272" s="1">
        <v>43951</v>
      </c>
      <c r="K21272">
        <v>494</v>
      </c>
      <c r="L21272">
        <v>285</v>
      </c>
      <c r="M21272">
        <v>5</v>
      </c>
      <c r="N21272">
        <v>1</v>
      </c>
      <c r="O21272">
        <v>37.15</v>
      </c>
      <c r="P21272">
        <v>37.15</v>
      </c>
      <c r="Q21272">
        <v>27.49</v>
      </c>
      <c r="R21272">
        <v>716374314</v>
      </c>
      <c r="S21272" t="s">
        <v>2809</v>
      </c>
      <c r="T21272" t="s">
        <v>32</v>
      </c>
      <c r="U21272" t="s">
        <v>2810</v>
      </c>
      <c r="V21272" t="s">
        <v>1905</v>
      </c>
      <c r="W21272" t="s">
        <v>35</v>
      </c>
      <c r="X21272" t="s">
        <v>36</v>
      </c>
    </row>
    <row r="21273" spans="1:24" x14ac:dyDescent="0.25">
      <c r="A21273">
        <v>579</v>
      </c>
      <c r="B21273" t="s">
        <v>488</v>
      </c>
      <c r="C21273">
        <v>755.15</v>
      </c>
      <c r="D21273" t="s">
        <v>76</v>
      </c>
      <c r="E21273" t="s">
        <v>381</v>
      </c>
      <c r="F21273" t="s">
        <v>50</v>
      </c>
      <c r="G21273" t="s">
        <v>77</v>
      </c>
      <c r="H21273" t="s">
        <v>45</v>
      </c>
      <c r="I21273" t="s">
        <v>3630</v>
      </c>
      <c r="J21273" s="1">
        <v>43954</v>
      </c>
      <c r="K21273">
        <v>80</v>
      </c>
      <c r="L21273">
        <v>285</v>
      </c>
      <c r="M21273">
        <v>5</v>
      </c>
      <c r="N21273">
        <v>1</v>
      </c>
      <c r="O21273">
        <v>728.91</v>
      </c>
      <c r="P21273">
        <v>728.91</v>
      </c>
      <c r="Q21273">
        <v>755.15</v>
      </c>
      <c r="R21273">
        <v>716374314</v>
      </c>
      <c r="S21273" t="s">
        <v>2809</v>
      </c>
      <c r="T21273" t="s">
        <v>32</v>
      </c>
      <c r="U21273" t="s">
        <v>2810</v>
      </c>
      <c r="V21273" t="s">
        <v>1905</v>
      </c>
      <c r="W21273" t="s">
        <v>35</v>
      </c>
      <c r="X21273" t="s">
        <v>36</v>
      </c>
    </row>
    <row r="21274" spans="1:24" x14ac:dyDescent="0.25">
      <c r="A21274">
        <v>576</v>
      </c>
      <c r="B21274" t="s">
        <v>399</v>
      </c>
      <c r="C21274">
        <v>1481.94</v>
      </c>
      <c r="D21274" t="s">
        <v>76</v>
      </c>
      <c r="E21274" t="s">
        <v>381</v>
      </c>
      <c r="F21274" t="s">
        <v>50</v>
      </c>
      <c r="G21274" t="s">
        <v>77</v>
      </c>
      <c r="H21274" t="s">
        <v>45</v>
      </c>
      <c r="I21274" t="s">
        <v>3630</v>
      </c>
      <c r="J21274" s="1">
        <v>43954</v>
      </c>
      <c r="K21274">
        <v>80</v>
      </c>
      <c r="L21274">
        <v>285</v>
      </c>
      <c r="M21274">
        <v>5</v>
      </c>
      <c r="N21274">
        <v>1</v>
      </c>
      <c r="O21274">
        <v>1430.44</v>
      </c>
      <c r="P21274">
        <v>1430.44</v>
      </c>
      <c r="Q21274">
        <v>1481.94</v>
      </c>
      <c r="R21274">
        <v>716374314</v>
      </c>
      <c r="S21274" t="s">
        <v>2809</v>
      </c>
      <c r="T21274" t="s">
        <v>32</v>
      </c>
      <c r="U21274" t="s">
        <v>2810</v>
      </c>
      <c r="V21274" t="s">
        <v>1905</v>
      </c>
      <c r="W21274" t="s">
        <v>35</v>
      </c>
      <c r="X21274" t="s">
        <v>36</v>
      </c>
    </row>
    <row r="21275" spans="1:24" x14ac:dyDescent="0.25">
      <c r="A21275">
        <v>545</v>
      </c>
      <c r="B21275" t="s">
        <v>445</v>
      </c>
      <c r="C21275">
        <v>17.98</v>
      </c>
      <c r="D21275" t="s">
        <v>175</v>
      </c>
      <c r="E21275" t="s">
        <v>176</v>
      </c>
      <c r="F21275" t="s">
        <v>68</v>
      </c>
      <c r="G21275" t="s">
        <v>177</v>
      </c>
      <c r="H21275" t="s">
        <v>45</v>
      </c>
      <c r="I21275" t="s">
        <v>3032</v>
      </c>
      <c r="J21275" s="1">
        <v>43955</v>
      </c>
      <c r="K21275">
        <v>441</v>
      </c>
      <c r="L21275">
        <v>285</v>
      </c>
      <c r="M21275">
        <v>5</v>
      </c>
      <c r="N21275">
        <v>1</v>
      </c>
      <c r="O21275">
        <v>24.29</v>
      </c>
      <c r="P21275">
        <v>24.29</v>
      </c>
      <c r="Q21275">
        <v>17.98</v>
      </c>
      <c r="R21275">
        <v>716374314</v>
      </c>
      <c r="S21275" t="s">
        <v>2809</v>
      </c>
      <c r="T21275" t="s">
        <v>32</v>
      </c>
      <c r="U21275" t="s">
        <v>2810</v>
      </c>
      <c r="V21275" t="s">
        <v>1905</v>
      </c>
      <c r="W21275" t="s">
        <v>35</v>
      </c>
      <c r="X21275" t="s">
        <v>36</v>
      </c>
    </row>
    <row r="21276" spans="1:24" x14ac:dyDescent="0.25">
      <c r="A21276">
        <v>606</v>
      </c>
      <c r="B21276" t="s">
        <v>406</v>
      </c>
      <c r="C21276">
        <v>343.65</v>
      </c>
      <c r="D21276" t="s">
        <v>42</v>
      </c>
      <c r="E21276" t="s">
        <v>134</v>
      </c>
      <c r="F21276" t="s">
        <v>50</v>
      </c>
      <c r="G21276" t="s">
        <v>29</v>
      </c>
      <c r="H21276" t="s">
        <v>45</v>
      </c>
      <c r="I21276" t="s">
        <v>3034</v>
      </c>
      <c r="J21276" s="1">
        <v>43961</v>
      </c>
      <c r="K21276">
        <v>62</v>
      </c>
      <c r="L21276">
        <v>285</v>
      </c>
      <c r="M21276">
        <v>5</v>
      </c>
      <c r="N21276">
        <v>1</v>
      </c>
      <c r="O21276">
        <v>323.99</v>
      </c>
      <c r="P21276">
        <v>323.99</v>
      </c>
      <c r="Q21276">
        <v>343.65</v>
      </c>
      <c r="R21276">
        <v>716374314</v>
      </c>
      <c r="S21276" t="s">
        <v>2809</v>
      </c>
      <c r="T21276" t="s">
        <v>32</v>
      </c>
      <c r="U21276" t="s">
        <v>2810</v>
      </c>
      <c r="V21276" t="s">
        <v>1905</v>
      </c>
      <c r="W21276" t="s">
        <v>35</v>
      </c>
      <c r="X21276" t="s">
        <v>36</v>
      </c>
    </row>
    <row r="21277" spans="1:24" x14ac:dyDescent="0.25">
      <c r="A21277">
        <v>565</v>
      </c>
      <c r="B21277" t="s">
        <v>440</v>
      </c>
      <c r="C21277">
        <v>461.44</v>
      </c>
      <c r="D21277" t="s">
        <v>76</v>
      </c>
      <c r="E21277" t="s">
        <v>381</v>
      </c>
      <c r="F21277" t="s">
        <v>50</v>
      </c>
      <c r="G21277" t="s">
        <v>77</v>
      </c>
      <c r="H21277" t="s">
        <v>45</v>
      </c>
      <c r="I21277" t="s">
        <v>3035</v>
      </c>
      <c r="J21277" s="1">
        <v>43962</v>
      </c>
      <c r="K21277">
        <v>260</v>
      </c>
      <c r="L21277">
        <v>285</v>
      </c>
      <c r="M21277">
        <v>5</v>
      </c>
      <c r="N21277">
        <v>1</v>
      </c>
      <c r="O21277">
        <v>445.41</v>
      </c>
      <c r="P21277">
        <v>445.41</v>
      </c>
      <c r="Q21277">
        <v>461.44</v>
      </c>
      <c r="R21277">
        <v>716374314</v>
      </c>
      <c r="S21277" t="s">
        <v>2809</v>
      </c>
      <c r="T21277" t="s">
        <v>32</v>
      </c>
      <c r="U21277" t="s">
        <v>2810</v>
      </c>
      <c r="V21277" t="s">
        <v>1905</v>
      </c>
      <c r="W21277" t="s">
        <v>35</v>
      </c>
      <c r="X21277" t="s">
        <v>36</v>
      </c>
    </row>
    <row r="21278" spans="1:24" x14ac:dyDescent="0.25">
      <c r="A21278">
        <v>523</v>
      </c>
      <c r="B21278" t="s">
        <v>425</v>
      </c>
      <c r="C21278">
        <v>23.37</v>
      </c>
      <c r="D21278" t="s">
        <v>121</v>
      </c>
      <c r="E21278" t="s">
        <v>229</v>
      </c>
      <c r="F21278" t="s">
        <v>68</v>
      </c>
      <c r="G21278" t="s">
        <v>123</v>
      </c>
      <c r="H21278" t="s">
        <v>29</v>
      </c>
      <c r="I21278" t="s">
        <v>3035</v>
      </c>
      <c r="J21278" s="1">
        <v>43962</v>
      </c>
      <c r="K21278">
        <v>260</v>
      </c>
      <c r="L21278">
        <v>285</v>
      </c>
      <c r="M21278">
        <v>5</v>
      </c>
      <c r="N21278">
        <v>1</v>
      </c>
      <c r="O21278">
        <v>31.58</v>
      </c>
      <c r="P21278">
        <v>31.58</v>
      </c>
      <c r="Q21278">
        <v>23.37</v>
      </c>
      <c r="R21278">
        <v>716374314</v>
      </c>
      <c r="S21278" t="s">
        <v>2809</v>
      </c>
      <c r="T21278" t="s">
        <v>32</v>
      </c>
      <c r="U21278" t="s">
        <v>2810</v>
      </c>
      <c r="V21278" t="s">
        <v>1905</v>
      </c>
      <c r="W21278" t="s">
        <v>35</v>
      </c>
      <c r="X21278" t="s">
        <v>36</v>
      </c>
    </row>
    <row r="21279" spans="1:24" x14ac:dyDescent="0.25">
      <c r="A21279">
        <v>507</v>
      </c>
      <c r="B21279" t="s">
        <v>661</v>
      </c>
      <c r="C21279">
        <v>199.85</v>
      </c>
      <c r="D21279" t="s">
        <v>192</v>
      </c>
      <c r="E21279" t="s">
        <v>387</v>
      </c>
      <c r="F21279" t="s">
        <v>68</v>
      </c>
      <c r="G21279" t="s">
        <v>193</v>
      </c>
      <c r="H21279" t="s">
        <v>29</v>
      </c>
      <c r="I21279" t="s">
        <v>3035</v>
      </c>
      <c r="J21279" s="1">
        <v>43962</v>
      </c>
      <c r="K21279">
        <v>260</v>
      </c>
      <c r="L21279">
        <v>285</v>
      </c>
      <c r="M21279">
        <v>5</v>
      </c>
      <c r="N21279">
        <v>1</v>
      </c>
      <c r="O21279">
        <v>200.05</v>
      </c>
      <c r="P21279">
        <v>200.05</v>
      </c>
      <c r="Q21279">
        <v>199.85</v>
      </c>
      <c r="R21279">
        <v>716374314</v>
      </c>
      <c r="S21279" t="s">
        <v>2809</v>
      </c>
      <c r="T21279" t="s">
        <v>32</v>
      </c>
      <c r="U21279" t="s">
        <v>2810</v>
      </c>
      <c r="V21279" t="s">
        <v>1905</v>
      </c>
      <c r="W21279" t="s">
        <v>35</v>
      </c>
      <c r="X21279" t="s">
        <v>36</v>
      </c>
    </row>
    <row r="21280" spans="1:24" x14ac:dyDescent="0.25">
      <c r="A21280">
        <v>497</v>
      </c>
      <c r="B21280" t="s">
        <v>631</v>
      </c>
      <c r="C21280">
        <v>601.74</v>
      </c>
      <c r="D21280" t="s">
        <v>76</v>
      </c>
      <c r="E21280" t="s">
        <v>387</v>
      </c>
      <c r="F21280" t="s">
        <v>68</v>
      </c>
      <c r="G21280" t="s">
        <v>77</v>
      </c>
      <c r="H21280" t="s">
        <v>45</v>
      </c>
      <c r="I21280" t="s">
        <v>3035</v>
      </c>
      <c r="J21280" s="1">
        <v>43962</v>
      </c>
      <c r="K21280">
        <v>260</v>
      </c>
      <c r="L21280">
        <v>285</v>
      </c>
      <c r="M21280">
        <v>5</v>
      </c>
      <c r="N21280">
        <v>1</v>
      </c>
      <c r="O21280">
        <v>602.35</v>
      </c>
      <c r="P21280">
        <v>602.35</v>
      </c>
      <c r="Q21280">
        <v>601.74</v>
      </c>
      <c r="R21280">
        <v>716374314</v>
      </c>
      <c r="S21280" t="s">
        <v>2809</v>
      </c>
      <c r="T21280" t="s">
        <v>32</v>
      </c>
      <c r="U21280" t="s">
        <v>2810</v>
      </c>
      <c r="V21280" t="s">
        <v>1905</v>
      </c>
      <c r="W21280" t="s">
        <v>35</v>
      </c>
      <c r="X21280" t="s">
        <v>36</v>
      </c>
    </row>
    <row r="21281" spans="1:24" x14ac:dyDescent="0.25">
      <c r="A21281">
        <v>577</v>
      </c>
      <c r="B21281" t="s">
        <v>383</v>
      </c>
      <c r="C21281">
        <v>755.15</v>
      </c>
      <c r="D21281" t="s">
        <v>76</v>
      </c>
      <c r="E21281" t="s">
        <v>381</v>
      </c>
      <c r="F21281" t="s">
        <v>50</v>
      </c>
      <c r="G21281" t="s">
        <v>77</v>
      </c>
      <c r="H21281" t="s">
        <v>45</v>
      </c>
      <c r="I21281" t="s">
        <v>3035</v>
      </c>
      <c r="J21281" s="1">
        <v>43962</v>
      </c>
      <c r="K21281">
        <v>260</v>
      </c>
      <c r="L21281">
        <v>285</v>
      </c>
      <c r="M21281">
        <v>5</v>
      </c>
      <c r="N21281">
        <v>1</v>
      </c>
      <c r="O21281">
        <v>728.91</v>
      </c>
      <c r="P21281">
        <v>728.91</v>
      </c>
      <c r="Q21281">
        <v>755.15</v>
      </c>
      <c r="R21281">
        <v>716374314</v>
      </c>
      <c r="S21281" t="s">
        <v>2809</v>
      </c>
      <c r="T21281" t="s">
        <v>32</v>
      </c>
      <c r="U21281" t="s">
        <v>2810</v>
      </c>
      <c r="V21281" t="s">
        <v>1905</v>
      </c>
      <c r="W21281" t="s">
        <v>35</v>
      </c>
      <c r="X21281" t="s">
        <v>36</v>
      </c>
    </row>
    <row r="21282" spans="1:24" x14ac:dyDescent="0.25">
      <c r="A21282">
        <v>588</v>
      </c>
      <c r="B21282" t="s">
        <v>168</v>
      </c>
      <c r="C21282">
        <v>419.78</v>
      </c>
      <c r="D21282" t="s">
        <v>70</v>
      </c>
      <c r="E21282" t="s">
        <v>49</v>
      </c>
      <c r="F21282" t="s">
        <v>50</v>
      </c>
      <c r="G21282" t="s">
        <v>72</v>
      </c>
      <c r="H21282" t="s">
        <v>29</v>
      </c>
      <c r="I21282" t="s">
        <v>3036</v>
      </c>
      <c r="J21282" s="1">
        <v>43962</v>
      </c>
      <c r="K21282">
        <v>9</v>
      </c>
      <c r="L21282">
        <v>285</v>
      </c>
      <c r="M21282">
        <v>5</v>
      </c>
      <c r="N21282">
        <v>1</v>
      </c>
      <c r="O21282">
        <v>461.69</v>
      </c>
      <c r="P21282">
        <v>461.69</v>
      </c>
      <c r="Q21282">
        <v>419.78</v>
      </c>
      <c r="R21282">
        <v>716374314</v>
      </c>
      <c r="S21282" t="s">
        <v>2809</v>
      </c>
      <c r="T21282" t="s">
        <v>32</v>
      </c>
      <c r="U21282" t="s">
        <v>2810</v>
      </c>
      <c r="V21282" t="s">
        <v>1905</v>
      </c>
      <c r="W21282" t="s">
        <v>35</v>
      </c>
      <c r="X21282" t="s">
        <v>36</v>
      </c>
    </row>
    <row r="21283" spans="1:24" x14ac:dyDescent="0.25">
      <c r="A21283">
        <v>475</v>
      </c>
      <c r="B21283" t="s">
        <v>202</v>
      </c>
      <c r="C21283">
        <v>26.18</v>
      </c>
      <c r="D21283" t="s">
        <v>42</v>
      </c>
      <c r="E21283" t="s">
        <v>203</v>
      </c>
      <c r="F21283" t="s">
        <v>27</v>
      </c>
      <c r="G21283" t="s">
        <v>29</v>
      </c>
      <c r="H21283" t="s">
        <v>45</v>
      </c>
      <c r="I21283" t="s">
        <v>3036</v>
      </c>
      <c r="J21283" s="1">
        <v>43962</v>
      </c>
      <c r="K21283">
        <v>9</v>
      </c>
      <c r="L21283">
        <v>285</v>
      </c>
      <c r="M21283">
        <v>5</v>
      </c>
      <c r="N21283">
        <v>1</v>
      </c>
      <c r="O21283">
        <v>41.99</v>
      </c>
      <c r="P21283">
        <v>41.99</v>
      </c>
      <c r="Q21283">
        <v>26.18</v>
      </c>
      <c r="R21283">
        <v>716374314</v>
      </c>
      <c r="S21283" t="s">
        <v>2809</v>
      </c>
      <c r="T21283" t="s">
        <v>32</v>
      </c>
      <c r="U21283" t="s">
        <v>2810</v>
      </c>
      <c r="V21283" t="s">
        <v>1905</v>
      </c>
      <c r="W21283" t="s">
        <v>35</v>
      </c>
      <c r="X21283" t="s">
        <v>36</v>
      </c>
    </row>
    <row r="21284" spans="1:24" x14ac:dyDescent="0.25">
      <c r="A21284">
        <v>591</v>
      </c>
      <c r="B21284" t="s">
        <v>165</v>
      </c>
      <c r="C21284">
        <v>308.22000000000003</v>
      </c>
      <c r="D21284" t="s">
        <v>70</v>
      </c>
      <c r="E21284" t="s">
        <v>49</v>
      </c>
      <c r="F21284" t="s">
        <v>50</v>
      </c>
      <c r="G21284" t="s">
        <v>72</v>
      </c>
      <c r="H21284" t="s">
        <v>29</v>
      </c>
      <c r="I21284" t="s">
        <v>3036</v>
      </c>
      <c r="J21284" s="1">
        <v>43962</v>
      </c>
      <c r="K21284">
        <v>9</v>
      </c>
      <c r="L21284">
        <v>285</v>
      </c>
      <c r="M21284">
        <v>5</v>
      </c>
      <c r="N21284">
        <v>1</v>
      </c>
      <c r="O21284">
        <v>113</v>
      </c>
      <c r="P21284">
        <v>113</v>
      </c>
      <c r="Q21284">
        <v>308.22000000000003</v>
      </c>
      <c r="R21284">
        <v>716374314</v>
      </c>
      <c r="S21284" t="s">
        <v>2809</v>
      </c>
      <c r="T21284" t="s">
        <v>32</v>
      </c>
      <c r="U21284" t="s">
        <v>2810</v>
      </c>
      <c r="V21284" t="s">
        <v>1905</v>
      </c>
      <c r="W21284" t="s">
        <v>35</v>
      </c>
      <c r="X21284" t="s">
        <v>36</v>
      </c>
    </row>
    <row r="21285" spans="1:24" x14ac:dyDescent="0.25">
      <c r="A21285">
        <v>603</v>
      </c>
      <c r="B21285" t="s">
        <v>600</v>
      </c>
      <c r="C21285">
        <v>53.94</v>
      </c>
      <c r="D21285" t="s">
        <v>121</v>
      </c>
      <c r="E21285" t="s">
        <v>237</v>
      </c>
      <c r="F21285" t="s">
        <v>68</v>
      </c>
      <c r="G21285" t="s">
        <v>123</v>
      </c>
      <c r="H21285" t="s">
        <v>29</v>
      </c>
      <c r="I21285" t="s">
        <v>3631</v>
      </c>
      <c r="J21285" s="1">
        <v>43963</v>
      </c>
      <c r="K21285">
        <v>296</v>
      </c>
      <c r="L21285">
        <v>285</v>
      </c>
      <c r="M21285">
        <v>5</v>
      </c>
      <c r="N21285">
        <v>1</v>
      </c>
      <c r="O21285">
        <v>72.89</v>
      </c>
      <c r="P21285">
        <v>72.89</v>
      </c>
      <c r="Q21285">
        <v>53.94</v>
      </c>
      <c r="R21285">
        <v>716374314</v>
      </c>
      <c r="S21285" t="s">
        <v>2809</v>
      </c>
      <c r="T21285" t="s">
        <v>32</v>
      </c>
      <c r="U21285" t="s">
        <v>2810</v>
      </c>
      <c r="V21285" t="s">
        <v>1905</v>
      </c>
      <c r="W21285" t="s">
        <v>35</v>
      </c>
      <c r="X21285" t="s">
        <v>36</v>
      </c>
    </row>
    <row r="21286" spans="1:24" x14ac:dyDescent="0.25">
      <c r="A21286">
        <v>382</v>
      </c>
      <c r="B21286" t="s">
        <v>283</v>
      </c>
      <c r="C21286">
        <v>713.08</v>
      </c>
      <c r="D21286" t="s">
        <v>192</v>
      </c>
      <c r="E21286" t="s">
        <v>134</v>
      </c>
      <c r="F21286" t="s">
        <v>50</v>
      </c>
      <c r="G21286" t="s">
        <v>193</v>
      </c>
      <c r="H21286" t="s">
        <v>29</v>
      </c>
      <c r="I21286" t="s">
        <v>3037</v>
      </c>
      <c r="J21286" s="1">
        <v>43964</v>
      </c>
      <c r="K21286">
        <v>700</v>
      </c>
      <c r="L21286">
        <v>285</v>
      </c>
      <c r="M21286">
        <v>5</v>
      </c>
      <c r="N21286">
        <v>1</v>
      </c>
      <c r="O21286">
        <v>672.29</v>
      </c>
      <c r="P21286">
        <v>672.29</v>
      </c>
      <c r="Q21286">
        <v>713.08</v>
      </c>
      <c r="R21286">
        <v>716374314</v>
      </c>
      <c r="S21286" t="s">
        <v>2809</v>
      </c>
      <c r="T21286" t="s">
        <v>32</v>
      </c>
      <c r="U21286" t="s">
        <v>2810</v>
      </c>
      <c r="V21286" t="s">
        <v>1905</v>
      </c>
      <c r="W21286" t="s">
        <v>35</v>
      </c>
      <c r="X21286" t="s">
        <v>36</v>
      </c>
    </row>
    <row r="21287" spans="1:24" x14ac:dyDescent="0.25">
      <c r="A21287">
        <v>386</v>
      </c>
      <c r="B21287" t="s">
        <v>285</v>
      </c>
      <c r="C21287">
        <v>713.08</v>
      </c>
      <c r="D21287" t="s">
        <v>192</v>
      </c>
      <c r="E21287" t="s">
        <v>134</v>
      </c>
      <c r="F21287" t="s">
        <v>50</v>
      </c>
      <c r="G21287" t="s">
        <v>193</v>
      </c>
      <c r="H21287" t="s">
        <v>29</v>
      </c>
      <c r="I21287" t="s">
        <v>3037</v>
      </c>
      <c r="J21287" s="1">
        <v>43964</v>
      </c>
      <c r="K21287">
        <v>700</v>
      </c>
      <c r="L21287">
        <v>285</v>
      </c>
      <c r="M21287">
        <v>5</v>
      </c>
      <c r="N21287">
        <v>1</v>
      </c>
      <c r="O21287">
        <v>672.29</v>
      </c>
      <c r="P21287">
        <v>672.29</v>
      </c>
      <c r="Q21287">
        <v>713.08</v>
      </c>
      <c r="R21287">
        <v>716374314</v>
      </c>
      <c r="S21287" t="s">
        <v>2809</v>
      </c>
      <c r="T21287" t="s">
        <v>32</v>
      </c>
      <c r="U21287" t="s">
        <v>2810</v>
      </c>
      <c r="V21287" t="s">
        <v>1905</v>
      </c>
      <c r="W21287" t="s">
        <v>35</v>
      </c>
      <c r="X21287" t="s">
        <v>36</v>
      </c>
    </row>
    <row r="21288" spans="1:24" x14ac:dyDescent="0.25">
      <c r="A21288">
        <v>582</v>
      </c>
      <c r="B21288" t="s">
        <v>407</v>
      </c>
      <c r="C21288">
        <v>1082.51</v>
      </c>
      <c r="D21288" t="s">
        <v>192</v>
      </c>
      <c r="E21288" t="s">
        <v>134</v>
      </c>
      <c r="F21288" t="s">
        <v>50</v>
      </c>
      <c r="G21288" t="s">
        <v>193</v>
      </c>
      <c r="H21288" t="s">
        <v>29</v>
      </c>
      <c r="I21288" t="s">
        <v>3037</v>
      </c>
      <c r="J21288" s="1">
        <v>43964</v>
      </c>
      <c r="K21288">
        <v>700</v>
      </c>
      <c r="L21288">
        <v>285</v>
      </c>
      <c r="M21288">
        <v>5</v>
      </c>
      <c r="N21288">
        <v>1</v>
      </c>
      <c r="O21288">
        <v>1020.59</v>
      </c>
      <c r="P21288">
        <v>1020.59</v>
      </c>
      <c r="Q21288">
        <v>1082.51</v>
      </c>
      <c r="R21288">
        <v>716374314</v>
      </c>
      <c r="S21288" t="s">
        <v>2809</v>
      </c>
      <c r="T21288" t="s">
        <v>32</v>
      </c>
      <c r="U21288" t="s">
        <v>2810</v>
      </c>
      <c r="V21288" t="s">
        <v>1905</v>
      </c>
      <c r="W21288" t="s">
        <v>35</v>
      </c>
      <c r="X21288" t="s">
        <v>36</v>
      </c>
    </row>
    <row r="21289" spans="1:24" x14ac:dyDescent="0.25">
      <c r="A21289">
        <v>605</v>
      </c>
      <c r="B21289" t="s">
        <v>442</v>
      </c>
      <c r="C21289">
        <v>343.65</v>
      </c>
      <c r="D21289" t="s">
        <v>42</v>
      </c>
      <c r="E21289" t="s">
        <v>134</v>
      </c>
      <c r="F21289" t="s">
        <v>50</v>
      </c>
      <c r="G21289" t="s">
        <v>29</v>
      </c>
      <c r="H21289" t="s">
        <v>45</v>
      </c>
      <c r="I21289" t="s">
        <v>3037</v>
      </c>
      <c r="J21289" s="1">
        <v>43964</v>
      </c>
      <c r="K21289">
        <v>700</v>
      </c>
      <c r="L21289">
        <v>285</v>
      </c>
      <c r="M21289">
        <v>5</v>
      </c>
      <c r="N21289">
        <v>1</v>
      </c>
      <c r="O21289">
        <v>323.99</v>
      </c>
      <c r="P21289">
        <v>323.99</v>
      </c>
      <c r="Q21289">
        <v>343.65</v>
      </c>
      <c r="R21289">
        <v>716374314</v>
      </c>
      <c r="S21289" t="s">
        <v>2809</v>
      </c>
      <c r="T21289" t="s">
        <v>32</v>
      </c>
      <c r="U21289" t="s">
        <v>2810</v>
      </c>
      <c r="V21289" t="s">
        <v>1905</v>
      </c>
      <c r="W21289" t="s">
        <v>35</v>
      </c>
      <c r="X21289" t="s">
        <v>36</v>
      </c>
    </row>
    <row r="21290" spans="1:24" x14ac:dyDescent="0.25">
      <c r="A21290">
        <v>408</v>
      </c>
      <c r="B21290" t="s">
        <v>341</v>
      </c>
      <c r="C21290">
        <v>53.4</v>
      </c>
      <c r="D21290" t="s">
        <v>121</v>
      </c>
      <c r="E21290" t="s">
        <v>122</v>
      </c>
      <c r="F21290" t="s">
        <v>68</v>
      </c>
      <c r="G21290" t="s">
        <v>123</v>
      </c>
      <c r="H21290" t="s">
        <v>29</v>
      </c>
      <c r="I21290" t="s">
        <v>3037</v>
      </c>
      <c r="J21290" s="1">
        <v>43964</v>
      </c>
      <c r="K21290">
        <v>700</v>
      </c>
      <c r="L21290">
        <v>285</v>
      </c>
      <c r="M21290">
        <v>5</v>
      </c>
      <c r="N21290">
        <v>1</v>
      </c>
      <c r="O21290">
        <v>72.16</v>
      </c>
      <c r="P21290">
        <v>72.16</v>
      </c>
      <c r="Q21290">
        <v>53.4</v>
      </c>
      <c r="R21290">
        <v>716374314</v>
      </c>
      <c r="S21290" t="s">
        <v>2809</v>
      </c>
      <c r="T21290" t="s">
        <v>32</v>
      </c>
      <c r="U21290" t="s">
        <v>2810</v>
      </c>
      <c r="V21290" t="s">
        <v>1905</v>
      </c>
      <c r="W21290" t="s">
        <v>35</v>
      </c>
      <c r="X21290" t="s">
        <v>36</v>
      </c>
    </row>
    <row r="21291" spans="1:24" x14ac:dyDescent="0.25">
      <c r="A21291">
        <v>390</v>
      </c>
      <c r="B21291" t="s">
        <v>286</v>
      </c>
      <c r="C21291">
        <v>713.08</v>
      </c>
      <c r="D21291" t="s">
        <v>192</v>
      </c>
      <c r="E21291" t="s">
        <v>134</v>
      </c>
      <c r="F21291" t="s">
        <v>50</v>
      </c>
      <c r="G21291" t="s">
        <v>193</v>
      </c>
      <c r="H21291" t="s">
        <v>29</v>
      </c>
      <c r="I21291" t="s">
        <v>3037</v>
      </c>
      <c r="J21291" s="1">
        <v>43964</v>
      </c>
      <c r="K21291">
        <v>700</v>
      </c>
      <c r="L21291">
        <v>285</v>
      </c>
      <c r="M21291">
        <v>5</v>
      </c>
      <c r="N21291">
        <v>1</v>
      </c>
      <c r="O21291">
        <v>672.29</v>
      </c>
      <c r="P21291">
        <v>672.29</v>
      </c>
      <c r="Q21291">
        <v>713.08</v>
      </c>
      <c r="R21291">
        <v>716374314</v>
      </c>
      <c r="S21291" t="s">
        <v>2809</v>
      </c>
      <c r="T21291" t="s">
        <v>32</v>
      </c>
      <c r="U21291" t="s">
        <v>2810</v>
      </c>
      <c r="V21291" t="s">
        <v>1905</v>
      </c>
      <c r="W21291" t="s">
        <v>35</v>
      </c>
      <c r="X21291" t="s">
        <v>36</v>
      </c>
    </row>
    <row r="21292" spans="1:24" x14ac:dyDescent="0.25">
      <c r="A21292">
        <v>580</v>
      </c>
      <c r="B21292" t="s">
        <v>461</v>
      </c>
      <c r="C21292">
        <v>1082.51</v>
      </c>
      <c r="D21292" t="s">
        <v>192</v>
      </c>
      <c r="E21292" t="s">
        <v>134</v>
      </c>
      <c r="F21292" t="s">
        <v>50</v>
      </c>
      <c r="G21292" t="s">
        <v>193</v>
      </c>
      <c r="H21292" t="s">
        <v>29</v>
      </c>
      <c r="I21292" t="s">
        <v>3037</v>
      </c>
      <c r="J21292" s="1">
        <v>43964</v>
      </c>
      <c r="K21292">
        <v>700</v>
      </c>
      <c r="L21292">
        <v>285</v>
      </c>
      <c r="M21292">
        <v>5</v>
      </c>
      <c r="N21292">
        <v>1</v>
      </c>
      <c r="O21292">
        <v>1020.59</v>
      </c>
      <c r="P21292">
        <v>1020.59</v>
      </c>
      <c r="Q21292">
        <v>1082.51</v>
      </c>
      <c r="R21292">
        <v>716374314</v>
      </c>
      <c r="S21292" t="s">
        <v>2809</v>
      </c>
      <c r="T21292" t="s">
        <v>32</v>
      </c>
      <c r="U21292" t="s">
        <v>2810</v>
      </c>
      <c r="V21292" t="s">
        <v>1905</v>
      </c>
      <c r="W21292" t="s">
        <v>35</v>
      </c>
      <c r="X21292" t="s">
        <v>36</v>
      </c>
    </row>
    <row r="21293" spans="1:24" x14ac:dyDescent="0.25">
      <c r="A21293">
        <v>583</v>
      </c>
      <c r="B21293" t="s">
        <v>404</v>
      </c>
      <c r="C21293">
        <v>1082.51</v>
      </c>
      <c r="D21293" t="s">
        <v>192</v>
      </c>
      <c r="E21293" t="s">
        <v>134</v>
      </c>
      <c r="F21293" t="s">
        <v>50</v>
      </c>
      <c r="G21293" t="s">
        <v>193</v>
      </c>
      <c r="H21293" t="s">
        <v>29</v>
      </c>
      <c r="I21293" t="s">
        <v>3037</v>
      </c>
      <c r="J21293" s="1">
        <v>43964</v>
      </c>
      <c r="K21293">
        <v>700</v>
      </c>
      <c r="L21293">
        <v>285</v>
      </c>
      <c r="M21293">
        <v>5</v>
      </c>
      <c r="N21293">
        <v>1</v>
      </c>
      <c r="O21293">
        <v>1020.59</v>
      </c>
      <c r="P21293">
        <v>1020.59</v>
      </c>
      <c r="Q21293">
        <v>1082.51</v>
      </c>
      <c r="R21293">
        <v>716374314</v>
      </c>
      <c r="S21293" t="s">
        <v>2809</v>
      </c>
      <c r="T21293" t="s">
        <v>32</v>
      </c>
      <c r="U21293" t="s">
        <v>2810</v>
      </c>
      <c r="V21293" t="s">
        <v>1905</v>
      </c>
      <c r="W21293" t="s">
        <v>35</v>
      </c>
      <c r="X21293" t="s">
        <v>36</v>
      </c>
    </row>
    <row r="21294" spans="1:24" x14ac:dyDescent="0.25">
      <c r="A21294">
        <v>374</v>
      </c>
      <c r="B21294" t="s">
        <v>166</v>
      </c>
      <c r="C21294">
        <v>1554.95</v>
      </c>
      <c r="D21294" t="s">
        <v>42</v>
      </c>
      <c r="E21294" t="s">
        <v>134</v>
      </c>
      <c r="F21294" t="s">
        <v>50</v>
      </c>
      <c r="G21294" t="s">
        <v>29</v>
      </c>
      <c r="H21294" t="s">
        <v>45</v>
      </c>
      <c r="I21294" t="s">
        <v>3037</v>
      </c>
      <c r="J21294" s="1">
        <v>43964</v>
      </c>
      <c r="K21294">
        <v>700</v>
      </c>
      <c r="L21294">
        <v>285</v>
      </c>
      <c r="M21294">
        <v>5</v>
      </c>
      <c r="N21294">
        <v>1</v>
      </c>
      <c r="O21294">
        <v>1466.01</v>
      </c>
      <c r="P21294">
        <v>1466.01</v>
      </c>
      <c r="Q21294">
        <v>1554.95</v>
      </c>
      <c r="R21294">
        <v>716374314</v>
      </c>
      <c r="S21294" t="s">
        <v>2809</v>
      </c>
      <c r="T21294" t="s">
        <v>32</v>
      </c>
      <c r="U21294" t="s">
        <v>2810</v>
      </c>
      <c r="V21294" t="s">
        <v>1905</v>
      </c>
      <c r="W21294" t="s">
        <v>35</v>
      </c>
      <c r="X21294" t="s">
        <v>36</v>
      </c>
    </row>
    <row r="21295" spans="1:24" x14ac:dyDescent="0.25">
      <c r="A21295">
        <v>372</v>
      </c>
      <c r="B21295" t="s">
        <v>368</v>
      </c>
      <c r="C21295">
        <v>1554.95</v>
      </c>
      <c r="D21295" t="s">
        <v>90</v>
      </c>
      <c r="E21295" t="s">
        <v>134</v>
      </c>
      <c r="F21295" t="s">
        <v>50</v>
      </c>
      <c r="G21295" t="s">
        <v>91</v>
      </c>
      <c r="H21295" t="s">
        <v>45</v>
      </c>
      <c r="I21295" t="s">
        <v>3037</v>
      </c>
      <c r="J21295" s="1">
        <v>43964</v>
      </c>
      <c r="K21295">
        <v>700</v>
      </c>
      <c r="L21295">
        <v>285</v>
      </c>
      <c r="M21295">
        <v>5</v>
      </c>
      <c r="N21295">
        <v>1</v>
      </c>
      <c r="O21295">
        <v>1466.01</v>
      </c>
      <c r="P21295">
        <v>1466.01</v>
      </c>
      <c r="Q21295">
        <v>1554.95</v>
      </c>
      <c r="R21295">
        <v>716374314</v>
      </c>
      <c r="S21295" t="s">
        <v>2809</v>
      </c>
      <c r="T21295" t="s">
        <v>32</v>
      </c>
      <c r="U21295" t="s">
        <v>2810</v>
      </c>
      <c r="V21295" t="s">
        <v>1905</v>
      </c>
      <c r="W21295" t="s">
        <v>35</v>
      </c>
      <c r="X21295" t="s">
        <v>36</v>
      </c>
    </row>
    <row r="21296" spans="1:24" x14ac:dyDescent="0.25">
      <c r="A21296">
        <v>418</v>
      </c>
      <c r="B21296" t="s">
        <v>340</v>
      </c>
      <c r="C21296">
        <v>360.94</v>
      </c>
      <c r="D21296" t="s">
        <v>192</v>
      </c>
      <c r="E21296" t="s">
        <v>67</v>
      </c>
      <c r="F21296" t="s">
        <v>68</v>
      </c>
      <c r="G21296" t="s">
        <v>193</v>
      </c>
      <c r="H21296" t="s">
        <v>29</v>
      </c>
      <c r="I21296" t="s">
        <v>3037</v>
      </c>
      <c r="J21296" s="1">
        <v>43964</v>
      </c>
      <c r="K21296">
        <v>700</v>
      </c>
      <c r="L21296">
        <v>285</v>
      </c>
      <c r="M21296">
        <v>5</v>
      </c>
      <c r="N21296">
        <v>1</v>
      </c>
      <c r="O21296">
        <v>356.9</v>
      </c>
      <c r="P21296">
        <v>356.9</v>
      </c>
      <c r="Q21296">
        <v>360.94</v>
      </c>
      <c r="R21296">
        <v>716374314</v>
      </c>
      <c r="S21296" t="s">
        <v>2809</v>
      </c>
      <c r="T21296" t="s">
        <v>32</v>
      </c>
      <c r="U21296" t="s">
        <v>2810</v>
      </c>
      <c r="V21296" t="s">
        <v>1905</v>
      </c>
      <c r="W21296" t="s">
        <v>35</v>
      </c>
      <c r="X21296" t="s">
        <v>36</v>
      </c>
    </row>
    <row r="21297" spans="1:24" x14ac:dyDescent="0.25">
      <c r="A21297">
        <v>287</v>
      </c>
      <c r="B21297" t="s">
        <v>97</v>
      </c>
      <c r="C21297">
        <v>204.63</v>
      </c>
      <c r="D21297" t="s">
        <v>42</v>
      </c>
      <c r="E21297" t="s">
        <v>67</v>
      </c>
      <c r="F21297" t="s">
        <v>68</v>
      </c>
      <c r="G21297" t="s">
        <v>29</v>
      </c>
      <c r="H21297" t="s">
        <v>45</v>
      </c>
      <c r="I21297" t="s">
        <v>3037</v>
      </c>
      <c r="J21297" s="1">
        <v>43964</v>
      </c>
      <c r="K21297">
        <v>700</v>
      </c>
      <c r="L21297">
        <v>285</v>
      </c>
      <c r="M21297">
        <v>5</v>
      </c>
      <c r="N21297">
        <v>1</v>
      </c>
      <c r="O21297">
        <v>202.33</v>
      </c>
      <c r="P21297">
        <v>202.33</v>
      </c>
      <c r="Q21297">
        <v>204.63</v>
      </c>
      <c r="R21297">
        <v>716374314</v>
      </c>
      <c r="S21297" t="s">
        <v>2809</v>
      </c>
      <c r="T21297" t="s">
        <v>32</v>
      </c>
      <c r="U21297" t="s">
        <v>2810</v>
      </c>
      <c r="V21297" t="s">
        <v>1905</v>
      </c>
      <c r="W21297" t="s">
        <v>35</v>
      </c>
      <c r="X21297" t="s">
        <v>36</v>
      </c>
    </row>
    <row r="21298" spans="1:24" x14ac:dyDescent="0.25">
      <c r="A21298">
        <v>483</v>
      </c>
      <c r="B21298" t="s">
        <v>187</v>
      </c>
      <c r="C21298">
        <v>44.88</v>
      </c>
      <c r="D21298" t="s">
        <v>121</v>
      </c>
      <c r="E21298" t="s">
        <v>188</v>
      </c>
      <c r="F21298" t="s">
        <v>44</v>
      </c>
      <c r="G21298" t="s">
        <v>123</v>
      </c>
      <c r="H21298" t="s">
        <v>29</v>
      </c>
      <c r="I21298" t="s">
        <v>3037</v>
      </c>
      <c r="J21298" s="1">
        <v>43964</v>
      </c>
      <c r="K21298">
        <v>700</v>
      </c>
      <c r="L21298">
        <v>285</v>
      </c>
      <c r="M21298">
        <v>5</v>
      </c>
      <c r="N21298">
        <v>1</v>
      </c>
      <c r="O21298">
        <v>72</v>
      </c>
      <c r="P21298">
        <v>72</v>
      </c>
      <c r="Q21298">
        <v>44.88</v>
      </c>
      <c r="R21298">
        <v>716374314</v>
      </c>
      <c r="S21298" t="s">
        <v>2809</v>
      </c>
      <c r="T21298" t="s">
        <v>32</v>
      </c>
      <c r="U21298" t="s">
        <v>2810</v>
      </c>
      <c r="V21298" t="s">
        <v>1905</v>
      </c>
      <c r="W21298" t="s">
        <v>35</v>
      </c>
      <c r="X21298" t="s">
        <v>36</v>
      </c>
    </row>
    <row r="21299" spans="1:24" x14ac:dyDescent="0.25">
      <c r="A21299">
        <v>605</v>
      </c>
      <c r="B21299" t="s">
        <v>442</v>
      </c>
      <c r="C21299">
        <v>343.65</v>
      </c>
      <c r="D21299" t="s">
        <v>42</v>
      </c>
      <c r="E21299" t="s">
        <v>134</v>
      </c>
      <c r="F21299" t="s">
        <v>50</v>
      </c>
      <c r="G21299" t="s">
        <v>29</v>
      </c>
      <c r="H21299" t="s">
        <v>45</v>
      </c>
      <c r="I21299" t="s">
        <v>3038</v>
      </c>
      <c r="J21299" s="1">
        <v>43966</v>
      </c>
      <c r="K21299">
        <v>531</v>
      </c>
      <c r="L21299">
        <v>285</v>
      </c>
      <c r="M21299">
        <v>5</v>
      </c>
      <c r="N21299">
        <v>1</v>
      </c>
      <c r="O21299">
        <v>323.99</v>
      </c>
      <c r="P21299">
        <v>323.99</v>
      </c>
      <c r="Q21299">
        <v>343.65</v>
      </c>
      <c r="R21299">
        <v>716374314</v>
      </c>
      <c r="S21299" t="s">
        <v>2809</v>
      </c>
      <c r="T21299" t="s">
        <v>32</v>
      </c>
      <c r="U21299" t="s">
        <v>2810</v>
      </c>
      <c r="V21299" t="s">
        <v>1905</v>
      </c>
      <c r="W21299" t="s">
        <v>35</v>
      </c>
      <c r="X21299" t="s">
        <v>36</v>
      </c>
    </row>
    <row r="21300" spans="1:24" x14ac:dyDescent="0.25">
      <c r="A21300">
        <v>545</v>
      </c>
      <c r="B21300" t="s">
        <v>445</v>
      </c>
      <c r="C21300">
        <v>17.98</v>
      </c>
      <c r="D21300" t="s">
        <v>175</v>
      </c>
      <c r="E21300" t="s">
        <v>176</v>
      </c>
      <c r="F21300" t="s">
        <v>68</v>
      </c>
      <c r="G21300" t="s">
        <v>177</v>
      </c>
      <c r="H21300" t="s">
        <v>45</v>
      </c>
      <c r="I21300" t="s">
        <v>3038</v>
      </c>
      <c r="J21300" s="1">
        <v>43966</v>
      </c>
      <c r="K21300">
        <v>531</v>
      </c>
      <c r="L21300">
        <v>285</v>
      </c>
      <c r="M21300">
        <v>5</v>
      </c>
      <c r="N21300">
        <v>1</v>
      </c>
      <c r="O21300">
        <v>24.29</v>
      </c>
      <c r="P21300">
        <v>24.29</v>
      </c>
      <c r="Q21300">
        <v>17.98</v>
      </c>
      <c r="R21300">
        <v>716374314</v>
      </c>
      <c r="S21300" t="s">
        <v>2809</v>
      </c>
      <c r="T21300" t="s">
        <v>32</v>
      </c>
      <c r="U21300" t="s">
        <v>2810</v>
      </c>
      <c r="V21300" t="s">
        <v>1905</v>
      </c>
      <c r="W21300" t="s">
        <v>35</v>
      </c>
      <c r="X21300" t="s">
        <v>36</v>
      </c>
    </row>
    <row r="21301" spans="1:24" x14ac:dyDescent="0.25">
      <c r="A21301">
        <v>491</v>
      </c>
      <c r="B21301" t="s">
        <v>191</v>
      </c>
      <c r="C21301">
        <v>41.57</v>
      </c>
      <c r="D21301" t="s">
        <v>192</v>
      </c>
      <c r="E21301" t="s">
        <v>26</v>
      </c>
      <c r="F21301" t="s">
        <v>27</v>
      </c>
      <c r="G21301" t="s">
        <v>193</v>
      </c>
      <c r="H21301" t="s">
        <v>29</v>
      </c>
      <c r="I21301" t="s">
        <v>3038</v>
      </c>
      <c r="J21301" s="1">
        <v>43966</v>
      </c>
      <c r="K21301">
        <v>531</v>
      </c>
      <c r="L21301">
        <v>285</v>
      </c>
      <c r="M21301">
        <v>5</v>
      </c>
      <c r="N21301">
        <v>1</v>
      </c>
      <c r="O21301">
        <v>32.39</v>
      </c>
      <c r="P21301">
        <v>32.39</v>
      </c>
      <c r="Q21301">
        <v>41.57</v>
      </c>
      <c r="R21301">
        <v>716374314</v>
      </c>
      <c r="S21301" t="s">
        <v>2809</v>
      </c>
      <c r="T21301" t="s">
        <v>32</v>
      </c>
      <c r="U21301" t="s">
        <v>2810</v>
      </c>
      <c r="V21301" t="s">
        <v>1905</v>
      </c>
      <c r="W21301" t="s">
        <v>35</v>
      </c>
      <c r="X21301" t="s">
        <v>36</v>
      </c>
    </row>
    <row r="21302" spans="1:24" x14ac:dyDescent="0.25">
      <c r="A21302">
        <v>599</v>
      </c>
      <c r="B21302" t="s">
        <v>449</v>
      </c>
      <c r="C21302">
        <v>294.58</v>
      </c>
      <c r="D21302" t="s">
        <v>42</v>
      </c>
      <c r="E21302" t="s">
        <v>49</v>
      </c>
      <c r="F21302" t="s">
        <v>50</v>
      </c>
      <c r="G21302" t="s">
        <v>29</v>
      </c>
      <c r="H21302" t="s">
        <v>45</v>
      </c>
      <c r="I21302" t="s">
        <v>3039</v>
      </c>
      <c r="J21302" s="1">
        <v>43967</v>
      </c>
      <c r="K21302">
        <v>99</v>
      </c>
      <c r="L21302">
        <v>285</v>
      </c>
      <c r="M21302">
        <v>5</v>
      </c>
      <c r="N21302">
        <v>1</v>
      </c>
      <c r="O21302">
        <v>323.99</v>
      </c>
      <c r="P21302">
        <v>323.99</v>
      </c>
      <c r="Q21302">
        <v>294.58</v>
      </c>
      <c r="R21302">
        <v>716374314</v>
      </c>
      <c r="S21302" t="s">
        <v>2809</v>
      </c>
      <c r="T21302" t="s">
        <v>32</v>
      </c>
      <c r="U21302" t="s">
        <v>2810</v>
      </c>
      <c r="V21302" t="s">
        <v>1905</v>
      </c>
      <c r="W21302" t="s">
        <v>35</v>
      </c>
      <c r="X21302" t="s">
        <v>36</v>
      </c>
    </row>
    <row r="21303" spans="1:24" x14ac:dyDescent="0.25">
      <c r="A21303">
        <v>543</v>
      </c>
      <c r="B21303" t="s">
        <v>279</v>
      </c>
      <c r="C21303">
        <v>27.57</v>
      </c>
      <c r="D21303" t="s">
        <v>175</v>
      </c>
      <c r="E21303" t="s">
        <v>176</v>
      </c>
      <c r="F21303" t="s">
        <v>68</v>
      </c>
      <c r="G21303" t="s">
        <v>177</v>
      </c>
      <c r="H21303" t="s">
        <v>45</v>
      </c>
      <c r="I21303" t="s">
        <v>3039</v>
      </c>
      <c r="J21303" s="1">
        <v>43967</v>
      </c>
      <c r="K21303">
        <v>99</v>
      </c>
      <c r="L21303">
        <v>285</v>
      </c>
      <c r="M21303">
        <v>5</v>
      </c>
      <c r="N21303">
        <v>1</v>
      </c>
      <c r="O21303">
        <v>37.25</v>
      </c>
      <c r="P21303">
        <v>37.25</v>
      </c>
      <c r="Q21303">
        <v>27.57</v>
      </c>
      <c r="R21303">
        <v>716374314</v>
      </c>
      <c r="S21303" t="s">
        <v>2809</v>
      </c>
      <c r="T21303" t="s">
        <v>32</v>
      </c>
      <c r="U21303" t="s">
        <v>2810</v>
      </c>
      <c r="V21303" t="s">
        <v>1905</v>
      </c>
      <c r="W21303" t="s">
        <v>35</v>
      </c>
      <c r="X21303" t="s">
        <v>36</v>
      </c>
    </row>
    <row r="21304" spans="1:24" x14ac:dyDescent="0.25">
      <c r="A21304">
        <v>593</v>
      </c>
      <c r="B21304" t="s">
        <v>481</v>
      </c>
      <c r="C21304">
        <v>308.22000000000003</v>
      </c>
      <c r="D21304" t="s">
        <v>70</v>
      </c>
      <c r="E21304" t="s">
        <v>49</v>
      </c>
      <c r="F21304" t="s">
        <v>50</v>
      </c>
      <c r="G21304" t="s">
        <v>72</v>
      </c>
      <c r="H21304" t="s">
        <v>29</v>
      </c>
      <c r="I21304" t="s">
        <v>3039</v>
      </c>
      <c r="J21304" s="1">
        <v>43967</v>
      </c>
      <c r="K21304">
        <v>99</v>
      </c>
      <c r="L21304">
        <v>285</v>
      </c>
      <c r="M21304">
        <v>5</v>
      </c>
      <c r="N21304">
        <v>1</v>
      </c>
      <c r="O21304">
        <v>113</v>
      </c>
      <c r="P21304">
        <v>113</v>
      </c>
      <c r="Q21304">
        <v>308.22000000000003</v>
      </c>
      <c r="R21304">
        <v>716374314</v>
      </c>
      <c r="S21304" t="s">
        <v>2809</v>
      </c>
      <c r="T21304" t="s">
        <v>32</v>
      </c>
      <c r="U21304" t="s">
        <v>2810</v>
      </c>
      <c r="V21304" t="s">
        <v>1905</v>
      </c>
      <c r="W21304" t="s">
        <v>35</v>
      </c>
      <c r="X21304" t="s">
        <v>36</v>
      </c>
    </row>
    <row r="21305" spans="1:24" x14ac:dyDescent="0.25">
      <c r="A21305">
        <v>436</v>
      </c>
      <c r="B21305" t="s">
        <v>309</v>
      </c>
      <c r="C21305">
        <v>360.94</v>
      </c>
      <c r="D21305" t="s">
        <v>192</v>
      </c>
      <c r="E21305" t="s">
        <v>67</v>
      </c>
      <c r="F21305" t="s">
        <v>68</v>
      </c>
      <c r="G21305" t="s">
        <v>193</v>
      </c>
      <c r="H21305" t="s">
        <v>29</v>
      </c>
      <c r="I21305" t="s">
        <v>3632</v>
      </c>
      <c r="J21305" s="1">
        <v>43970</v>
      </c>
      <c r="K21305">
        <v>134</v>
      </c>
      <c r="L21305">
        <v>285</v>
      </c>
      <c r="M21305">
        <v>5</v>
      </c>
      <c r="N21305">
        <v>1</v>
      </c>
      <c r="O21305">
        <v>356.9</v>
      </c>
      <c r="P21305">
        <v>356.9</v>
      </c>
      <c r="Q21305">
        <v>360.94</v>
      </c>
      <c r="R21305">
        <v>716374314</v>
      </c>
      <c r="S21305" t="s">
        <v>2809</v>
      </c>
      <c r="T21305" t="s">
        <v>32</v>
      </c>
      <c r="U21305" t="s">
        <v>2810</v>
      </c>
      <c r="V21305" t="s">
        <v>1905</v>
      </c>
      <c r="W21305" t="s">
        <v>35</v>
      </c>
      <c r="X21305" t="s">
        <v>36</v>
      </c>
    </row>
    <row r="21306" spans="1:24" x14ac:dyDescent="0.25">
      <c r="A21306">
        <v>390</v>
      </c>
      <c r="B21306" t="s">
        <v>286</v>
      </c>
      <c r="C21306">
        <v>713.08</v>
      </c>
      <c r="D21306" t="s">
        <v>192</v>
      </c>
      <c r="E21306" t="s">
        <v>134</v>
      </c>
      <c r="F21306" t="s">
        <v>50</v>
      </c>
      <c r="G21306" t="s">
        <v>193</v>
      </c>
      <c r="H21306" t="s">
        <v>29</v>
      </c>
      <c r="I21306" t="s">
        <v>3040</v>
      </c>
      <c r="J21306" s="1">
        <v>43971</v>
      </c>
      <c r="K21306">
        <v>612</v>
      </c>
      <c r="L21306">
        <v>285</v>
      </c>
      <c r="M21306">
        <v>5</v>
      </c>
      <c r="N21306">
        <v>1</v>
      </c>
      <c r="O21306">
        <v>672.29</v>
      </c>
      <c r="P21306">
        <v>672.29</v>
      </c>
      <c r="Q21306">
        <v>713.08</v>
      </c>
      <c r="R21306">
        <v>716374314</v>
      </c>
      <c r="S21306" t="s">
        <v>2809</v>
      </c>
      <c r="T21306" t="s">
        <v>32</v>
      </c>
      <c r="U21306" t="s">
        <v>2810</v>
      </c>
      <c r="V21306" t="s">
        <v>1905</v>
      </c>
      <c r="W21306" t="s">
        <v>35</v>
      </c>
      <c r="X21306" t="s">
        <v>36</v>
      </c>
    </row>
    <row r="21307" spans="1:24" x14ac:dyDescent="0.25">
      <c r="A21307">
        <v>408</v>
      </c>
      <c r="B21307" t="s">
        <v>341</v>
      </c>
      <c r="C21307">
        <v>53.4</v>
      </c>
      <c r="D21307" t="s">
        <v>121</v>
      </c>
      <c r="E21307" t="s">
        <v>122</v>
      </c>
      <c r="F21307" t="s">
        <v>68</v>
      </c>
      <c r="G21307" t="s">
        <v>123</v>
      </c>
      <c r="H21307" t="s">
        <v>29</v>
      </c>
      <c r="I21307" t="s">
        <v>3040</v>
      </c>
      <c r="J21307" s="1">
        <v>43971</v>
      </c>
      <c r="K21307">
        <v>612</v>
      </c>
      <c r="L21307">
        <v>285</v>
      </c>
      <c r="M21307">
        <v>5</v>
      </c>
      <c r="N21307">
        <v>1</v>
      </c>
      <c r="O21307">
        <v>72.16</v>
      </c>
      <c r="P21307">
        <v>72.16</v>
      </c>
      <c r="Q21307">
        <v>53.4</v>
      </c>
      <c r="R21307">
        <v>716374314</v>
      </c>
      <c r="S21307" t="s">
        <v>2809</v>
      </c>
      <c r="T21307" t="s">
        <v>32</v>
      </c>
      <c r="U21307" t="s">
        <v>2810</v>
      </c>
      <c r="V21307" t="s">
        <v>1905</v>
      </c>
      <c r="W21307" t="s">
        <v>35</v>
      </c>
      <c r="X21307" t="s">
        <v>36</v>
      </c>
    </row>
    <row r="21308" spans="1:24" x14ac:dyDescent="0.25">
      <c r="A21308">
        <v>418</v>
      </c>
      <c r="B21308" t="s">
        <v>340</v>
      </c>
      <c r="C21308">
        <v>360.94</v>
      </c>
      <c r="D21308" t="s">
        <v>192</v>
      </c>
      <c r="E21308" t="s">
        <v>67</v>
      </c>
      <c r="F21308" t="s">
        <v>68</v>
      </c>
      <c r="G21308" t="s">
        <v>193</v>
      </c>
      <c r="H21308" t="s">
        <v>29</v>
      </c>
      <c r="I21308" t="s">
        <v>3040</v>
      </c>
      <c r="J21308" s="1">
        <v>43971</v>
      </c>
      <c r="K21308">
        <v>612</v>
      </c>
      <c r="L21308">
        <v>285</v>
      </c>
      <c r="M21308">
        <v>5</v>
      </c>
      <c r="N21308">
        <v>1</v>
      </c>
      <c r="O21308">
        <v>356.9</v>
      </c>
      <c r="P21308">
        <v>356.9</v>
      </c>
      <c r="Q21308">
        <v>360.94</v>
      </c>
      <c r="R21308">
        <v>716374314</v>
      </c>
      <c r="S21308" t="s">
        <v>2809</v>
      </c>
      <c r="T21308" t="s">
        <v>32</v>
      </c>
      <c r="U21308" t="s">
        <v>2810</v>
      </c>
      <c r="V21308" t="s">
        <v>1905</v>
      </c>
      <c r="W21308" t="s">
        <v>35</v>
      </c>
      <c r="X21308" t="s">
        <v>36</v>
      </c>
    </row>
    <row r="21309" spans="1:24" x14ac:dyDescent="0.25">
      <c r="A21309">
        <v>477</v>
      </c>
      <c r="B21309" t="s">
        <v>185</v>
      </c>
      <c r="C21309">
        <v>1.87</v>
      </c>
      <c r="D21309" t="s">
        <v>121</v>
      </c>
      <c r="E21309" t="s">
        <v>186</v>
      </c>
      <c r="F21309" t="s">
        <v>44</v>
      </c>
      <c r="G21309" t="s">
        <v>123</v>
      </c>
      <c r="H21309" t="s">
        <v>29</v>
      </c>
      <c r="I21309" t="s">
        <v>3041</v>
      </c>
      <c r="J21309" s="1">
        <v>43972</v>
      </c>
      <c r="K21309">
        <v>422</v>
      </c>
      <c r="L21309">
        <v>285</v>
      </c>
      <c r="M21309">
        <v>5</v>
      </c>
      <c r="N21309">
        <v>1</v>
      </c>
      <c r="O21309">
        <v>2.99</v>
      </c>
      <c r="P21309">
        <v>2.99</v>
      </c>
      <c r="Q21309">
        <v>1.87</v>
      </c>
      <c r="R21309">
        <v>716374314</v>
      </c>
      <c r="S21309" t="s">
        <v>2809</v>
      </c>
      <c r="T21309" t="s">
        <v>32</v>
      </c>
      <c r="U21309" t="s">
        <v>2810</v>
      </c>
      <c r="V21309" t="s">
        <v>1905</v>
      </c>
      <c r="W21309" t="s">
        <v>35</v>
      </c>
      <c r="X21309" t="s">
        <v>36</v>
      </c>
    </row>
    <row r="21310" spans="1:24" x14ac:dyDescent="0.25">
      <c r="A21310">
        <v>386</v>
      </c>
      <c r="B21310" t="s">
        <v>285</v>
      </c>
      <c r="C21310">
        <v>713.08</v>
      </c>
      <c r="D21310" t="s">
        <v>192</v>
      </c>
      <c r="E21310" t="s">
        <v>134</v>
      </c>
      <c r="F21310" t="s">
        <v>50</v>
      </c>
      <c r="G21310" t="s">
        <v>193</v>
      </c>
      <c r="H21310" t="s">
        <v>29</v>
      </c>
      <c r="I21310" t="s">
        <v>3042</v>
      </c>
      <c r="J21310" s="1">
        <v>43972</v>
      </c>
      <c r="K21310">
        <v>45</v>
      </c>
      <c r="L21310">
        <v>285</v>
      </c>
      <c r="M21310">
        <v>5</v>
      </c>
      <c r="N21310">
        <v>1</v>
      </c>
      <c r="O21310">
        <v>672.29</v>
      </c>
      <c r="P21310">
        <v>672.29</v>
      </c>
      <c r="Q21310">
        <v>713.08</v>
      </c>
      <c r="R21310">
        <v>716374314</v>
      </c>
      <c r="S21310" t="s">
        <v>2809</v>
      </c>
      <c r="T21310" t="s">
        <v>32</v>
      </c>
      <c r="U21310" t="s">
        <v>2810</v>
      </c>
      <c r="V21310" t="s">
        <v>1905</v>
      </c>
      <c r="W21310" t="s">
        <v>35</v>
      </c>
      <c r="X21310" t="s">
        <v>36</v>
      </c>
    </row>
    <row r="21311" spans="1:24" x14ac:dyDescent="0.25">
      <c r="A21311">
        <v>436</v>
      </c>
      <c r="B21311" t="s">
        <v>309</v>
      </c>
      <c r="C21311">
        <v>360.94</v>
      </c>
      <c r="D21311" t="s">
        <v>192</v>
      </c>
      <c r="E21311" t="s">
        <v>67</v>
      </c>
      <c r="F21311" t="s">
        <v>68</v>
      </c>
      <c r="G21311" t="s">
        <v>193</v>
      </c>
      <c r="H21311" t="s">
        <v>29</v>
      </c>
      <c r="I21311" t="s">
        <v>3042</v>
      </c>
      <c r="J21311" s="1">
        <v>43972</v>
      </c>
      <c r="K21311">
        <v>45</v>
      </c>
      <c r="L21311">
        <v>285</v>
      </c>
      <c r="M21311">
        <v>5</v>
      </c>
      <c r="N21311">
        <v>1</v>
      </c>
      <c r="O21311">
        <v>356.9</v>
      </c>
      <c r="P21311">
        <v>356.9</v>
      </c>
      <c r="Q21311">
        <v>360.94</v>
      </c>
      <c r="R21311">
        <v>716374314</v>
      </c>
      <c r="S21311" t="s">
        <v>2809</v>
      </c>
      <c r="T21311" t="s">
        <v>32</v>
      </c>
      <c r="U21311" t="s">
        <v>2810</v>
      </c>
      <c r="V21311" t="s">
        <v>1905</v>
      </c>
      <c r="W21311" t="s">
        <v>35</v>
      </c>
      <c r="X21311" t="s">
        <v>36</v>
      </c>
    </row>
    <row r="21312" spans="1:24" x14ac:dyDescent="0.25">
      <c r="A21312">
        <v>390</v>
      </c>
      <c r="B21312" t="s">
        <v>286</v>
      </c>
      <c r="C21312">
        <v>713.08</v>
      </c>
      <c r="D21312" t="s">
        <v>192</v>
      </c>
      <c r="E21312" t="s">
        <v>134</v>
      </c>
      <c r="F21312" t="s">
        <v>50</v>
      </c>
      <c r="G21312" t="s">
        <v>193</v>
      </c>
      <c r="H21312" t="s">
        <v>29</v>
      </c>
      <c r="I21312" t="s">
        <v>3042</v>
      </c>
      <c r="J21312" s="1">
        <v>43972</v>
      </c>
      <c r="K21312">
        <v>45</v>
      </c>
      <c r="L21312">
        <v>285</v>
      </c>
      <c r="M21312">
        <v>5</v>
      </c>
      <c r="N21312">
        <v>1</v>
      </c>
      <c r="O21312">
        <v>672.29</v>
      </c>
      <c r="P21312">
        <v>672.29</v>
      </c>
      <c r="Q21312">
        <v>713.08</v>
      </c>
      <c r="R21312">
        <v>716374314</v>
      </c>
      <c r="S21312" t="s">
        <v>2809</v>
      </c>
      <c r="T21312" t="s">
        <v>32</v>
      </c>
      <c r="U21312" t="s">
        <v>2810</v>
      </c>
      <c r="V21312" t="s">
        <v>1905</v>
      </c>
      <c r="W21312" t="s">
        <v>35</v>
      </c>
      <c r="X21312" t="s">
        <v>36</v>
      </c>
    </row>
    <row r="21313" spans="1:24" x14ac:dyDescent="0.25">
      <c r="A21313">
        <v>378</v>
      </c>
      <c r="B21313" t="s">
        <v>321</v>
      </c>
      <c r="C21313">
        <v>1554.95</v>
      </c>
      <c r="D21313" t="s">
        <v>42</v>
      </c>
      <c r="E21313" t="s">
        <v>134</v>
      </c>
      <c r="F21313" t="s">
        <v>50</v>
      </c>
      <c r="G21313" t="s">
        <v>29</v>
      </c>
      <c r="H21313" t="s">
        <v>45</v>
      </c>
      <c r="I21313" t="s">
        <v>3042</v>
      </c>
      <c r="J21313" s="1">
        <v>43972</v>
      </c>
      <c r="K21313">
        <v>45</v>
      </c>
      <c r="L21313">
        <v>285</v>
      </c>
      <c r="M21313">
        <v>5</v>
      </c>
      <c r="N21313">
        <v>1</v>
      </c>
      <c r="O21313">
        <v>1466.01</v>
      </c>
      <c r="P21313">
        <v>1466.01</v>
      </c>
      <c r="Q21313">
        <v>1554.95</v>
      </c>
      <c r="R21313">
        <v>716374314</v>
      </c>
      <c r="S21313" t="s">
        <v>2809</v>
      </c>
      <c r="T21313" t="s">
        <v>32</v>
      </c>
      <c r="U21313" t="s">
        <v>2810</v>
      </c>
      <c r="V21313" t="s">
        <v>1905</v>
      </c>
      <c r="W21313" t="s">
        <v>35</v>
      </c>
      <c r="X21313" t="s">
        <v>36</v>
      </c>
    </row>
    <row r="21314" spans="1:24" x14ac:dyDescent="0.25">
      <c r="A21314">
        <v>384</v>
      </c>
      <c r="B21314" t="s">
        <v>284</v>
      </c>
      <c r="C21314">
        <v>713.08</v>
      </c>
      <c r="D21314" t="s">
        <v>192</v>
      </c>
      <c r="E21314" t="s">
        <v>134</v>
      </c>
      <c r="F21314" t="s">
        <v>50</v>
      </c>
      <c r="G21314" t="s">
        <v>193</v>
      </c>
      <c r="H21314" t="s">
        <v>29</v>
      </c>
      <c r="I21314" t="s">
        <v>3042</v>
      </c>
      <c r="J21314" s="1">
        <v>43972</v>
      </c>
      <c r="K21314">
        <v>45</v>
      </c>
      <c r="L21314">
        <v>285</v>
      </c>
      <c r="M21314">
        <v>5</v>
      </c>
      <c r="N21314">
        <v>1</v>
      </c>
      <c r="O21314">
        <v>672.29</v>
      </c>
      <c r="P21314">
        <v>672.29</v>
      </c>
      <c r="Q21314">
        <v>713.08</v>
      </c>
      <c r="R21314">
        <v>716374314</v>
      </c>
      <c r="S21314" t="s">
        <v>2809</v>
      </c>
      <c r="T21314" t="s">
        <v>32</v>
      </c>
      <c r="U21314" t="s">
        <v>2810</v>
      </c>
      <c r="V21314" t="s">
        <v>1905</v>
      </c>
      <c r="W21314" t="s">
        <v>35</v>
      </c>
      <c r="X21314" t="s">
        <v>36</v>
      </c>
    </row>
    <row r="21315" spans="1:24" x14ac:dyDescent="0.25">
      <c r="A21315">
        <v>440</v>
      </c>
      <c r="B21315" t="s">
        <v>199</v>
      </c>
      <c r="C21315">
        <v>868.63</v>
      </c>
      <c r="D21315" t="s">
        <v>42</v>
      </c>
      <c r="E21315" t="s">
        <v>67</v>
      </c>
      <c r="F21315" t="s">
        <v>68</v>
      </c>
      <c r="G21315" t="s">
        <v>29</v>
      </c>
      <c r="H21315" t="s">
        <v>45</v>
      </c>
      <c r="I21315" t="s">
        <v>3042</v>
      </c>
      <c r="J21315" s="1">
        <v>43972</v>
      </c>
      <c r="K21315">
        <v>45</v>
      </c>
      <c r="L21315">
        <v>285</v>
      </c>
      <c r="M21315">
        <v>5</v>
      </c>
      <c r="N21315">
        <v>1</v>
      </c>
      <c r="O21315">
        <v>858.9</v>
      </c>
      <c r="P21315">
        <v>858.9</v>
      </c>
      <c r="Q21315">
        <v>868.63</v>
      </c>
      <c r="R21315">
        <v>716374314</v>
      </c>
      <c r="S21315" t="s">
        <v>2809</v>
      </c>
      <c r="T21315" t="s">
        <v>32</v>
      </c>
      <c r="U21315" t="s">
        <v>2810</v>
      </c>
      <c r="V21315" t="s">
        <v>1905</v>
      </c>
      <c r="W21315" t="s">
        <v>35</v>
      </c>
      <c r="X21315" t="s">
        <v>36</v>
      </c>
    </row>
    <row r="21316" spans="1:24" x14ac:dyDescent="0.25">
      <c r="A21316">
        <v>255</v>
      </c>
      <c r="B21316" t="s">
        <v>66</v>
      </c>
      <c r="C21316">
        <v>204.63</v>
      </c>
      <c r="D21316" t="s">
        <v>42</v>
      </c>
      <c r="E21316" t="s">
        <v>67</v>
      </c>
      <c r="F21316" t="s">
        <v>68</v>
      </c>
      <c r="G21316" t="s">
        <v>29</v>
      </c>
      <c r="H21316" t="s">
        <v>45</v>
      </c>
      <c r="I21316" t="s">
        <v>3042</v>
      </c>
      <c r="J21316" s="1">
        <v>43972</v>
      </c>
      <c r="K21316">
        <v>45</v>
      </c>
      <c r="L21316">
        <v>285</v>
      </c>
      <c r="M21316">
        <v>5</v>
      </c>
      <c r="N21316">
        <v>1</v>
      </c>
      <c r="O21316">
        <v>202.33</v>
      </c>
      <c r="P21316">
        <v>202.33</v>
      </c>
      <c r="Q21316">
        <v>204.63</v>
      </c>
      <c r="R21316">
        <v>716374314</v>
      </c>
      <c r="S21316" t="s">
        <v>2809</v>
      </c>
      <c r="T21316" t="s">
        <v>32</v>
      </c>
      <c r="U21316" t="s">
        <v>2810</v>
      </c>
      <c r="V21316" t="s">
        <v>1905</v>
      </c>
      <c r="W21316" t="s">
        <v>35</v>
      </c>
      <c r="X21316" t="s">
        <v>36</v>
      </c>
    </row>
    <row r="21317" spans="1:24" x14ac:dyDescent="0.25">
      <c r="A21317">
        <v>532</v>
      </c>
      <c r="B21317" t="s">
        <v>198</v>
      </c>
      <c r="C21317">
        <v>136.79</v>
      </c>
      <c r="D21317" t="s">
        <v>42</v>
      </c>
      <c r="E21317" t="s">
        <v>71</v>
      </c>
      <c r="F21317" t="s">
        <v>68</v>
      </c>
      <c r="G21317" t="s">
        <v>29</v>
      </c>
      <c r="H21317" t="s">
        <v>45</v>
      </c>
      <c r="I21317" t="s">
        <v>3043</v>
      </c>
      <c r="J21317" s="1">
        <v>43973</v>
      </c>
      <c r="K21317">
        <v>63</v>
      </c>
      <c r="L21317">
        <v>285</v>
      </c>
      <c r="M21317">
        <v>5</v>
      </c>
      <c r="N21317">
        <v>1</v>
      </c>
      <c r="O21317">
        <v>149.87</v>
      </c>
      <c r="P21317">
        <v>149.87</v>
      </c>
      <c r="Q21317">
        <v>136.79</v>
      </c>
      <c r="R21317">
        <v>716374314</v>
      </c>
      <c r="S21317" t="s">
        <v>2809</v>
      </c>
      <c r="T21317" t="s">
        <v>32</v>
      </c>
      <c r="U21317" t="s">
        <v>2810</v>
      </c>
      <c r="V21317" t="s">
        <v>1905</v>
      </c>
      <c r="W21317" t="s">
        <v>35</v>
      </c>
      <c r="X21317" t="s">
        <v>36</v>
      </c>
    </row>
    <row r="21318" spans="1:24" x14ac:dyDescent="0.25">
      <c r="A21318">
        <v>531</v>
      </c>
      <c r="B21318" t="s">
        <v>171</v>
      </c>
      <c r="C21318">
        <v>136.79</v>
      </c>
      <c r="D21318" t="s">
        <v>42</v>
      </c>
      <c r="E21318" t="s">
        <v>71</v>
      </c>
      <c r="F21318" t="s">
        <v>68</v>
      </c>
      <c r="G21318" t="s">
        <v>29</v>
      </c>
      <c r="H21318" t="s">
        <v>45</v>
      </c>
      <c r="I21318" t="s">
        <v>3043</v>
      </c>
      <c r="J21318" s="1">
        <v>43973</v>
      </c>
      <c r="K21318">
        <v>63</v>
      </c>
      <c r="L21318">
        <v>285</v>
      </c>
      <c r="M21318">
        <v>5</v>
      </c>
      <c r="N21318">
        <v>1</v>
      </c>
      <c r="O21318">
        <v>149.87</v>
      </c>
      <c r="P21318">
        <v>149.87</v>
      </c>
      <c r="Q21318">
        <v>136.79</v>
      </c>
      <c r="R21318">
        <v>716374314</v>
      </c>
      <c r="S21318" t="s">
        <v>2809</v>
      </c>
      <c r="T21318" t="s">
        <v>32</v>
      </c>
      <c r="U21318" t="s">
        <v>2810</v>
      </c>
      <c r="V21318" t="s">
        <v>1905</v>
      </c>
      <c r="W21318" t="s">
        <v>35</v>
      </c>
      <c r="X21318" t="s">
        <v>36</v>
      </c>
    </row>
    <row r="21319" spans="1:24" x14ac:dyDescent="0.25">
      <c r="A21319">
        <v>295</v>
      </c>
      <c r="B21319" t="s">
        <v>214</v>
      </c>
      <c r="C21319">
        <v>747.2</v>
      </c>
      <c r="D21319" t="s">
        <v>70</v>
      </c>
      <c r="E21319" t="s">
        <v>71</v>
      </c>
      <c r="F21319" t="s">
        <v>68</v>
      </c>
      <c r="G21319" t="s">
        <v>72</v>
      </c>
      <c r="H21319" t="s">
        <v>29</v>
      </c>
      <c r="I21319" t="s">
        <v>3043</v>
      </c>
      <c r="J21319" s="1">
        <v>43973</v>
      </c>
      <c r="K21319">
        <v>63</v>
      </c>
      <c r="L21319">
        <v>285</v>
      </c>
      <c r="M21319">
        <v>5</v>
      </c>
      <c r="N21319">
        <v>1</v>
      </c>
      <c r="O21319">
        <v>818.7</v>
      </c>
      <c r="P21319">
        <v>818.7</v>
      </c>
      <c r="Q21319">
        <v>747.2</v>
      </c>
      <c r="R21319">
        <v>716374314</v>
      </c>
      <c r="S21319" t="s">
        <v>2809</v>
      </c>
      <c r="T21319" t="s">
        <v>32</v>
      </c>
      <c r="U21319" t="s">
        <v>2810</v>
      </c>
      <c r="V21319" t="s">
        <v>1905</v>
      </c>
      <c r="W21319" t="s">
        <v>35</v>
      </c>
      <c r="X21319" t="s">
        <v>36</v>
      </c>
    </row>
    <row r="21320" spans="1:24" x14ac:dyDescent="0.25">
      <c r="A21320">
        <v>559</v>
      </c>
      <c r="B21320" t="s">
        <v>263</v>
      </c>
      <c r="C21320">
        <v>8.99</v>
      </c>
      <c r="D21320" t="s">
        <v>70</v>
      </c>
      <c r="E21320" t="s">
        <v>264</v>
      </c>
      <c r="F21320" t="s">
        <v>68</v>
      </c>
      <c r="G21320" t="s">
        <v>72</v>
      </c>
      <c r="H21320" t="s">
        <v>29</v>
      </c>
      <c r="I21320" t="s">
        <v>3043</v>
      </c>
      <c r="J21320" s="1">
        <v>43973</v>
      </c>
      <c r="K21320">
        <v>63</v>
      </c>
      <c r="L21320">
        <v>285</v>
      </c>
      <c r="M21320">
        <v>5</v>
      </c>
      <c r="N21320">
        <v>1</v>
      </c>
      <c r="O21320">
        <v>12.14</v>
      </c>
      <c r="P21320">
        <v>12.14</v>
      </c>
      <c r="Q21320">
        <v>8.99</v>
      </c>
      <c r="R21320">
        <v>716374314</v>
      </c>
      <c r="S21320" t="s">
        <v>2809</v>
      </c>
      <c r="T21320" t="s">
        <v>32</v>
      </c>
      <c r="U21320" t="s">
        <v>2810</v>
      </c>
      <c r="V21320" t="s">
        <v>1905</v>
      </c>
      <c r="W21320" t="s">
        <v>35</v>
      </c>
      <c r="X21320" t="s">
        <v>36</v>
      </c>
    </row>
    <row r="21321" spans="1:24" x14ac:dyDescent="0.25">
      <c r="A21321">
        <v>601</v>
      </c>
      <c r="B21321" t="s">
        <v>236</v>
      </c>
      <c r="C21321">
        <v>23.97</v>
      </c>
      <c r="D21321" t="s">
        <v>121</v>
      </c>
      <c r="E21321" t="s">
        <v>237</v>
      </c>
      <c r="F21321" t="s">
        <v>68</v>
      </c>
      <c r="G21321" t="s">
        <v>123</v>
      </c>
      <c r="H21321" t="s">
        <v>29</v>
      </c>
      <c r="I21321" t="s">
        <v>3043</v>
      </c>
      <c r="J21321" s="1">
        <v>43973</v>
      </c>
      <c r="K21321">
        <v>63</v>
      </c>
      <c r="L21321">
        <v>285</v>
      </c>
      <c r="M21321">
        <v>5</v>
      </c>
      <c r="N21321">
        <v>1</v>
      </c>
      <c r="O21321">
        <v>32.39</v>
      </c>
      <c r="P21321">
        <v>32.39</v>
      </c>
      <c r="Q21321">
        <v>23.97</v>
      </c>
      <c r="R21321">
        <v>716374314</v>
      </c>
      <c r="S21321" t="s">
        <v>2809</v>
      </c>
      <c r="T21321" t="s">
        <v>32</v>
      </c>
      <c r="U21321" t="s">
        <v>2810</v>
      </c>
      <c r="V21321" t="s">
        <v>1905</v>
      </c>
      <c r="W21321" t="s">
        <v>35</v>
      </c>
      <c r="X21321" t="s">
        <v>36</v>
      </c>
    </row>
    <row r="21322" spans="1:24" x14ac:dyDescent="0.25">
      <c r="A21322">
        <v>398</v>
      </c>
      <c r="B21322" t="s">
        <v>200</v>
      </c>
      <c r="C21322">
        <v>19.78</v>
      </c>
      <c r="D21322" t="s">
        <v>121</v>
      </c>
      <c r="E21322" t="s">
        <v>122</v>
      </c>
      <c r="F21322" t="s">
        <v>68</v>
      </c>
      <c r="G21322" t="s">
        <v>123</v>
      </c>
      <c r="H21322" t="s">
        <v>29</v>
      </c>
      <c r="I21322" t="s">
        <v>3043</v>
      </c>
      <c r="J21322" s="1">
        <v>43973</v>
      </c>
      <c r="K21322">
        <v>63</v>
      </c>
      <c r="L21322">
        <v>285</v>
      </c>
      <c r="M21322">
        <v>5</v>
      </c>
      <c r="N21322">
        <v>1</v>
      </c>
      <c r="O21322">
        <v>26.72</v>
      </c>
      <c r="P21322">
        <v>26.72</v>
      </c>
      <c r="Q21322">
        <v>19.78</v>
      </c>
      <c r="R21322">
        <v>716374314</v>
      </c>
      <c r="S21322" t="s">
        <v>2809</v>
      </c>
      <c r="T21322" t="s">
        <v>32</v>
      </c>
      <c r="U21322" t="s">
        <v>2810</v>
      </c>
      <c r="V21322" t="s">
        <v>1905</v>
      </c>
      <c r="W21322" t="s">
        <v>35</v>
      </c>
      <c r="X21322" t="s">
        <v>36</v>
      </c>
    </row>
    <row r="21323" spans="1:24" x14ac:dyDescent="0.25">
      <c r="A21323">
        <v>501</v>
      </c>
      <c r="B21323" t="s">
        <v>235</v>
      </c>
      <c r="C21323">
        <v>53.93</v>
      </c>
      <c r="D21323" t="s">
        <v>70</v>
      </c>
      <c r="E21323" t="s">
        <v>227</v>
      </c>
      <c r="F21323" t="s">
        <v>68</v>
      </c>
      <c r="G21323" t="s">
        <v>72</v>
      </c>
      <c r="H21323" t="s">
        <v>29</v>
      </c>
      <c r="I21323" t="s">
        <v>3043</v>
      </c>
      <c r="J21323" s="1">
        <v>43973</v>
      </c>
      <c r="K21323">
        <v>63</v>
      </c>
      <c r="L21323">
        <v>285</v>
      </c>
      <c r="M21323">
        <v>5</v>
      </c>
      <c r="N21323">
        <v>1</v>
      </c>
      <c r="O21323">
        <v>72.88</v>
      </c>
      <c r="P21323">
        <v>72.88</v>
      </c>
      <c r="Q21323">
        <v>53.93</v>
      </c>
      <c r="R21323">
        <v>716374314</v>
      </c>
      <c r="S21323" t="s">
        <v>2809</v>
      </c>
      <c r="T21323" t="s">
        <v>32</v>
      </c>
      <c r="U21323" t="s">
        <v>2810</v>
      </c>
      <c r="V21323" t="s">
        <v>1905</v>
      </c>
      <c r="W21323" t="s">
        <v>35</v>
      </c>
      <c r="X21323" t="s">
        <v>36</v>
      </c>
    </row>
    <row r="21324" spans="1:24" x14ac:dyDescent="0.25">
      <c r="A21324">
        <v>475</v>
      </c>
      <c r="B21324" t="s">
        <v>202</v>
      </c>
      <c r="C21324">
        <v>26.18</v>
      </c>
      <c r="D21324" t="s">
        <v>42</v>
      </c>
      <c r="E21324" t="s">
        <v>203</v>
      </c>
      <c r="F21324" t="s">
        <v>27</v>
      </c>
      <c r="G21324" t="s">
        <v>29</v>
      </c>
      <c r="H21324" t="s">
        <v>45</v>
      </c>
      <c r="I21324" t="s">
        <v>3043</v>
      </c>
      <c r="J21324" s="1">
        <v>43973</v>
      </c>
      <c r="K21324">
        <v>63</v>
      </c>
      <c r="L21324">
        <v>285</v>
      </c>
      <c r="M21324">
        <v>5</v>
      </c>
      <c r="N21324">
        <v>1</v>
      </c>
      <c r="O21324">
        <v>41.99</v>
      </c>
      <c r="P21324">
        <v>41.99</v>
      </c>
      <c r="Q21324">
        <v>26.18</v>
      </c>
      <c r="R21324">
        <v>716374314</v>
      </c>
      <c r="S21324" t="s">
        <v>2809</v>
      </c>
      <c r="T21324" t="s">
        <v>32</v>
      </c>
      <c r="U21324" t="s">
        <v>2810</v>
      </c>
      <c r="V21324" t="s">
        <v>1905</v>
      </c>
      <c r="W21324" t="s">
        <v>35</v>
      </c>
      <c r="X21324" t="s">
        <v>36</v>
      </c>
    </row>
    <row r="21325" spans="1:24" x14ac:dyDescent="0.25">
      <c r="A21325">
        <v>384</v>
      </c>
      <c r="B21325" t="s">
        <v>284</v>
      </c>
      <c r="C21325">
        <v>713.08</v>
      </c>
      <c r="D21325" t="s">
        <v>192</v>
      </c>
      <c r="E21325" t="s">
        <v>134</v>
      </c>
      <c r="F21325" t="s">
        <v>50</v>
      </c>
      <c r="G21325" t="s">
        <v>193</v>
      </c>
      <c r="H21325" t="s">
        <v>29</v>
      </c>
      <c r="I21325" t="s">
        <v>3633</v>
      </c>
      <c r="J21325" s="1">
        <v>43974</v>
      </c>
      <c r="K21325">
        <v>152</v>
      </c>
      <c r="L21325">
        <v>285</v>
      </c>
      <c r="M21325">
        <v>5</v>
      </c>
      <c r="N21325">
        <v>1</v>
      </c>
      <c r="O21325">
        <v>672.29</v>
      </c>
      <c r="P21325">
        <v>672.29</v>
      </c>
      <c r="Q21325">
        <v>713.08</v>
      </c>
      <c r="R21325">
        <v>716374314</v>
      </c>
      <c r="S21325" t="s">
        <v>2809</v>
      </c>
      <c r="T21325" t="s">
        <v>32</v>
      </c>
      <c r="U21325" t="s">
        <v>2810</v>
      </c>
      <c r="V21325" t="s">
        <v>1905</v>
      </c>
      <c r="W21325" t="s">
        <v>35</v>
      </c>
      <c r="X21325" t="s">
        <v>36</v>
      </c>
    </row>
    <row r="21326" spans="1:24" x14ac:dyDescent="0.25">
      <c r="A21326">
        <v>559</v>
      </c>
      <c r="B21326" t="s">
        <v>263</v>
      </c>
      <c r="C21326">
        <v>8.99</v>
      </c>
      <c r="D21326" t="s">
        <v>70</v>
      </c>
      <c r="E21326" t="s">
        <v>264</v>
      </c>
      <c r="F21326" t="s">
        <v>68</v>
      </c>
      <c r="G21326" t="s">
        <v>72</v>
      </c>
      <c r="H21326" t="s">
        <v>29</v>
      </c>
      <c r="I21326" t="s">
        <v>3045</v>
      </c>
      <c r="J21326" s="1">
        <v>43982</v>
      </c>
      <c r="K21326">
        <v>8</v>
      </c>
      <c r="L21326">
        <v>285</v>
      </c>
      <c r="M21326">
        <v>5</v>
      </c>
      <c r="N21326">
        <v>1</v>
      </c>
      <c r="O21326">
        <v>12.14</v>
      </c>
      <c r="P21326">
        <v>12.14</v>
      </c>
      <c r="Q21326">
        <v>8.99</v>
      </c>
      <c r="R21326">
        <v>716374314</v>
      </c>
      <c r="S21326" t="s">
        <v>2809</v>
      </c>
      <c r="T21326" t="s">
        <v>32</v>
      </c>
      <c r="U21326" t="s">
        <v>2810</v>
      </c>
      <c r="V21326" t="s">
        <v>1905</v>
      </c>
      <c r="W21326" t="s">
        <v>35</v>
      </c>
      <c r="X21326" t="s">
        <v>36</v>
      </c>
    </row>
    <row r="21327" spans="1:24" x14ac:dyDescent="0.25">
      <c r="A21327">
        <v>561</v>
      </c>
      <c r="B21327" t="s">
        <v>435</v>
      </c>
      <c r="C21327">
        <v>1481.94</v>
      </c>
      <c r="D21327" t="s">
        <v>192</v>
      </c>
      <c r="E21327" t="s">
        <v>381</v>
      </c>
      <c r="F21327" t="s">
        <v>50</v>
      </c>
      <c r="G21327" t="s">
        <v>193</v>
      </c>
      <c r="H21327" t="s">
        <v>29</v>
      </c>
      <c r="I21327" t="s">
        <v>3045</v>
      </c>
      <c r="J21327" s="1">
        <v>43982</v>
      </c>
      <c r="K21327">
        <v>8</v>
      </c>
      <c r="L21327">
        <v>285</v>
      </c>
      <c r="M21327">
        <v>5</v>
      </c>
      <c r="N21327">
        <v>1</v>
      </c>
      <c r="O21327">
        <v>1430.44</v>
      </c>
      <c r="P21327">
        <v>1430.44</v>
      </c>
      <c r="Q21327">
        <v>1481.94</v>
      </c>
      <c r="R21327">
        <v>716374314</v>
      </c>
      <c r="S21327" t="s">
        <v>2809</v>
      </c>
      <c r="T21327" t="s">
        <v>32</v>
      </c>
      <c r="U21327" t="s">
        <v>2810</v>
      </c>
      <c r="V21327" t="s">
        <v>1905</v>
      </c>
      <c r="W21327" t="s">
        <v>35</v>
      </c>
      <c r="X21327" t="s">
        <v>36</v>
      </c>
    </row>
    <row r="21328" spans="1:24" x14ac:dyDescent="0.25">
      <c r="A21328">
        <v>572</v>
      </c>
      <c r="B21328" t="s">
        <v>475</v>
      </c>
      <c r="C21328">
        <v>461.44</v>
      </c>
      <c r="D21328" t="s">
        <v>192</v>
      </c>
      <c r="E21328" t="s">
        <v>381</v>
      </c>
      <c r="F21328" t="s">
        <v>50</v>
      </c>
      <c r="G21328" t="s">
        <v>193</v>
      </c>
      <c r="H21328" t="s">
        <v>29</v>
      </c>
      <c r="I21328" t="s">
        <v>3045</v>
      </c>
      <c r="J21328" s="1">
        <v>43982</v>
      </c>
      <c r="K21328">
        <v>8</v>
      </c>
      <c r="L21328">
        <v>285</v>
      </c>
      <c r="M21328">
        <v>5</v>
      </c>
      <c r="N21328">
        <v>1</v>
      </c>
      <c r="O21328">
        <v>445.41</v>
      </c>
      <c r="P21328">
        <v>445.41</v>
      </c>
      <c r="Q21328">
        <v>461.44</v>
      </c>
      <c r="R21328">
        <v>716374314</v>
      </c>
      <c r="S21328" t="s">
        <v>2809</v>
      </c>
      <c r="T21328" t="s">
        <v>32</v>
      </c>
      <c r="U21328" t="s">
        <v>2810</v>
      </c>
      <c r="V21328" t="s">
        <v>1905</v>
      </c>
      <c r="W21328" t="s">
        <v>35</v>
      </c>
      <c r="X21328" t="s">
        <v>36</v>
      </c>
    </row>
    <row r="21329" spans="1:24" x14ac:dyDescent="0.25">
      <c r="A21329">
        <v>560</v>
      </c>
      <c r="B21329" t="s">
        <v>380</v>
      </c>
      <c r="C21329">
        <v>755.15</v>
      </c>
      <c r="D21329" t="s">
        <v>76</v>
      </c>
      <c r="E21329" t="s">
        <v>381</v>
      </c>
      <c r="F21329" t="s">
        <v>50</v>
      </c>
      <c r="G21329" t="s">
        <v>77</v>
      </c>
      <c r="H21329" t="s">
        <v>45</v>
      </c>
      <c r="I21329" t="s">
        <v>3045</v>
      </c>
      <c r="J21329" s="1">
        <v>43982</v>
      </c>
      <c r="K21329">
        <v>8</v>
      </c>
      <c r="L21329">
        <v>285</v>
      </c>
      <c r="M21329">
        <v>5</v>
      </c>
      <c r="N21329">
        <v>1</v>
      </c>
      <c r="O21329">
        <v>728.91</v>
      </c>
      <c r="P21329">
        <v>728.91</v>
      </c>
      <c r="Q21329">
        <v>755.15</v>
      </c>
      <c r="R21329">
        <v>716374314</v>
      </c>
      <c r="S21329" t="s">
        <v>2809</v>
      </c>
      <c r="T21329" t="s">
        <v>32</v>
      </c>
      <c r="U21329" t="s">
        <v>2810</v>
      </c>
      <c r="V21329" t="s">
        <v>1905</v>
      </c>
      <c r="W21329" t="s">
        <v>35</v>
      </c>
      <c r="X21329" t="s">
        <v>36</v>
      </c>
    </row>
    <row r="21330" spans="1:24" x14ac:dyDescent="0.25">
      <c r="A21330">
        <v>555</v>
      </c>
      <c r="B21330" t="s">
        <v>243</v>
      </c>
      <c r="C21330">
        <v>47.29</v>
      </c>
      <c r="D21330" t="s">
        <v>70</v>
      </c>
      <c r="E21330" t="s">
        <v>231</v>
      </c>
      <c r="F21330" t="s">
        <v>68</v>
      </c>
      <c r="G21330" t="s">
        <v>72</v>
      </c>
      <c r="H21330" t="s">
        <v>29</v>
      </c>
      <c r="I21330" t="s">
        <v>3045</v>
      </c>
      <c r="J21330" s="1">
        <v>43982</v>
      </c>
      <c r="K21330">
        <v>8</v>
      </c>
      <c r="L21330">
        <v>285</v>
      </c>
      <c r="M21330">
        <v>5</v>
      </c>
      <c r="N21330">
        <v>1</v>
      </c>
      <c r="O21330">
        <v>63.9</v>
      </c>
      <c r="P21330">
        <v>63.9</v>
      </c>
      <c r="Q21330">
        <v>47.29</v>
      </c>
      <c r="R21330">
        <v>716374314</v>
      </c>
      <c r="S21330" t="s">
        <v>2809</v>
      </c>
      <c r="T21330" t="s">
        <v>32</v>
      </c>
      <c r="U21330" t="s">
        <v>2810</v>
      </c>
      <c r="V21330" t="s">
        <v>1905</v>
      </c>
      <c r="W21330" t="s">
        <v>35</v>
      </c>
      <c r="X21330" t="s">
        <v>36</v>
      </c>
    </row>
    <row r="21331" spans="1:24" x14ac:dyDescent="0.25">
      <c r="A21331">
        <v>484</v>
      </c>
      <c r="B21331" t="s">
        <v>408</v>
      </c>
      <c r="C21331">
        <v>2.97</v>
      </c>
      <c r="D21331" t="s">
        <v>121</v>
      </c>
      <c r="E21331" t="s">
        <v>409</v>
      </c>
      <c r="F21331" t="s">
        <v>44</v>
      </c>
      <c r="G21331" t="s">
        <v>123</v>
      </c>
      <c r="H21331" t="s">
        <v>29</v>
      </c>
      <c r="I21331" t="s">
        <v>3045</v>
      </c>
      <c r="J21331" s="1">
        <v>43982</v>
      </c>
      <c r="K21331">
        <v>8</v>
      </c>
      <c r="L21331">
        <v>285</v>
      </c>
      <c r="M21331">
        <v>5</v>
      </c>
      <c r="N21331">
        <v>1</v>
      </c>
      <c r="O21331">
        <v>4.7699999999999996</v>
      </c>
      <c r="P21331">
        <v>4.7699999999999996</v>
      </c>
      <c r="Q21331">
        <v>2.97</v>
      </c>
      <c r="R21331">
        <v>716374314</v>
      </c>
      <c r="S21331" t="s">
        <v>2809</v>
      </c>
      <c r="T21331" t="s">
        <v>32</v>
      </c>
      <c r="U21331" t="s">
        <v>2810</v>
      </c>
      <c r="V21331" t="s">
        <v>1905</v>
      </c>
      <c r="W21331" t="s">
        <v>35</v>
      </c>
      <c r="X21331" t="s">
        <v>36</v>
      </c>
    </row>
    <row r="21332" spans="1:24" x14ac:dyDescent="0.25">
      <c r="A21332">
        <v>429</v>
      </c>
      <c r="B21332" t="s">
        <v>288</v>
      </c>
      <c r="C21332">
        <v>300.12</v>
      </c>
      <c r="D21332" t="s">
        <v>192</v>
      </c>
      <c r="E21332" t="s">
        <v>67</v>
      </c>
      <c r="F21332" t="s">
        <v>68</v>
      </c>
      <c r="G21332" t="s">
        <v>193</v>
      </c>
      <c r="H21332" t="s">
        <v>29</v>
      </c>
      <c r="I21332" t="s">
        <v>3073</v>
      </c>
      <c r="J21332" s="1">
        <v>43308</v>
      </c>
      <c r="K21332">
        <v>81</v>
      </c>
      <c r="L21332">
        <v>285</v>
      </c>
      <c r="M21332">
        <v>5</v>
      </c>
      <c r="N21332">
        <v>1</v>
      </c>
      <c r="O21332">
        <v>324.45</v>
      </c>
      <c r="P21332">
        <v>324.45</v>
      </c>
      <c r="Q21332">
        <v>300.12</v>
      </c>
      <c r="R21332">
        <v>716374314</v>
      </c>
      <c r="S21332" t="s">
        <v>2809</v>
      </c>
      <c r="T21332" t="s">
        <v>32</v>
      </c>
      <c r="U21332" t="s">
        <v>2810</v>
      </c>
      <c r="V21332" t="s">
        <v>1905</v>
      </c>
      <c r="W21332" t="s">
        <v>35</v>
      </c>
      <c r="X21332" t="s">
        <v>36</v>
      </c>
    </row>
    <row r="21333" spans="1:24" x14ac:dyDescent="0.25">
      <c r="A21333">
        <v>242</v>
      </c>
      <c r="B21333" t="s">
        <v>238</v>
      </c>
      <c r="C21333">
        <v>722.26</v>
      </c>
      <c r="D21333" t="s">
        <v>90</v>
      </c>
      <c r="E21333" t="s">
        <v>67</v>
      </c>
      <c r="F21333" t="s">
        <v>68</v>
      </c>
      <c r="G21333" t="s">
        <v>91</v>
      </c>
      <c r="H21333" t="s">
        <v>45</v>
      </c>
      <c r="I21333" t="s">
        <v>3073</v>
      </c>
      <c r="J21333" s="1">
        <v>43308</v>
      </c>
      <c r="K21333">
        <v>81</v>
      </c>
      <c r="L21333">
        <v>285</v>
      </c>
      <c r="M21333">
        <v>5</v>
      </c>
      <c r="N21333">
        <v>1</v>
      </c>
      <c r="O21333">
        <v>780.82</v>
      </c>
      <c r="P21333">
        <v>780.82</v>
      </c>
      <c r="Q21333">
        <v>722.26</v>
      </c>
      <c r="R21333">
        <v>716374314</v>
      </c>
      <c r="S21333" t="s">
        <v>2809</v>
      </c>
      <c r="T21333" t="s">
        <v>32</v>
      </c>
      <c r="U21333" t="s">
        <v>2810</v>
      </c>
      <c r="V21333" t="s">
        <v>1905</v>
      </c>
      <c r="W21333" t="s">
        <v>35</v>
      </c>
      <c r="X21333" t="s">
        <v>36</v>
      </c>
    </row>
    <row r="21334" spans="1:24" x14ac:dyDescent="0.25">
      <c r="A21334">
        <v>280</v>
      </c>
      <c r="B21334" t="s">
        <v>87</v>
      </c>
      <c r="C21334">
        <v>170.14</v>
      </c>
      <c r="D21334" t="s">
        <v>42</v>
      </c>
      <c r="E21334" t="s">
        <v>67</v>
      </c>
      <c r="F21334" t="s">
        <v>68</v>
      </c>
      <c r="G21334" t="s">
        <v>29</v>
      </c>
      <c r="H21334" t="s">
        <v>45</v>
      </c>
      <c r="I21334" t="s">
        <v>3073</v>
      </c>
      <c r="J21334" s="1">
        <v>43308</v>
      </c>
      <c r="K21334">
        <v>81</v>
      </c>
      <c r="L21334">
        <v>285</v>
      </c>
      <c r="M21334">
        <v>5</v>
      </c>
      <c r="N21334">
        <v>1</v>
      </c>
      <c r="O21334">
        <v>183.94</v>
      </c>
      <c r="P21334">
        <v>183.94</v>
      </c>
      <c r="Q21334">
        <v>170.14</v>
      </c>
      <c r="R21334">
        <v>716374314</v>
      </c>
      <c r="S21334" t="s">
        <v>2809</v>
      </c>
      <c r="T21334" t="s">
        <v>32</v>
      </c>
      <c r="U21334" t="s">
        <v>2810</v>
      </c>
      <c r="V21334" t="s">
        <v>1905</v>
      </c>
      <c r="W21334" t="s">
        <v>35</v>
      </c>
      <c r="X21334" t="s">
        <v>36</v>
      </c>
    </row>
    <row r="21335" spans="1:24" x14ac:dyDescent="0.25">
      <c r="A21335">
        <v>265</v>
      </c>
      <c r="B21335" t="s">
        <v>246</v>
      </c>
      <c r="C21335">
        <v>187.16</v>
      </c>
      <c r="D21335" t="s">
        <v>90</v>
      </c>
      <c r="E21335" t="s">
        <v>67</v>
      </c>
      <c r="F21335" t="s">
        <v>68</v>
      </c>
      <c r="G21335" t="s">
        <v>91</v>
      </c>
      <c r="H21335" t="s">
        <v>45</v>
      </c>
      <c r="I21335" t="s">
        <v>3073</v>
      </c>
      <c r="J21335" s="1">
        <v>43308</v>
      </c>
      <c r="K21335">
        <v>81</v>
      </c>
      <c r="L21335">
        <v>285</v>
      </c>
      <c r="M21335">
        <v>5</v>
      </c>
      <c r="N21335">
        <v>1</v>
      </c>
      <c r="O21335">
        <v>202.33</v>
      </c>
      <c r="P21335">
        <v>202.33</v>
      </c>
      <c r="Q21335">
        <v>187.16</v>
      </c>
      <c r="R21335">
        <v>716374314</v>
      </c>
      <c r="S21335" t="s">
        <v>2809</v>
      </c>
      <c r="T21335" t="s">
        <v>32</v>
      </c>
      <c r="U21335" t="s">
        <v>2810</v>
      </c>
      <c r="V21335" t="s">
        <v>1905</v>
      </c>
      <c r="W21335" t="s">
        <v>35</v>
      </c>
      <c r="X21335" t="s">
        <v>36</v>
      </c>
    </row>
    <row r="21336" spans="1:24" x14ac:dyDescent="0.25">
      <c r="A21336">
        <v>466</v>
      </c>
      <c r="B21336" t="s">
        <v>215</v>
      </c>
      <c r="C21336">
        <v>9.7100000000000009</v>
      </c>
      <c r="D21336" t="s">
        <v>42</v>
      </c>
      <c r="E21336" t="s">
        <v>101</v>
      </c>
      <c r="F21336" t="s">
        <v>27</v>
      </c>
      <c r="G21336" t="s">
        <v>29</v>
      </c>
      <c r="H21336" t="s">
        <v>45</v>
      </c>
      <c r="I21336" t="s">
        <v>3073</v>
      </c>
      <c r="J21336" s="1">
        <v>43308</v>
      </c>
      <c r="K21336">
        <v>81</v>
      </c>
      <c r="L21336">
        <v>285</v>
      </c>
      <c r="M21336">
        <v>5</v>
      </c>
      <c r="N21336">
        <v>1</v>
      </c>
      <c r="O21336">
        <v>14.13</v>
      </c>
      <c r="P21336">
        <v>14.13</v>
      </c>
      <c r="Q21336">
        <v>9.7100000000000009</v>
      </c>
      <c r="R21336">
        <v>716374314</v>
      </c>
      <c r="S21336" t="s">
        <v>2809</v>
      </c>
      <c r="T21336" t="s">
        <v>32</v>
      </c>
      <c r="U21336" t="s">
        <v>2810</v>
      </c>
      <c r="V21336" t="s">
        <v>1905</v>
      </c>
      <c r="W21336" t="s">
        <v>35</v>
      </c>
      <c r="X21336" t="s">
        <v>36</v>
      </c>
    </row>
    <row r="21337" spans="1:24" x14ac:dyDescent="0.25">
      <c r="A21337">
        <v>245</v>
      </c>
      <c r="B21337" t="s">
        <v>242</v>
      </c>
      <c r="C21337">
        <v>722.26</v>
      </c>
      <c r="D21337" t="s">
        <v>90</v>
      </c>
      <c r="E21337" t="s">
        <v>67</v>
      </c>
      <c r="F21337" t="s">
        <v>68</v>
      </c>
      <c r="G21337" t="s">
        <v>91</v>
      </c>
      <c r="H21337" t="s">
        <v>45</v>
      </c>
      <c r="I21337" t="s">
        <v>3073</v>
      </c>
      <c r="J21337" s="1">
        <v>43308</v>
      </c>
      <c r="K21337">
        <v>81</v>
      </c>
      <c r="L21337">
        <v>285</v>
      </c>
      <c r="M21337">
        <v>5</v>
      </c>
      <c r="N21337">
        <v>1</v>
      </c>
      <c r="O21337">
        <v>780.82</v>
      </c>
      <c r="P21337">
        <v>780.82</v>
      </c>
      <c r="Q21337">
        <v>722.26</v>
      </c>
      <c r="R21337">
        <v>716374314</v>
      </c>
      <c r="S21337" t="s">
        <v>2809</v>
      </c>
      <c r="T21337" t="s">
        <v>32</v>
      </c>
      <c r="U21337" t="s">
        <v>2810</v>
      </c>
      <c r="V21337" t="s">
        <v>1905</v>
      </c>
      <c r="W21337" t="s">
        <v>35</v>
      </c>
      <c r="X21337" t="s">
        <v>36</v>
      </c>
    </row>
    <row r="21338" spans="1:24" x14ac:dyDescent="0.25">
      <c r="A21338">
        <v>403</v>
      </c>
      <c r="B21338" t="s">
        <v>287</v>
      </c>
      <c r="C21338">
        <v>17.98</v>
      </c>
      <c r="D21338" t="s">
        <v>121</v>
      </c>
      <c r="E21338" t="s">
        <v>122</v>
      </c>
      <c r="F21338" t="s">
        <v>68</v>
      </c>
      <c r="G21338" t="s">
        <v>123</v>
      </c>
      <c r="H21338" t="s">
        <v>29</v>
      </c>
      <c r="I21338" t="s">
        <v>3073</v>
      </c>
      <c r="J21338" s="1">
        <v>43308</v>
      </c>
      <c r="K21338">
        <v>81</v>
      </c>
      <c r="L21338">
        <v>285</v>
      </c>
      <c r="M21338">
        <v>5</v>
      </c>
      <c r="N21338">
        <v>1</v>
      </c>
      <c r="O21338">
        <v>24.29</v>
      </c>
      <c r="P21338">
        <v>24.29</v>
      </c>
      <c r="Q21338">
        <v>17.98</v>
      </c>
      <c r="R21338">
        <v>716374314</v>
      </c>
      <c r="S21338" t="s">
        <v>2809</v>
      </c>
      <c r="T21338" t="s">
        <v>32</v>
      </c>
      <c r="U21338" t="s">
        <v>2810</v>
      </c>
      <c r="V21338" t="s">
        <v>1905</v>
      </c>
      <c r="W21338" t="s">
        <v>35</v>
      </c>
      <c r="X21338" t="s">
        <v>36</v>
      </c>
    </row>
    <row r="21339" spans="1:24" x14ac:dyDescent="0.25">
      <c r="A21339">
        <v>414</v>
      </c>
      <c r="B21339" t="s">
        <v>181</v>
      </c>
      <c r="C21339">
        <v>110.28</v>
      </c>
      <c r="D21339" t="s">
        <v>42</v>
      </c>
      <c r="E21339" t="s">
        <v>94</v>
      </c>
      <c r="F21339" t="s">
        <v>68</v>
      </c>
      <c r="G21339" t="s">
        <v>29</v>
      </c>
      <c r="H21339" t="s">
        <v>45</v>
      </c>
      <c r="I21339" t="s">
        <v>3073</v>
      </c>
      <c r="J21339" s="1">
        <v>43308</v>
      </c>
      <c r="K21339">
        <v>81</v>
      </c>
      <c r="L21339">
        <v>285</v>
      </c>
      <c r="M21339">
        <v>5</v>
      </c>
      <c r="N21339">
        <v>1</v>
      </c>
      <c r="O21339">
        <v>149.03</v>
      </c>
      <c r="P21339">
        <v>149.03</v>
      </c>
      <c r="Q21339">
        <v>110.28</v>
      </c>
      <c r="R21339">
        <v>716374314</v>
      </c>
      <c r="S21339" t="s">
        <v>2809</v>
      </c>
      <c r="T21339" t="s">
        <v>32</v>
      </c>
      <c r="U21339" t="s">
        <v>2810</v>
      </c>
      <c r="V21339" t="s">
        <v>1905</v>
      </c>
      <c r="W21339" t="s">
        <v>35</v>
      </c>
      <c r="X21339" t="s">
        <v>36</v>
      </c>
    </row>
    <row r="21340" spans="1:24" x14ac:dyDescent="0.25">
      <c r="A21340">
        <v>337</v>
      </c>
      <c r="B21340" t="s">
        <v>140</v>
      </c>
      <c r="C21340">
        <v>486.71</v>
      </c>
      <c r="D21340" t="s">
        <v>42</v>
      </c>
      <c r="E21340" t="s">
        <v>134</v>
      </c>
      <c r="F21340" t="s">
        <v>50</v>
      </c>
      <c r="G21340" t="s">
        <v>29</v>
      </c>
      <c r="H21340" t="s">
        <v>45</v>
      </c>
      <c r="I21340" t="s">
        <v>3073</v>
      </c>
      <c r="J21340" s="1">
        <v>43308</v>
      </c>
      <c r="K21340">
        <v>81</v>
      </c>
      <c r="L21340">
        <v>285</v>
      </c>
      <c r="M21340">
        <v>5</v>
      </c>
      <c r="N21340">
        <v>1</v>
      </c>
      <c r="O21340">
        <v>469.79</v>
      </c>
      <c r="P21340">
        <v>469.79</v>
      </c>
      <c r="Q21340">
        <v>486.71</v>
      </c>
      <c r="R21340">
        <v>716374314</v>
      </c>
      <c r="S21340" t="s">
        <v>2809</v>
      </c>
      <c r="T21340" t="s">
        <v>32</v>
      </c>
      <c r="U21340" t="s">
        <v>2810</v>
      </c>
      <c r="V21340" t="s">
        <v>1905</v>
      </c>
      <c r="W21340" t="s">
        <v>35</v>
      </c>
      <c r="X21340" t="s">
        <v>36</v>
      </c>
    </row>
    <row r="21341" spans="1:24" x14ac:dyDescent="0.25">
      <c r="A21341">
        <v>415</v>
      </c>
      <c r="B21341" t="s">
        <v>183</v>
      </c>
      <c r="C21341">
        <v>146.55000000000001</v>
      </c>
      <c r="D21341" t="s">
        <v>42</v>
      </c>
      <c r="E21341" t="s">
        <v>94</v>
      </c>
      <c r="F21341" t="s">
        <v>68</v>
      </c>
      <c r="G21341" t="s">
        <v>29</v>
      </c>
      <c r="H21341" t="s">
        <v>45</v>
      </c>
      <c r="I21341" t="s">
        <v>3073</v>
      </c>
      <c r="J21341" s="1">
        <v>43308</v>
      </c>
      <c r="K21341">
        <v>81</v>
      </c>
      <c r="L21341">
        <v>285</v>
      </c>
      <c r="M21341">
        <v>5</v>
      </c>
      <c r="N21341">
        <v>1</v>
      </c>
      <c r="O21341">
        <v>198.04</v>
      </c>
      <c r="P21341">
        <v>198.04</v>
      </c>
      <c r="Q21341">
        <v>146.55000000000001</v>
      </c>
      <c r="R21341">
        <v>716374314</v>
      </c>
      <c r="S21341" t="s">
        <v>2809</v>
      </c>
      <c r="T21341" t="s">
        <v>32</v>
      </c>
      <c r="U21341" t="s">
        <v>2810</v>
      </c>
      <c r="V21341" t="s">
        <v>1905</v>
      </c>
      <c r="W21341" t="s">
        <v>35</v>
      </c>
      <c r="X21341" t="s">
        <v>36</v>
      </c>
    </row>
    <row r="21342" spans="1:24" x14ac:dyDescent="0.25">
      <c r="A21342">
        <v>377</v>
      </c>
      <c r="B21342" t="s">
        <v>321</v>
      </c>
      <c r="C21342">
        <v>1320.68</v>
      </c>
      <c r="D21342" t="s">
        <v>42</v>
      </c>
      <c r="E21342" t="s">
        <v>134</v>
      </c>
      <c r="F21342" t="s">
        <v>50</v>
      </c>
      <c r="G21342" t="s">
        <v>29</v>
      </c>
      <c r="H21342" t="s">
        <v>45</v>
      </c>
      <c r="I21342" t="s">
        <v>3074</v>
      </c>
      <c r="J21342" s="1">
        <v>43402</v>
      </c>
      <c r="K21342">
        <v>81</v>
      </c>
      <c r="L21342">
        <v>285</v>
      </c>
      <c r="M21342">
        <v>5</v>
      </c>
      <c r="N21342">
        <v>1</v>
      </c>
      <c r="O21342">
        <v>1308.94</v>
      </c>
      <c r="P21342">
        <v>1308.94</v>
      </c>
      <c r="Q21342">
        <v>1320.68</v>
      </c>
      <c r="R21342">
        <v>716374314</v>
      </c>
      <c r="S21342" t="s">
        <v>2809</v>
      </c>
      <c r="T21342" t="s">
        <v>32</v>
      </c>
      <c r="U21342" t="s">
        <v>2810</v>
      </c>
      <c r="V21342" t="s">
        <v>1905</v>
      </c>
      <c r="W21342" t="s">
        <v>35</v>
      </c>
      <c r="X21342" t="s">
        <v>36</v>
      </c>
    </row>
    <row r="21343" spans="1:24" x14ac:dyDescent="0.25">
      <c r="A21343">
        <v>439</v>
      </c>
      <c r="B21343" t="s">
        <v>199</v>
      </c>
      <c r="C21343">
        <v>868.63</v>
      </c>
      <c r="D21343" t="s">
        <v>42</v>
      </c>
      <c r="E21343" t="s">
        <v>67</v>
      </c>
      <c r="F21343" t="s">
        <v>68</v>
      </c>
      <c r="G21343" t="s">
        <v>29</v>
      </c>
      <c r="H21343" t="s">
        <v>45</v>
      </c>
      <c r="I21343" t="s">
        <v>3074</v>
      </c>
      <c r="J21343" s="1">
        <v>43402</v>
      </c>
      <c r="K21343">
        <v>81</v>
      </c>
      <c r="L21343">
        <v>285</v>
      </c>
      <c r="M21343">
        <v>5</v>
      </c>
      <c r="N21343">
        <v>1</v>
      </c>
      <c r="O21343">
        <v>780.82</v>
      </c>
      <c r="P21343">
        <v>780.82</v>
      </c>
      <c r="Q21343">
        <v>722.26</v>
      </c>
      <c r="R21343">
        <v>716374314</v>
      </c>
      <c r="S21343" t="s">
        <v>2809</v>
      </c>
      <c r="T21343" t="s">
        <v>32</v>
      </c>
      <c r="U21343" t="s">
        <v>2810</v>
      </c>
      <c r="V21343" t="s">
        <v>1905</v>
      </c>
      <c r="W21343" t="s">
        <v>35</v>
      </c>
      <c r="X21343" t="s">
        <v>36</v>
      </c>
    </row>
    <row r="21344" spans="1:24" x14ac:dyDescent="0.25">
      <c r="A21344">
        <v>230</v>
      </c>
      <c r="B21344" t="s">
        <v>197</v>
      </c>
      <c r="C21344">
        <v>29.08</v>
      </c>
      <c r="D21344" t="s">
        <v>25</v>
      </c>
      <c r="E21344" t="s">
        <v>26</v>
      </c>
      <c r="F21344" t="s">
        <v>27</v>
      </c>
      <c r="G21344" t="s">
        <v>28</v>
      </c>
      <c r="H21344" t="s">
        <v>29</v>
      </c>
      <c r="I21344" t="s">
        <v>3074</v>
      </c>
      <c r="J21344" s="1">
        <v>43402</v>
      </c>
      <c r="K21344">
        <v>81</v>
      </c>
      <c r="L21344">
        <v>285</v>
      </c>
      <c r="M21344">
        <v>5</v>
      </c>
      <c r="N21344">
        <v>1</v>
      </c>
      <c r="O21344">
        <v>28.84</v>
      </c>
      <c r="P21344">
        <v>28.84</v>
      </c>
      <c r="Q21344">
        <v>29.08</v>
      </c>
      <c r="R21344">
        <v>716374314</v>
      </c>
      <c r="S21344" t="s">
        <v>2809</v>
      </c>
      <c r="T21344" t="s">
        <v>32</v>
      </c>
      <c r="U21344" t="s">
        <v>2810</v>
      </c>
      <c r="V21344" t="s">
        <v>1905</v>
      </c>
      <c r="W21344" t="s">
        <v>35</v>
      </c>
      <c r="X21344" t="s">
        <v>36</v>
      </c>
    </row>
    <row r="21345" spans="1:24" x14ac:dyDescent="0.25">
      <c r="A21345">
        <v>407</v>
      </c>
      <c r="B21345" t="s">
        <v>341</v>
      </c>
      <c r="C21345">
        <v>48.55</v>
      </c>
      <c r="D21345" t="s">
        <v>121</v>
      </c>
      <c r="E21345" t="s">
        <v>122</v>
      </c>
      <c r="F21345" t="s">
        <v>68</v>
      </c>
      <c r="G21345" t="s">
        <v>123</v>
      </c>
      <c r="H21345" t="s">
        <v>29</v>
      </c>
      <c r="I21345" t="s">
        <v>3074</v>
      </c>
      <c r="J21345" s="1">
        <v>43402</v>
      </c>
      <c r="K21345">
        <v>81</v>
      </c>
      <c r="L21345">
        <v>285</v>
      </c>
      <c r="M21345">
        <v>5</v>
      </c>
      <c r="N21345">
        <v>1</v>
      </c>
      <c r="O21345">
        <v>65.599999999999994</v>
      </c>
      <c r="P21345">
        <v>65.599999999999994</v>
      </c>
      <c r="Q21345">
        <v>48.55</v>
      </c>
      <c r="R21345">
        <v>716374314</v>
      </c>
      <c r="S21345" t="s">
        <v>2809</v>
      </c>
      <c r="T21345" t="s">
        <v>32</v>
      </c>
      <c r="U21345" t="s">
        <v>2810</v>
      </c>
      <c r="V21345" t="s">
        <v>1905</v>
      </c>
      <c r="W21345" t="s">
        <v>35</v>
      </c>
      <c r="X21345" t="s">
        <v>36</v>
      </c>
    </row>
    <row r="21346" spans="1:24" x14ac:dyDescent="0.25">
      <c r="A21346">
        <v>417</v>
      </c>
      <c r="B21346" t="s">
        <v>340</v>
      </c>
      <c r="C21346">
        <v>300.12</v>
      </c>
      <c r="D21346" t="s">
        <v>192</v>
      </c>
      <c r="E21346" t="s">
        <v>67</v>
      </c>
      <c r="F21346" t="s">
        <v>68</v>
      </c>
      <c r="G21346" t="s">
        <v>193</v>
      </c>
      <c r="H21346" t="s">
        <v>29</v>
      </c>
      <c r="I21346" t="s">
        <v>3074</v>
      </c>
      <c r="J21346" s="1">
        <v>43402</v>
      </c>
      <c r="K21346">
        <v>81</v>
      </c>
      <c r="L21346">
        <v>285</v>
      </c>
      <c r="M21346">
        <v>5</v>
      </c>
      <c r="N21346">
        <v>1</v>
      </c>
      <c r="O21346">
        <v>324.45</v>
      </c>
      <c r="P21346">
        <v>324.45</v>
      </c>
      <c r="Q21346">
        <v>300.12</v>
      </c>
      <c r="R21346">
        <v>716374314</v>
      </c>
      <c r="S21346" t="s">
        <v>2809</v>
      </c>
      <c r="T21346" t="s">
        <v>32</v>
      </c>
      <c r="U21346" t="s">
        <v>2810</v>
      </c>
      <c r="V21346" t="s">
        <v>1905</v>
      </c>
      <c r="W21346" t="s">
        <v>35</v>
      </c>
      <c r="X21346" t="s">
        <v>36</v>
      </c>
    </row>
    <row r="21347" spans="1:24" x14ac:dyDescent="0.25">
      <c r="A21347">
        <v>286</v>
      </c>
      <c r="B21347" t="s">
        <v>97</v>
      </c>
      <c r="C21347">
        <v>170.14</v>
      </c>
      <c r="D21347" t="s">
        <v>42</v>
      </c>
      <c r="E21347" t="s">
        <v>67</v>
      </c>
      <c r="F21347" t="s">
        <v>68</v>
      </c>
      <c r="G21347" t="s">
        <v>29</v>
      </c>
      <c r="H21347" t="s">
        <v>45</v>
      </c>
      <c r="I21347" t="s">
        <v>3074</v>
      </c>
      <c r="J21347" s="1">
        <v>43402</v>
      </c>
      <c r="K21347">
        <v>81</v>
      </c>
      <c r="L21347">
        <v>285</v>
      </c>
      <c r="M21347">
        <v>5</v>
      </c>
      <c r="N21347">
        <v>1</v>
      </c>
      <c r="O21347">
        <v>183.94</v>
      </c>
      <c r="P21347">
        <v>183.94</v>
      </c>
      <c r="Q21347">
        <v>170.14</v>
      </c>
      <c r="R21347">
        <v>716374314</v>
      </c>
      <c r="S21347" t="s">
        <v>2809</v>
      </c>
      <c r="T21347" t="s">
        <v>32</v>
      </c>
      <c r="U21347" t="s">
        <v>2810</v>
      </c>
      <c r="V21347" t="s">
        <v>1905</v>
      </c>
      <c r="W21347" t="s">
        <v>35</v>
      </c>
      <c r="X21347" t="s">
        <v>36</v>
      </c>
    </row>
    <row r="21348" spans="1:24" x14ac:dyDescent="0.25">
      <c r="A21348">
        <v>271</v>
      </c>
      <c r="B21348" t="s">
        <v>249</v>
      </c>
      <c r="C21348">
        <v>187.16</v>
      </c>
      <c r="D21348" t="s">
        <v>90</v>
      </c>
      <c r="E21348" t="s">
        <v>67</v>
      </c>
      <c r="F21348" t="s">
        <v>68</v>
      </c>
      <c r="G21348" t="s">
        <v>91</v>
      </c>
      <c r="H21348" t="s">
        <v>45</v>
      </c>
      <c r="I21348" t="s">
        <v>3074</v>
      </c>
      <c r="J21348" s="1">
        <v>43402</v>
      </c>
      <c r="K21348">
        <v>81</v>
      </c>
      <c r="L21348">
        <v>285</v>
      </c>
      <c r="M21348">
        <v>5</v>
      </c>
      <c r="N21348">
        <v>1</v>
      </c>
      <c r="O21348">
        <v>202.33</v>
      </c>
      <c r="P21348">
        <v>202.33</v>
      </c>
      <c r="Q21348">
        <v>187.16</v>
      </c>
      <c r="R21348">
        <v>716374314</v>
      </c>
      <c r="S21348" t="s">
        <v>2809</v>
      </c>
      <c r="T21348" t="s">
        <v>32</v>
      </c>
      <c r="U21348" t="s">
        <v>2810</v>
      </c>
      <c r="V21348" t="s">
        <v>1905</v>
      </c>
      <c r="W21348" t="s">
        <v>35</v>
      </c>
      <c r="X21348" t="s">
        <v>36</v>
      </c>
    </row>
    <row r="21349" spans="1:24" x14ac:dyDescent="0.25">
      <c r="A21349">
        <v>216</v>
      </c>
      <c r="B21349" t="s">
        <v>41</v>
      </c>
      <c r="C21349">
        <v>13.88</v>
      </c>
      <c r="D21349" t="s">
        <v>42</v>
      </c>
      <c r="E21349" t="s">
        <v>43</v>
      </c>
      <c r="F21349" t="s">
        <v>44</v>
      </c>
      <c r="G21349" t="s">
        <v>29</v>
      </c>
      <c r="H21349" t="s">
        <v>45</v>
      </c>
      <c r="I21349" t="s">
        <v>3074</v>
      </c>
      <c r="J21349" s="1">
        <v>43402</v>
      </c>
      <c r="K21349">
        <v>81</v>
      </c>
      <c r="L21349">
        <v>285</v>
      </c>
      <c r="M21349">
        <v>5</v>
      </c>
      <c r="N21349">
        <v>1</v>
      </c>
      <c r="O21349">
        <v>20.190000000000001</v>
      </c>
      <c r="P21349">
        <v>20.190000000000001</v>
      </c>
      <c r="Q21349">
        <v>13.88</v>
      </c>
      <c r="R21349">
        <v>716374314</v>
      </c>
      <c r="S21349" t="s">
        <v>2809</v>
      </c>
      <c r="T21349" t="s">
        <v>32</v>
      </c>
      <c r="U21349" t="s">
        <v>2810</v>
      </c>
      <c r="V21349" t="s">
        <v>1905</v>
      </c>
      <c r="W21349" t="s">
        <v>35</v>
      </c>
      <c r="X21349" t="s">
        <v>36</v>
      </c>
    </row>
    <row r="21350" spans="1:24" x14ac:dyDescent="0.25">
      <c r="A21350">
        <v>373</v>
      </c>
      <c r="B21350" t="s">
        <v>166</v>
      </c>
      <c r="C21350">
        <v>1320.68</v>
      </c>
      <c r="D21350" t="s">
        <v>42</v>
      </c>
      <c r="E21350" t="s">
        <v>134</v>
      </c>
      <c r="F21350" t="s">
        <v>50</v>
      </c>
      <c r="G21350" t="s">
        <v>29</v>
      </c>
      <c r="H21350" t="s">
        <v>45</v>
      </c>
      <c r="I21350" t="s">
        <v>3074</v>
      </c>
      <c r="J21350" s="1">
        <v>43402</v>
      </c>
      <c r="K21350">
        <v>81</v>
      </c>
      <c r="L21350">
        <v>285</v>
      </c>
      <c r="M21350">
        <v>5</v>
      </c>
      <c r="N21350">
        <v>1</v>
      </c>
      <c r="O21350">
        <v>1308.94</v>
      </c>
      <c r="P21350">
        <v>1308.94</v>
      </c>
      <c r="Q21350">
        <v>1320.68</v>
      </c>
      <c r="R21350">
        <v>716374314</v>
      </c>
      <c r="S21350" t="s">
        <v>2809</v>
      </c>
      <c r="T21350" t="s">
        <v>32</v>
      </c>
      <c r="U21350" t="s">
        <v>2810</v>
      </c>
      <c r="V21350" t="s">
        <v>1905</v>
      </c>
      <c r="W21350" t="s">
        <v>35</v>
      </c>
      <c r="X21350" t="s">
        <v>36</v>
      </c>
    </row>
    <row r="21351" spans="1:24" x14ac:dyDescent="0.25">
      <c r="A21351">
        <v>375</v>
      </c>
      <c r="B21351" t="s">
        <v>169</v>
      </c>
      <c r="C21351">
        <v>1320.68</v>
      </c>
      <c r="D21351" t="s">
        <v>42</v>
      </c>
      <c r="E21351" t="s">
        <v>134</v>
      </c>
      <c r="F21351" t="s">
        <v>50</v>
      </c>
      <c r="G21351" t="s">
        <v>29</v>
      </c>
      <c r="H21351" t="s">
        <v>45</v>
      </c>
      <c r="I21351" t="s">
        <v>3074</v>
      </c>
      <c r="J21351" s="1">
        <v>43402</v>
      </c>
      <c r="K21351">
        <v>81</v>
      </c>
      <c r="L21351">
        <v>285</v>
      </c>
      <c r="M21351">
        <v>5</v>
      </c>
      <c r="N21351">
        <v>1</v>
      </c>
      <c r="O21351">
        <v>1308.94</v>
      </c>
      <c r="P21351">
        <v>1308.94</v>
      </c>
      <c r="Q21351">
        <v>1320.68</v>
      </c>
      <c r="R21351">
        <v>716374314</v>
      </c>
      <c r="S21351" t="s">
        <v>2809</v>
      </c>
      <c r="T21351" t="s">
        <v>32</v>
      </c>
      <c r="U21351" t="s">
        <v>2810</v>
      </c>
      <c r="V21351" t="s">
        <v>1905</v>
      </c>
      <c r="W21351" t="s">
        <v>35</v>
      </c>
      <c r="X21351" t="s">
        <v>36</v>
      </c>
    </row>
    <row r="21352" spans="1:24" x14ac:dyDescent="0.25">
      <c r="A21352">
        <v>454</v>
      </c>
      <c r="B21352" t="s">
        <v>211</v>
      </c>
      <c r="C21352">
        <v>24.75</v>
      </c>
      <c r="D21352" t="s">
        <v>42</v>
      </c>
      <c r="E21352" t="s">
        <v>203</v>
      </c>
      <c r="F21352" t="s">
        <v>27</v>
      </c>
      <c r="G21352" t="s">
        <v>29</v>
      </c>
      <c r="H21352" t="s">
        <v>45</v>
      </c>
      <c r="I21352" t="s">
        <v>3074</v>
      </c>
      <c r="J21352" s="1">
        <v>43402</v>
      </c>
      <c r="K21352">
        <v>81</v>
      </c>
      <c r="L21352">
        <v>285</v>
      </c>
      <c r="M21352">
        <v>5</v>
      </c>
      <c r="N21352">
        <v>1</v>
      </c>
      <c r="O21352">
        <v>35.99</v>
      </c>
      <c r="P21352">
        <v>35.99</v>
      </c>
      <c r="Q21352">
        <v>24.75</v>
      </c>
      <c r="R21352">
        <v>716374314</v>
      </c>
      <c r="S21352" t="s">
        <v>2809</v>
      </c>
      <c r="T21352" t="s">
        <v>32</v>
      </c>
      <c r="U21352" t="s">
        <v>2810</v>
      </c>
      <c r="V21352" t="s">
        <v>1905</v>
      </c>
      <c r="W21352" t="s">
        <v>35</v>
      </c>
      <c r="X21352" t="s">
        <v>36</v>
      </c>
    </row>
    <row r="21353" spans="1:24" x14ac:dyDescent="0.25">
      <c r="A21353">
        <v>242</v>
      </c>
      <c r="B21353" t="s">
        <v>238</v>
      </c>
      <c r="C21353">
        <v>722.26</v>
      </c>
      <c r="D21353" t="s">
        <v>90</v>
      </c>
      <c r="E21353" t="s">
        <v>67</v>
      </c>
      <c r="F21353" t="s">
        <v>68</v>
      </c>
      <c r="G21353" t="s">
        <v>91</v>
      </c>
      <c r="H21353" t="s">
        <v>45</v>
      </c>
      <c r="I21353" t="s">
        <v>3074</v>
      </c>
      <c r="J21353" s="1">
        <v>43402</v>
      </c>
      <c r="K21353">
        <v>81</v>
      </c>
      <c r="L21353">
        <v>285</v>
      </c>
      <c r="M21353">
        <v>5</v>
      </c>
      <c r="N21353">
        <v>1</v>
      </c>
      <c r="O21353">
        <v>780.82</v>
      </c>
      <c r="P21353">
        <v>780.82</v>
      </c>
      <c r="Q21353">
        <v>722.26</v>
      </c>
      <c r="R21353">
        <v>716374314</v>
      </c>
      <c r="S21353" t="s">
        <v>2809</v>
      </c>
      <c r="T21353" t="s">
        <v>32</v>
      </c>
      <c r="U21353" t="s">
        <v>2810</v>
      </c>
      <c r="V21353" t="s">
        <v>1905</v>
      </c>
      <c r="W21353" t="s">
        <v>35</v>
      </c>
      <c r="X21353" t="s">
        <v>36</v>
      </c>
    </row>
    <row r="21354" spans="1:24" x14ac:dyDescent="0.25">
      <c r="A21354">
        <v>323</v>
      </c>
      <c r="B21354" t="s">
        <v>270</v>
      </c>
      <c r="C21354">
        <v>486.71</v>
      </c>
      <c r="D21354" t="s">
        <v>90</v>
      </c>
      <c r="E21354" t="s">
        <v>134</v>
      </c>
      <c r="F21354" t="s">
        <v>50</v>
      </c>
      <c r="G21354" t="s">
        <v>91</v>
      </c>
      <c r="H21354" t="s">
        <v>45</v>
      </c>
      <c r="I21354" t="s">
        <v>3074</v>
      </c>
      <c r="J21354" s="1">
        <v>43402</v>
      </c>
      <c r="K21354">
        <v>81</v>
      </c>
      <c r="L21354">
        <v>285</v>
      </c>
      <c r="M21354">
        <v>5</v>
      </c>
      <c r="N21354">
        <v>1</v>
      </c>
      <c r="O21354">
        <v>469.79</v>
      </c>
      <c r="P21354">
        <v>469.79</v>
      </c>
      <c r="Q21354">
        <v>486.71</v>
      </c>
      <c r="R21354">
        <v>716374314</v>
      </c>
      <c r="S21354" t="s">
        <v>2809</v>
      </c>
      <c r="T21354" t="s">
        <v>32</v>
      </c>
      <c r="U21354" t="s">
        <v>2810</v>
      </c>
      <c r="V21354" t="s">
        <v>1905</v>
      </c>
      <c r="W21354" t="s">
        <v>35</v>
      </c>
      <c r="X21354" t="s">
        <v>36</v>
      </c>
    </row>
    <row r="21355" spans="1:24" x14ac:dyDescent="0.25">
      <c r="A21355">
        <v>271</v>
      </c>
      <c r="B21355" t="s">
        <v>249</v>
      </c>
      <c r="C21355">
        <v>187.16</v>
      </c>
      <c r="D21355" t="s">
        <v>90</v>
      </c>
      <c r="E21355" t="s">
        <v>67</v>
      </c>
      <c r="F21355" t="s">
        <v>68</v>
      </c>
      <c r="G21355" t="s">
        <v>91</v>
      </c>
      <c r="H21355" t="s">
        <v>45</v>
      </c>
      <c r="I21355" t="s">
        <v>3075</v>
      </c>
      <c r="J21355" s="1">
        <v>43485</v>
      </c>
      <c r="K21355">
        <v>81</v>
      </c>
      <c r="L21355">
        <v>285</v>
      </c>
      <c r="M21355">
        <v>5</v>
      </c>
      <c r="N21355">
        <v>1</v>
      </c>
      <c r="O21355">
        <v>202.33</v>
      </c>
      <c r="P21355">
        <v>202.33</v>
      </c>
      <c r="Q21355">
        <v>187.16</v>
      </c>
      <c r="R21355">
        <v>716374314</v>
      </c>
      <c r="S21355" t="s">
        <v>2809</v>
      </c>
      <c r="T21355" t="s">
        <v>32</v>
      </c>
      <c r="U21355" t="s">
        <v>2810</v>
      </c>
      <c r="V21355" t="s">
        <v>1905</v>
      </c>
      <c r="W21355" t="s">
        <v>35</v>
      </c>
      <c r="X21355" t="s">
        <v>36</v>
      </c>
    </row>
    <row r="21356" spans="1:24" x14ac:dyDescent="0.25">
      <c r="A21356">
        <v>389</v>
      </c>
      <c r="B21356" t="s">
        <v>286</v>
      </c>
      <c r="C21356">
        <v>605.65</v>
      </c>
      <c r="D21356" t="s">
        <v>192</v>
      </c>
      <c r="E21356" t="s">
        <v>134</v>
      </c>
      <c r="F21356" t="s">
        <v>50</v>
      </c>
      <c r="G21356" t="s">
        <v>193</v>
      </c>
      <c r="H21356" t="s">
        <v>29</v>
      </c>
      <c r="I21356" t="s">
        <v>3075</v>
      </c>
      <c r="J21356" s="1">
        <v>43485</v>
      </c>
      <c r="K21356">
        <v>81</v>
      </c>
      <c r="L21356">
        <v>285</v>
      </c>
      <c r="M21356">
        <v>5</v>
      </c>
      <c r="N21356">
        <v>1</v>
      </c>
      <c r="O21356">
        <v>600.26</v>
      </c>
      <c r="P21356">
        <v>600.26</v>
      </c>
      <c r="Q21356">
        <v>605.65</v>
      </c>
      <c r="R21356">
        <v>716374314</v>
      </c>
      <c r="S21356" t="s">
        <v>2809</v>
      </c>
      <c r="T21356" t="s">
        <v>32</v>
      </c>
      <c r="U21356" t="s">
        <v>2810</v>
      </c>
      <c r="V21356" t="s">
        <v>1905</v>
      </c>
      <c r="W21356" t="s">
        <v>35</v>
      </c>
      <c r="X21356" t="s">
        <v>36</v>
      </c>
    </row>
    <row r="21357" spans="1:24" x14ac:dyDescent="0.25">
      <c r="A21357">
        <v>369</v>
      </c>
      <c r="B21357" t="s">
        <v>308</v>
      </c>
      <c r="C21357">
        <v>1518.79</v>
      </c>
      <c r="D21357" t="s">
        <v>90</v>
      </c>
      <c r="E21357" t="s">
        <v>134</v>
      </c>
      <c r="F21357" t="s">
        <v>50</v>
      </c>
      <c r="G21357" t="s">
        <v>91</v>
      </c>
      <c r="H21357" t="s">
        <v>45</v>
      </c>
      <c r="I21357" t="s">
        <v>3075</v>
      </c>
      <c r="J21357" s="1">
        <v>43485</v>
      </c>
      <c r="K21357">
        <v>81</v>
      </c>
      <c r="L21357">
        <v>285</v>
      </c>
      <c r="M21357">
        <v>5</v>
      </c>
      <c r="N21357">
        <v>1</v>
      </c>
      <c r="O21357">
        <v>1466.01</v>
      </c>
      <c r="P21357">
        <v>1466.01</v>
      </c>
      <c r="Q21357">
        <v>1518.79</v>
      </c>
      <c r="R21357">
        <v>716374314</v>
      </c>
      <c r="S21357" t="s">
        <v>2809</v>
      </c>
      <c r="T21357" t="s">
        <v>32</v>
      </c>
      <c r="U21357" t="s">
        <v>2810</v>
      </c>
      <c r="V21357" t="s">
        <v>1905</v>
      </c>
      <c r="W21357" t="s">
        <v>35</v>
      </c>
      <c r="X21357" t="s">
        <v>36</v>
      </c>
    </row>
    <row r="21358" spans="1:24" x14ac:dyDescent="0.25">
      <c r="A21358">
        <v>417</v>
      </c>
      <c r="B21358" t="s">
        <v>340</v>
      </c>
      <c r="C21358">
        <v>300.12</v>
      </c>
      <c r="D21358" t="s">
        <v>192</v>
      </c>
      <c r="E21358" t="s">
        <v>67</v>
      </c>
      <c r="F21358" t="s">
        <v>68</v>
      </c>
      <c r="G21358" t="s">
        <v>193</v>
      </c>
      <c r="H21358" t="s">
        <v>29</v>
      </c>
      <c r="I21358" t="s">
        <v>3075</v>
      </c>
      <c r="J21358" s="1">
        <v>43485</v>
      </c>
      <c r="K21358">
        <v>81</v>
      </c>
      <c r="L21358">
        <v>285</v>
      </c>
      <c r="M21358">
        <v>5</v>
      </c>
      <c r="N21358">
        <v>1</v>
      </c>
      <c r="O21358">
        <v>324.45</v>
      </c>
      <c r="P21358">
        <v>324.45</v>
      </c>
      <c r="Q21358">
        <v>300.12</v>
      </c>
      <c r="R21358">
        <v>716374314</v>
      </c>
      <c r="S21358" t="s">
        <v>2809</v>
      </c>
      <c r="T21358" t="s">
        <v>32</v>
      </c>
      <c r="U21358" t="s">
        <v>2810</v>
      </c>
      <c r="V21358" t="s">
        <v>1905</v>
      </c>
      <c r="W21358" t="s">
        <v>35</v>
      </c>
      <c r="X21358" t="s">
        <v>36</v>
      </c>
    </row>
    <row r="21359" spans="1:24" x14ac:dyDescent="0.25">
      <c r="A21359">
        <v>433</v>
      </c>
      <c r="B21359" t="s">
        <v>289</v>
      </c>
      <c r="C21359">
        <v>300.12</v>
      </c>
      <c r="D21359" t="s">
        <v>192</v>
      </c>
      <c r="E21359" t="s">
        <v>67</v>
      </c>
      <c r="F21359" t="s">
        <v>68</v>
      </c>
      <c r="G21359" t="s">
        <v>193</v>
      </c>
      <c r="H21359" t="s">
        <v>29</v>
      </c>
      <c r="I21359" t="s">
        <v>3075</v>
      </c>
      <c r="J21359" s="1">
        <v>43485</v>
      </c>
      <c r="K21359">
        <v>81</v>
      </c>
      <c r="L21359">
        <v>285</v>
      </c>
      <c r="M21359">
        <v>5</v>
      </c>
      <c r="N21359">
        <v>1</v>
      </c>
      <c r="O21359">
        <v>324.45</v>
      </c>
      <c r="P21359">
        <v>324.45</v>
      </c>
      <c r="Q21359">
        <v>300.12</v>
      </c>
      <c r="R21359">
        <v>716374314</v>
      </c>
      <c r="S21359" t="s">
        <v>2809</v>
      </c>
      <c r="T21359" t="s">
        <v>32</v>
      </c>
      <c r="U21359" t="s">
        <v>2810</v>
      </c>
      <c r="V21359" t="s">
        <v>1905</v>
      </c>
      <c r="W21359" t="s">
        <v>35</v>
      </c>
      <c r="X21359" t="s">
        <v>36</v>
      </c>
    </row>
    <row r="21360" spans="1:24" x14ac:dyDescent="0.25">
      <c r="A21360">
        <v>456</v>
      </c>
      <c r="B21360" t="s">
        <v>313</v>
      </c>
      <c r="C21360">
        <v>30.93</v>
      </c>
      <c r="D21360" t="s">
        <v>42</v>
      </c>
      <c r="E21360" t="s">
        <v>129</v>
      </c>
      <c r="F21360" t="s">
        <v>27</v>
      </c>
      <c r="G21360" t="s">
        <v>29</v>
      </c>
      <c r="H21360" t="s">
        <v>45</v>
      </c>
      <c r="I21360" t="s">
        <v>3075</v>
      </c>
      <c r="J21360" s="1">
        <v>43485</v>
      </c>
      <c r="K21360">
        <v>81</v>
      </c>
      <c r="L21360">
        <v>285</v>
      </c>
      <c r="M21360">
        <v>5</v>
      </c>
      <c r="N21360">
        <v>1</v>
      </c>
      <c r="O21360">
        <v>44.99</v>
      </c>
      <c r="P21360">
        <v>44.99</v>
      </c>
      <c r="Q21360">
        <v>30.93</v>
      </c>
      <c r="R21360">
        <v>716374314</v>
      </c>
      <c r="S21360" t="s">
        <v>2809</v>
      </c>
      <c r="T21360" t="s">
        <v>32</v>
      </c>
      <c r="U21360" t="s">
        <v>2810</v>
      </c>
      <c r="V21360" t="s">
        <v>1905</v>
      </c>
      <c r="W21360" t="s">
        <v>35</v>
      </c>
      <c r="X21360" t="s">
        <v>36</v>
      </c>
    </row>
    <row r="21361" spans="1:24" x14ac:dyDescent="0.25">
      <c r="A21361">
        <v>381</v>
      </c>
      <c r="B21361" t="s">
        <v>283</v>
      </c>
      <c r="C21361">
        <v>605.65</v>
      </c>
      <c r="D21361" t="s">
        <v>192</v>
      </c>
      <c r="E21361" t="s">
        <v>134</v>
      </c>
      <c r="F21361" t="s">
        <v>50</v>
      </c>
      <c r="G21361" t="s">
        <v>193</v>
      </c>
      <c r="H21361" t="s">
        <v>29</v>
      </c>
      <c r="I21361" t="s">
        <v>3075</v>
      </c>
      <c r="J21361" s="1">
        <v>43485</v>
      </c>
      <c r="K21361">
        <v>81</v>
      </c>
      <c r="L21361">
        <v>285</v>
      </c>
      <c r="M21361">
        <v>5</v>
      </c>
      <c r="N21361">
        <v>1</v>
      </c>
      <c r="O21361">
        <v>600.26</v>
      </c>
      <c r="P21361">
        <v>600.26</v>
      </c>
      <c r="Q21361">
        <v>605.65</v>
      </c>
      <c r="R21361">
        <v>716374314</v>
      </c>
      <c r="S21361" t="s">
        <v>2809</v>
      </c>
      <c r="T21361" t="s">
        <v>32</v>
      </c>
      <c r="U21361" t="s">
        <v>2810</v>
      </c>
      <c r="V21361" t="s">
        <v>1905</v>
      </c>
      <c r="W21361" t="s">
        <v>35</v>
      </c>
      <c r="X21361" t="s">
        <v>36</v>
      </c>
    </row>
    <row r="21362" spans="1:24" x14ac:dyDescent="0.25">
      <c r="A21362">
        <v>286</v>
      </c>
      <c r="B21362" t="s">
        <v>97</v>
      </c>
      <c r="C21362">
        <v>170.14</v>
      </c>
      <c r="D21362" t="s">
        <v>42</v>
      </c>
      <c r="E21362" t="s">
        <v>67</v>
      </c>
      <c r="F21362" t="s">
        <v>68</v>
      </c>
      <c r="G21362" t="s">
        <v>29</v>
      </c>
      <c r="H21362" t="s">
        <v>45</v>
      </c>
      <c r="I21362" t="s">
        <v>3075</v>
      </c>
      <c r="J21362" s="1">
        <v>43485</v>
      </c>
      <c r="K21362">
        <v>81</v>
      </c>
      <c r="L21362">
        <v>285</v>
      </c>
      <c r="M21362">
        <v>5</v>
      </c>
      <c r="N21362">
        <v>1</v>
      </c>
      <c r="O21362">
        <v>183.94</v>
      </c>
      <c r="P21362">
        <v>183.94</v>
      </c>
      <c r="Q21362">
        <v>170.14</v>
      </c>
      <c r="R21362">
        <v>716374314</v>
      </c>
      <c r="S21362" t="s">
        <v>2809</v>
      </c>
      <c r="T21362" t="s">
        <v>32</v>
      </c>
      <c r="U21362" t="s">
        <v>2810</v>
      </c>
      <c r="V21362" t="s">
        <v>1905</v>
      </c>
      <c r="W21362" t="s">
        <v>35</v>
      </c>
      <c r="X21362" t="s">
        <v>36</v>
      </c>
    </row>
    <row r="21363" spans="1:24" x14ac:dyDescent="0.25">
      <c r="A21363">
        <v>422</v>
      </c>
      <c r="B21363" t="s">
        <v>189</v>
      </c>
      <c r="C21363">
        <v>49.98</v>
      </c>
      <c r="D21363" t="s">
        <v>42</v>
      </c>
      <c r="E21363" t="s">
        <v>94</v>
      </c>
      <c r="F21363" t="s">
        <v>68</v>
      </c>
      <c r="G21363" t="s">
        <v>29</v>
      </c>
      <c r="H21363" t="s">
        <v>45</v>
      </c>
      <c r="I21363" t="s">
        <v>3075</v>
      </c>
      <c r="J21363" s="1">
        <v>43485</v>
      </c>
      <c r="K21363">
        <v>81</v>
      </c>
      <c r="L21363">
        <v>285</v>
      </c>
      <c r="M21363">
        <v>5</v>
      </c>
      <c r="N21363">
        <v>1</v>
      </c>
      <c r="O21363">
        <v>67.540000000000006</v>
      </c>
      <c r="P21363">
        <v>67.540000000000006</v>
      </c>
      <c r="Q21363">
        <v>49.98</v>
      </c>
      <c r="R21363">
        <v>716374314</v>
      </c>
      <c r="S21363" t="s">
        <v>2809</v>
      </c>
      <c r="T21363" t="s">
        <v>32</v>
      </c>
      <c r="U21363" t="s">
        <v>2810</v>
      </c>
      <c r="V21363" t="s">
        <v>1905</v>
      </c>
      <c r="W21363" t="s">
        <v>35</v>
      </c>
      <c r="X21363" t="s">
        <v>36</v>
      </c>
    </row>
    <row r="21364" spans="1:24" x14ac:dyDescent="0.25">
      <c r="A21364">
        <v>368</v>
      </c>
      <c r="B21364" t="s">
        <v>281</v>
      </c>
      <c r="C21364">
        <v>1518.79</v>
      </c>
      <c r="D21364" t="s">
        <v>90</v>
      </c>
      <c r="E21364" t="s">
        <v>134</v>
      </c>
      <c r="F21364" t="s">
        <v>50</v>
      </c>
      <c r="G21364" t="s">
        <v>91</v>
      </c>
      <c r="H21364" t="s">
        <v>45</v>
      </c>
      <c r="I21364" t="s">
        <v>3076</v>
      </c>
      <c r="J21364" s="1">
        <v>43573</v>
      </c>
      <c r="K21364">
        <v>81</v>
      </c>
      <c r="L21364">
        <v>285</v>
      </c>
      <c r="M21364">
        <v>5</v>
      </c>
      <c r="N21364">
        <v>1</v>
      </c>
      <c r="O21364">
        <v>1466.01</v>
      </c>
      <c r="P21364">
        <v>1466.01</v>
      </c>
      <c r="Q21364">
        <v>1518.79</v>
      </c>
      <c r="R21364">
        <v>716374314</v>
      </c>
      <c r="S21364" t="s">
        <v>2809</v>
      </c>
      <c r="T21364" t="s">
        <v>32</v>
      </c>
      <c r="U21364" t="s">
        <v>2810</v>
      </c>
      <c r="V21364" t="s">
        <v>1905</v>
      </c>
      <c r="W21364" t="s">
        <v>35</v>
      </c>
      <c r="X21364" t="s">
        <v>36</v>
      </c>
    </row>
    <row r="21365" spans="1:24" x14ac:dyDescent="0.25">
      <c r="A21365">
        <v>435</v>
      </c>
      <c r="B21365" t="s">
        <v>309</v>
      </c>
      <c r="C21365">
        <v>300.12</v>
      </c>
      <c r="D21365" t="s">
        <v>192</v>
      </c>
      <c r="E21365" t="s">
        <v>67</v>
      </c>
      <c r="F21365" t="s">
        <v>68</v>
      </c>
      <c r="G21365" t="s">
        <v>193</v>
      </c>
      <c r="H21365" t="s">
        <v>29</v>
      </c>
      <c r="I21365" t="s">
        <v>3076</v>
      </c>
      <c r="J21365" s="1">
        <v>43573</v>
      </c>
      <c r="K21365">
        <v>81</v>
      </c>
      <c r="L21365">
        <v>285</v>
      </c>
      <c r="M21365">
        <v>5</v>
      </c>
      <c r="N21365">
        <v>1</v>
      </c>
      <c r="O21365">
        <v>324.45</v>
      </c>
      <c r="P21365">
        <v>324.45</v>
      </c>
      <c r="Q21365">
        <v>300.12</v>
      </c>
      <c r="R21365">
        <v>716374314</v>
      </c>
      <c r="S21365" t="s">
        <v>2809</v>
      </c>
      <c r="T21365" t="s">
        <v>32</v>
      </c>
      <c r="U21365" t="s">
        <v>2810</v>
      </c>
      <c r="V21365" t="s">
        <v>1905</v>
      </c>
      <c r="W21365" t="s">
        <v>35</v>
      </c>
      <c r="X21365" t="s">
        <v>36</v>
      </c>
    </row>
    <row r="21366" spans="1:24" x14ac:dyDescent="0.25">
      <c r="A21366">
        <v>383</v>
      </c>
      <c r="B21366" t="s">
        <v>284</v>
      </c>
      <c r="C21366">
        <v>605.65</v>
      </c>
      <c r="D21366" t="s">
        <v>192</v>
      </c>
      <c r="E21366" t="s">
        <v>134</v>
      </c>
      <c r="F21366" t="s">
        <v>50</v>
      </c>
      <c r="G21366" t="s">
        <v>193</v>
      </c>
      <c r="H21366" t="s">
        <v>29</v>
      </c>
      <c r="I21366" t="s">
        <v>3076</v>
      </c>
      <c r="J21366" s="1">
        <v>43573</v>
      </c>
      <c r="K21366">
        <v>81</v>
      </c>
      <c r="L21366">
        <v>285</v>
      </c>
      <c r="M21366">
        <v>5</v>
      </c>
      <c r="N21366">
        <v>1</v>
      </c>
      <c r="O21366">
        <v>600.26</v>
      </c>
      <c r="P21366">
        <v>600.26</v>
      </c>
      <c r="Q21366">
        <v>605.65</v>
      </c>
      <c r="R21366">
        <v>716374314</v>
      </c>
      <c r="S21366" t="s">
        <v>2809</v>
      </c>
      <c r="T21366" t="s">
        <v>32</v>
      </c>
      <c r="U21366" t="s">
        <v>2810</v>
      </c>
      <c r="V21366" t="s">
        <v>1905</v>
      </c>
      <c r="W21366" t="s">
        <v>35</v>
      </c>
      <c r="X21366" t="s">
        <v>36</v>
      </c>
    </row>
    <row r="21367" spans="1:24" x14ac:dyDescent="0.25">
      <c r="A21367">
        <v>335</v>
      </c>
      <c r="B21367" t="s">
        <v>135</v>
      </c>
      <c r="C21367">
        <v>486.71</v>
      </c>
      <c r="D21367" t="s">
        <v>42</v>
      </c>
      <c r="E21367" t="s">
        <v>134</v>
      </c>
      <c r="F21367" t="s">
        <v>50</v>
      </c>
      <c r="G21367" t="s">
        <v>29</v>
      </c>
      <c r="H21367" t="s">
        <v>45</v>
      </c>
      <c r="I21367" t="s">
        <v>3076</v>
      </c>
      <c r="J21367" s="1">
        <v>43573</v>
      </c>
      <c r="K21367">
        <v>81</v>
      </c>
      <c r="L21367">
        <v>285</v>
      </c>
      <c r="M21367">
        <v>5</v>
      </c>
      <c r="N21367">
        <v>1</v>
      </c>
      <c r="O21367">
        <v>469.79</v>
      </c>
      <c r="P21367">
        <v>469.79</v>
      </c>
      <c r="Q21367">
        <v>486.71</v>
      </c>
      <c r="R21367">
        <v>716374314</v>
      </c>
      <c r="S21367" t="s">
        <v>2809</v>
      </c>
      <c r="T21367" t="s">
        <v>32</v>
      </c>
      <c r="U21367" t="s">
        <v>2810</v>
      </c>
      <c r="V21367" t="s">
        <v>1905</v>
      </c>
      <c r="W21367" t="s">
        <v>35</v>
      </c>
      <c r="X21367" t="s">
        <v>36</v>
      </c>
    </row>
    <row r="21368" spans="1:24" x14ac:dyDescent="0.25">
      <c r="A21368">
        <v>417</v>
      </c>
      <c r="B21368" t="s">
        <v>340</v>
      </c>
      <c r="C21368">
        <v>300.12</v>
      </c>
      <c r="D21368" t="s">
        <v>192</v>
      </c>
      <c r="E21368" t="s">
        <v>67</v>
      </c>
      <c r="F21368" t="s">
        <v>68</v>
      </c>
      <c r="G21368" t="s">
        <v>193</v>
      </c>
      <c r="H21368" t="s">
        <v>29</v>
      </c>
      <c r="I21368" t="s">
        <v>3076</v>
      </c>
      <c r="J21368" s="1">
        <v>43573</v>
      </c>
      <c r="K21368">
        <v>81</v>
      </c>
      <c r="L21368">
        <v>285</v>
      </c>
      <c r="M21368">
        <v>5</v>
      </c>
      <c r="N21368">
        <v>1</v>
      </c>
      <c r="O21368">
        <v>324.45</v>
      </c>
      <c r="P21368">
        <v>324.45</v>
      </c>
      <c r="Q21368">
        <v>300.12</v>
      </c>
      <c r="R21368">
        <v>716374314</v>
      </c>
      <c r="S21368" t="s">
        <v>2809</v>
      </c>
      <c r="T21368" t="s">
        <v>32</v>
      </c>
      <c r="U21368" t="s">
        <v>2810</v>
      </c>
      <c r="V21368" t="s">
        <v>1905</v>
      </c>
      <c r="W21368" t="s">
        <v>35</v>
      </c>
      <c r="X21368" t="s">
        <v>36</v>
      </c>
    </row>
    <row r="21369" spans="1:24" x14ac:dyDescent="0.25">
      <c r="A21369">
        <v>369</v>
      </c>
      <c r="B21369" t="s">
        <v>308</v>
      </c>
      <c r="C21369">
        <v>1518.79</v>
      </c>
      <c r="D21369" t="s">
        <v>90</v>
      </c>
      <c r="E21369" t="s">
        <v>134</v>
      </c>
      <c r="F21369" t="s">
        <v>50</v>
      </c>
      <c r="G21369" t="s">
        <v>91</v>
      </c>
      <c r="H21369" t="s">
        <v>45</v>
      </c>
      <c r="I21369" t="s">
        <v>3076</v>
      </c>
      <c r="J21369" s="1">
        <v>43573</v>
      </c>
      <c r="K21369">
        <v>81</v>
      </c>
      <c r="L21369">
        <v>285</v>
      </c>
      <c r="M21369">
        <v>5</v>
      </c>
      <c r="N21369">
        <v>1</v>
      </c>
      <c r="O21369">
        <v>1466.01</v>
      </c>
      <c r="P21369">
        <v>1466.01</v>
      </c>
      <c r="Q21369">
        <v>1518.79</v>
      </c>
      <c r="R21369">
        <v>716374314</v>
      </c>
      <c r="S21369" t="s">
        <v>2809</v>
      </c>
      <c r="T21369" t="s">
        <v>32</v>
      </c>
      <c r="U21369" t="s">
        <v>2810</v>
      </c>
      <c r="V21369" t="s">
        <v>1905</v>
      </c>
      <c r="W21369" t="s">
        <v>35</v>
      </c>
      <c r="X21369" t="s">
        <v>36</v>
      </c>
    </row>
    <row r="21370" spans="1:24" x14ac:dyDescent="0.25">
      <c r="A21370">
        <v>433</v>
      </c>
      <c r="B21370" t="s">
        <v>289</v>
      </c>
      <c r="C21370">
        <v>300.12</v>
      </c>
      <c r="D21370" t="s">
        <v>192</v>
      </c>
      <c r="E21370" t="s">
        <v>67</v>
      </c>
      <c r="F21370" t="s">
        <v>68</v>
      </c>
      <c r="G21370" t="s">
        <v>193</v>
      </c>
      <c r="H21370" t="s">
        <v>29</v>
      </c>
      <c r="I21370" t="s">
        <v>3076</v>
      </c>
      <c r="J21370" s="1">
        <v>43573</v>
      </c>
      <c r="K21370">
        <v>81</v>
      </c>
      <c r="L21370">
        <v>285</v>
      </c>
      <c r="M21370">
        <v>5</v>
      </c>
      <c r="N21370">
        <v>1</v>
      </c>
      <c r="O21370">
        <v>324.45</v>
      </c>
      <c r="P21370">
        <v>324.45</v>
      </c>
      <c r="Q21370">
        <v>300.12</v>
      </c>
      <c r="R21370">
        <v>716374314</v>
      </c>
      <c r="S21370" t="s">
        <v>2809</v>
      </c>
      <c r="T21370" t="s">
        <v>32</v>
      </c>
      <c r="U21370" t="s">
        <v>2810</v>
      </c>
      <c r="V21370" t="s">
        <v>1905</v>
      </c>
      <c r="W21370" t="s">
        <v>35</v>
      </c>
      <c r="X21370" t="s">
        <v>36</v>
      </c>
    </row>
    <row r="21371" spans="1:24" x14ac:dyDescent="0.25">
      <c r="A21371">
        <v>407</v>
      </c>
      <c r="B21371" t="s">
        <v>341</v>
      </c>
      <c r="C21371">
        <v>48.55</v>
      </c>
      <c r="D21371" t="s">
        <v>121</v>
      </c>
      <c r="E21371" t="s">
        <v>122</v>
      </c>
      <c r="F21371" t="s">
        <v>68</v>
      </c>
      <c r="G21371" t="s">
        <v>123</v>
      </c>
      <c r="H21371" t="s">
        <v>29</v>
      </c>
      <c r="I21371" t="s">
        <v>3076</v>
      </c>
      <c r="J21371" s="1">
        <v>43573</v>
      </c>
      <c r="K21371">
        <v>81</v>
      </c>
      <c r="L21371">
        <v>285</v>
      </c>
      <c r="M21371">
        <v>5</v>
      </c>
      <c r="N21371">
        <v>1</v>
      </c>
      <c r="O21371">
        <v>65.599999999999994</v>
      </c>
      <c r="P21371">
        <v>65.599999999999994</v>
      </c>
      <c r="Q21371">
        <v>48.55</v>
      </c>
      <c r="R21371">
        <v>716374314</v>
      </c>
      <c r="S21371" t="s">
        <v>2809</v>
      </c>
      <c r="T21371" t="s">
        <v>32</v>
      </c>
      <c r="U21371" t="s">
        <v>2810</v>
      </c>
      <c r="V21371" t="s">
        <v>1905</v>
      </c>
      <c r="W21371" t="s">
        <v>35</v>
      </c>
      <c r="X21371" t="s">
        <v>36</v>
      </c>
    </row>
    <row r="21372" spans="1:24" x14ac:dyDescent="0.25">
      <c r="A21372">
        <v>258</v>
      </c>
      <c r="B21372" t="s">
        <v>421</v>
      </c>
      <c r="C21372">
        <v>204.63</v>
      </c>
      <c r="D21372" t="s">
        <v>42</v>
      </c>
      <c r="E21372" t="s">
        <v>67</v>
      </c>
      <c r="F21372" t="s">
        <v>68</v>
      </c>
      <c r="G21372" t="s">
        <v>29</v>
      </c>
      <c r="H21372" t="s">
        <v>45</v>
      </c>
      <c r="I21372" t="s">
        <v>3077</v>
      </c>
      <c r="J21372" s="1">
        <v>43667</v>
      </c>
      <c r="K21372">
        <v>81</v>
      </c>
      <c r="L21372">
        <v>285</v>
      </c>
      <c r="M21372">
        <v>5</v>
      </c>
      <c r="N21372">
        <v>1</v>
      </c>
      <c r="O21372">
        <v>202.33</v>
      </c>
      <c r="P21372">
        <v>202.33</v>
      </c>
      <c r="Q21372">
        <v>204.63</v>
      </c>
      <c r="R21372">
        <v>716374314</v>
      </c>
      <c r="S21372" t="s">
        <v>2809</v>
      </c>
      <c r="T21372" t="s">
        <v>32</v>
      </c>
      <c r="U21372" t="s">
        <v>2810</v>
      </c>
      <c r="V21372" t="s">
        <v>1905</v>
      </c>
      <c r="W21372" t="s">
        <v>35</v>
      </c>
      <c r="X21372" t="s">
        <v>36</v>
      </c>
    </row>
    <row r="21373" spans="1:24" x14ac:dyDescent="0.25">
      <c r="A21373">
        <v>281</v>
      </c>
      <c r="B21373" t="s">
        <v>87</v>
      </c>
      <c r="C21373">
        <v>204.63</v>
      </c>
      <c r="D21373" t="s">
        <v>42</v>
      </c>
      <c r="E21373" t="s">
        <v>67</v>
      </c>
      <c r="F21373" t="s">
        <v>68</v>
      </c>
      <c r="G21373" t="s">
        <v>29</v>
      </c>
      <c r="H21373" t="s">
        <v>45</v>
      </c>
      <c r="I21373" t="s">
        <v>3077</v>
      </c>
      <c r="J21373" s="1">
        <v>43667</v>
      </c>
      <c r="K21373">
        <v>81</v>
      </c>
      <c r="L21373">
        <v>285</v>
      </c>
      <c r="M21373">
        <v>5</v>
      </c>
      <c r="N21373">
        <v>1</v>
      </c>
      <c r="O21373">
        <v>202.33</v>
      </c>
      <c r="P21373">
        <v>202.33</v>
      </c>
      <c r="Q21373">
        <v>204.63</v>
      </c>
      <c r="R21373">
        <v>716374314</v>
      </c>
      <c r="S21373" t="s">
        <v>2809</v>
      </c>
      <c r="T21373" t="s">
        <v>32</v>
      </c>
      <c r="U21373" t="s">
        <v>2810</v>
      </c>
      <c r="V21373" t="s">
        <v>1905</v>
      </c>
      <c r="W21373" t="s">
        <v>35</v>
      </c>
      <c r="X21373" t="s">
        <v>36</v>
      </c>
    </row>
    <row r="21374" spans="1:24" x14ac:dyDescent="0.25">
      <c r="A21374">
        <v>418</v>
      </c>
      <c r="B21374" t="s">
        <v>340</v>
      </c>
      <c r="C21374">
        <v>360.94</v>
      </c>
      <c r="D21374" t="s">
        <v>192</v>
      </c>
      <c r="E21374" t="s">
        <v>67</v>
      </c>
      <c r="F21374" t="s">
        <v>68</v>
      </c>
      <c r="G21374" t="s">
        <v>193</v>
      </c>
      <c r="H21374" t="s">
        <v>29</v>
      </c>
      <c r="I21374" t="s">
        <v>3077</v>
      </c>
      <c r="J21374" s="1">
        <v>43667</v>
      </c>
      <c r="K21374">
        <v>81</v>
      </c>
      <c r="L21374">
        <v>285</v>
      </c>
      <c r="M21374">
        <v>5</v>
      </c>
      <c r="N21374">
        <v>1</v>
      </c>
      <c r="O21374">
        <v>356.9</v>
      </c>
      <c r="P21374">
        <v>356.9</v>
      </c>
      <c r="Q21374">
        <v>360.94</v>
      </c>
      <c r="R21374">
        <v>716374314</v>
      </c>
      <c r="S21374" t="s">
        <v>2809</v>
      </c>
      <c r="T21374" t="s">
        <v>32</v>
      </c>
      <c r="U21374" t="s">
        <v>2810</v>
      </c>
      <c r="V21374" t="s">
        <v>1905</v>
      </c>
      <c r="W21374" t="s">
        <v>35</v>
      </c>
      <c r="X21374" t="s">
        <v>36</v>
      </c>
    </row>
    <row r="21375" spans="1:24" x14ac:dyDescent="0.25">
      <c r="A21375">
        <v>606</v>
      </c>
      <c r="B21375" t="s">
        <v>406</v>
      </c>
      <c r="C21375">
        <v>343.65</v>
      </c>
      <c r="D21375" t="s">
        <v>42</v>
      </c>
      <c r="E21375" t="s">
        <v>134</v>
      </c>
      <c r="F21375" t="s">
        <v>50</v>
      </c>
      <c r="G21375" t="s">
        <v>29</v>
      </c>
      <c r="H21375" t="s">
        <v>45</v>
      </c>
      <c r="I21375" t="s">
        <v>3077</v>
      </c>
      <c r="J21375" s="1">
        <v>43667</v>
      </c>
      <c r="K21375">
        <v>81</v>
      </c>
      <c r="L21375">
        <v>285</v>
      </c>
      <c r="M21375">
        <v>5</v>
      </c>
      <c r="N21375">
        <v>1</v>
      </c>
      <c r="O21375">
        <v>323.99</v>
      </c>
      <c r="P21375">
        <v>323.99</v>
      </c>
      <c r="Q21375">
        <v>343.65</v>
      </c>
      <c r="R21375">
        <v>716374314</v>
      </c>
      <c r="S21375" t="s">
        <v>2809</v>
      </c>
      <c r="T21375" t="s">
        <v>32</v>
      </c>
      <c r="U21375" t="s">
        <v>2810</v>
      </c>
      <c r="V21375" t="s">
        <v>1905</v>
      </c>
      <c r="W21375" t="s">
        <v>35</v>
      </c>
      <c r="X21375" t="s">
        <v>36</v>
      </c>
    </row>
    <row r="21376" spans="1:24" x14ac:dyDescent="0.25">
      <c r="A21376">
        <v>404</v>
      </c>
      <c r="B21376" t="s">
        <v>287</v>
      </c>
      <c r="C21376">
        <v>19.78</v>
      </c>
      <c r="D21376" t="s">
        <v>121</v>
      </c>
      <c r="E21376" t="s">
        <v>122</v>
      </c>
      <c r="F21376" t="s">
        <v>68</v>
      </c>
      <c r="G21376" t="s">
        <v>123</v>
      </c>
      <c r="H21376" t="s">
        <v>29</v>
      </c>
      <c r="I21376" t="s">
        <v>3077</v>
      </c>
      <c r="J21376" s="1">
        <v>43667</v>
      </c>
      <c r="K21376">
        <v>81</v>
      </c>
      <c r="L21376">
        <v>285</v>
      </c>
      <c r="M21376">
        <v>5</v>
      </c>
      <c r="N21376">
        <v>1</v>
      </c>
      <c r="O21376">
        <v>26.72</v>
      </c>
      <c r="P21376">
        <v>26.72</v>
      </c>
      <c r="Q21376">
        <v>19.78</v>
      </c>
      <c r="R21376">
        <v>716374314</v>
      </c>
      <c r="S21376" t="s">
        <v>2809</v>
      </c>
      <c r="T21376" t="s">
        <v>32</v>
      </c>
      <c r="U21376" t="s">
        <v>2810</v>
      </c>
      <c r="V21376" t="s">
        <v>1905</v>
      </c>
      <c r="W21376" t="s">
        <v>35</v>
      </c>
      <c r="X21376" t="s">
        <v>36</v>
      </c>
    </row>
    <row r="21377" spans="1:24" x14ac:dyDescent="0.25">
      <c r="A21377">
        <v>546</v>
      </c>
      <c r="B21377" t="s">
        <v>415</v>
      </c>
      <c r="C21377">
        <v>27.57</v>
      </c>
      <c r="D21377" t="s">
        <v>175</v>
      </c>
      <c r="E21377" t="s">
        <v>176</v>
      </c>
      <c r="F21377" t="s">
        <v>68</v>
      </c>
      <c r="G21377" t="s">
        <v>177</v>
      </c>
      <c r="H21377" t="s">
        <v>45</v>
      </c>
      <c r="I21377" t="s">
        <v>3077</v>
      </c>
      <c r="J21377" s="1">
        <v>43667</v>
      </c>
      <c r="K21377">
        <v>81</v>
      </c>
      <c r="L21377">
        <v>285</v>
      </c>
      <c r="M21377">
        <v>5</v>
      </c>
      <c r="N21377">
        <v>1</v>
      </c>
      <c r="O21377">
        <v>37.25</v>
      </c>
      <c r="P21377">
        <v>37.25</v>
      </c>
      <c r="Q21377">
        <v>27.57</v>
      </c>
      <c r="R21377">
        <v>716374314</v>
      </c>
      <c r="S21377" t="s">
        <v>2809</v>
      </c>
      <c r="T21377" t="s">
        <v>32</v>
      </c>
      <c r="U21377" t="s">
        <v>2810</v>
      </c>
      <c r="V21377" t="s">
        <v>1905</v>
      </c>
      <c r="W21377" t="s">
        <v>35</v>
      </c>
      <c r="X21377" t="s">
        <v>36</v>
      </c>
    </row>
    <row r="21378" spans="1:24" x14ac:dyDescent="0.25">
      <c r="A21378">
        <v>440</v>
      </c>
      <c r="B21378" t="s">
        <v>199</v>
      </c>
      <c r="C21378">
        <v>868.63</v>
      </c>
      <c r="D21378" t="s">
        <v>42</v>
      </c>
      <c r="E21378" t="s">
        <v>67</v>
      </c>
      <c r="F21378" t="s">
        <v>68</v>
      </c>
      <c r="G21378" t="s">
        <v>29</v>
      </c>
      <c r="H21378" t="s">
        <v>45</v>
      </c>
      <c r="I21378" t="s">
        <v>3077</v>
      </c>
      <c r="J21378" s="1">
        <v>43667</v>
      </c>
      <c r="K21378">
        <v>81</v>
      </c>
      <c r="L21378">
        <v>285</v>
      </c>
      <c r="M21378">
        <v>5</v>
      </c>
      <c r="N21378">
        <v>1</v>
      </c>
      <c r="O21378">
        <v>858.9</v>
      </c>
      <c r="P21378">
        <v>858.9</v>
      </c>
      <c r="Q21378">
        <v>868.63</v>
      </c>
      <c r="R21378">
        <v>716374314</v>
      </c>
      <c r="S21378" t="s">
        <v>2809</v>
      </c>
      <c r="T21378" t="s">
        <v>32</v>
      </c>
      <c r="U21378" t="s">
        <v>2810</v>
      </c>
      <c r="V21378" t="s">
        <v>1905</v>
      </c>
      <c r="W21378" t="s">
        <v>35</v>
      </c>
      <c r="X21378" t="s">
        <v>36</v>
      </c>
    </row>
    <row r="21379" spans="1:24" x14ac:dyDescent="0.25">
      <c r="A21379">
        <v>482</v>
      </c>
      <c r="B21379" t="s">
        <v>429</v>
      </c>
      <c r="C21379">
        <v>3.36</v>
      </c>
      <c r="D21379" t="s">
        <v>205</v>
      </c>
      <c r="E21379" t="s">
        <v>206</v>
      </c>
      <c r="F21379" t="s">
        <v>27</v>
      </c>
      <c r="G21379" t="s">
        <v>45</v>
      </c>
      <c r="H21379" t="s">
        <v>29</v>
      </c>
      <c r="I21379" t="s">
        <v>3077</v>
      </c>
      <c r="J21379" s="1">
        <v>43667</v>
      </c>
      <c r="K21379">
        <v>81</v>
      </c>
      <c r="L21379">
        <v>285</v>
      </c>
      <c r="M21379">
        <v>5</v>
      </c>
      <c r="N21379">
        <v>1</v>
      </c>
      <c r="O21379">
        <v>5.39</v>
      </c>
      <c r="P21379">
        <v>5.39</v>
      </c>
      <c r="Q21379">
        <v>3.36</v>
      </c>
      <c r="R21379">
        <v>716374314</v>
      </c>
      <c r="S21379" t="s">
        <v>2809</v>
      </c>
      <c r="T21379" t="s">
        <v>32</v>
      </c>
      <c r="U21379" t="s">
        <v>2810</v>
      </c>
      <c r="V21379" t="s">
        <v>1905</v>
      </c>
      <c r="W21379" t="s">
        <v>35</v>
      </c>
      <c r="X21379" t="s">
        <v>36</v>
      </c>
    </row>
    <row r="21380" spans="1:24" x14ac:dyDescent="0.25">
      <c r="A21380">
        <v>580</v>
      </c>
      <c r="B21380" t="s">
        <v>461</v>
      </c>
      <c r="C21380">
        <v>1082.51</v>
      </c>
      <c r="D21380" t="s">
        <v>192</v>
      </c>
      <c r="E21380" t="s">
        <v>134</v>
      </c>
      <c r="F21380" t="s">
        <v>50</v>
      </c>
      <c r="G21380" t="s">
        <v>193</v>
      </c>
      <c r="H21380" t="s">
        <v>29</v>
      </c>
      <c r="I21380" t="s">
        <v>3078</v>
      </c>
      <c r="J21380" s="1">
        <v>43769</v>
      </c>
      <c r="K21380">
        <v>81</v>
      </c>
      <c r="L21380">
        <v>285</v>
      </c>
      <c r="M21380">
        <v>5</v>
      </c>
      <c r="N21380">
        <v>1</v>
      </c>
      <c r="O21380">
        <v>1020.59</v>
      </c>
      <c r="P21380">
        <v>1020.59</v>
      </c>
      <c r="Q21380">
        <v>1082.51</v>
      </c>
      <c r="R21380">
        <v>716374314</v>
      </c>
      <c r="S21380" t="s">
        <v>2809</v>
      </c>
      <c r="T21380" t="s">
        <v>32</v>
      </c>
      <c r="U21380" t="s">
        <v>2810</v>
      </c>
      <c r="V21380" t="s">
        <v>1905</v>
      </c>
      <c r="W21380" t="s">
        <v>35</v>
      </c>
      <c r="X21380" t="s">
        <v>36</v>
      </c>
    </row>
    <row r="21381" spans="1:24" x14ac:dyDescent="0.25">
      <c r="A21381">
        <v>434</v>
      </c>
      <c r="B21381" t="s">
        <v>289</v>
      </c>
      <c r="C21381">
        <v>360.94</v>
      </c>
      <c r="D21381" t="s">
        <v>192</v>
      </c>
      <c r="E21381" t="s">
        <v>67</v>
      </c>
      <c r="F21381" t="s">
        <v>68</v>
      </c>
      <c r="G21381" t="s">
        <v>193</v>
      </c>
      <c r="H21381" t="s">
        <v>29</v>
      </c>
      <c r="I21381" t="s">
        <v>3078</v>
      </c>
      <c r="J21381" s="1">
        <v>43769</v>
      </c>
      <c r="K21381">
        <v>81</v>
      </c>
      <c r="L21381">
        <v>285</v>
      </c>
      <c r="M21381">
        <v>5</v>
      </c>
      <c r="N21381">
        <v>1</v>
      </c>
      <c r="O21381">
        <v>356.9</v>
      </c>
      <c r="P21381">
        <v>356.9</v>
      </c>
      <c r="Q21381">
        <v>360.94</v>
      </c>
      <c r="R21381">
        <v>716374314</v>
      </c>
      <c r="S21381" t="s">
        <v>2809</v>
      </c>
      <c r="T21381" t="s">
        <v>32</v>
      </c>
      <c r="U21381" t="s">
        <v>2810</v>
      </c>
      <c r="V21381" t="s">
        <v>1905</v>
      </c>
      <c r="W21381" t="s">
        <v>35</v>
      </c>
      <c r="X21381" t="s">
        <v>36</v>
      </c>
    </row>
    <row r="21382" spans="1:24" x14ac:dyDescent="0.25">
      <c r="A21382">
        <v>287</v>
      </c>
      <c r="B21382" t="s">
        <v>97</v>
      </c>
      <c r="C21382">
        <v>204.63</v>
      </c>
      <c r="D21382" t="s">
        <v>42</v>
      </c>
      <c r="E21382" t="s">
        <v>67</v>
      </c>
      <c r="F21382" t="s">
        <v>68</v>
      </c>
      <c r="G21382" t="s">
        <v>29</v>
      </c>
      <c r="H21382" t="s">
        <v>45</v>
      </c>
      <c r="I21382" t="s">
        <v>3078</v>
      </c>
      <c r="J21382" s="1">
        <v>43769</v>
      </c>
      <c r="K21382">
        <v>81</v>
      </c>
      <c r="L21382">
        <v>285</v>
      </c>
      <c r="M21382">
        <v>5</v>
      </c>
      <c r="N21382">
        <v>1</v>
      </c>
      <c r="O21382">
        <v>202.33</v>
      </c>
      <c r="P21382">
        <v>202.33</v>
      </c>
      <c r="Q21382">
        <v>204.63</v>
      </c>
      <c r="R21382">
        <v>716374314</v>
      </c>
      <c r="S21382" t="s">
        <v>2809</v>
      </c>
      <c r="T21382" t="s">
        <v>32</v>
      </c>
      <c r="U21382" t="s">
        <v>2810</v>
      </c>
      <c r="V21382" t="s">
        <v>1905</v>
      </c>
      <c r="W21382" t="s">
        <v>35</v>
      </c>
      <c r="X21382" t="s">
        <v>36</v>
      </c>
    </row>
    <row r="21383" spans="1:24" x14ac:dyDescent="0.25">
      <c r="A21383">
        <v>408</v>
      </c>
      <c r="B21383" t="s">
        <v>341</v>
      </c>
      <c r="C21383">
        <v>53.4</v>
      </c>
      <c r="D21383" t="s">
        <v>121</v>
      </c>
      <c r="E21383" t="s">
        <v>122</v>
      </c>
      <c r="F21383" t="s">
        <v>68</v>
      </c>
      <c r="G21383" t="s">
        <v>123</v>
      </c>
      <c r="H21383" t="s">
        <v>29</v>
      </c>
      <c r="I21383" t="s">
        <v>3078</v>
      </c>
      <c r="J21383" s="1">
        <v>43769</v>
      </c>
      <c r="K21383">
        <v>81</v>
      </c>
      <c r="L21383">
        <v>285</v>
      </c>
      <c r="M21383">
        <v>5</v>
      </c>
      <c r="N21383">
        <v>1</v>
      </c>
      <c r="O21383">
        <v>72.16</v>
      </c>
      <c r="P21383">
        <v>72.16</v>
      </c>
      <c r="Q21383">
        <v>53.4</v>
      </c>
      <c r="R21383">
        <v>716374314</v>
      </c>
      <c r="S21383" t="s">
        <v>2809</v>
      </c>
      <c r="T21383" t="s">
        <v>32</v>
      </c>
      <c r="U21383" t="s">
        <v>2810</v>
      </c>
      <c r="V21383" t="s">
        <v>1905</v>
      </c>
      <c r="W21383" t="s">
        <v>35</v>
      </c>
      <c r="X21383" t="s">
        <v>36</v>
      </c>
    </row>
    <row r="21384" spans="1:24" x14ac:dyDescent="0.25">
      <c r="A21384">
        <v>547</v>
      </c>
      <c r="B21384" t="s">
        <v>432</v>
      </c>
      <c r="C21384">
        <v>35.96</v>
      </c>
      <c r="D21384" t="s">
        <v>175</v>
      </c>
      <c r="E21384" t="s">
        <v>176</v>
      </c>
      <c r="F21384" t="s">
        <v>68</v>
      </c>
      <c r="G21384" t="s">
        <v>177</v>
      </c>
      <c r="H21384" t="s">
        <v>45</v>
      </c>
      <c r="I21384" t="s">
        <v>3079</v>
      </c>
      <c r="J21384" s="1">
        <v>43850</v>
      </c>
      <c r="K21384">
        <v>81</v>
      </c>
      <c r="L21384">
        <v>285</v>
      </c>
      <c r="M21384">
        <v>5</v>
      </c>
      <c r="N21384">
        <v>1</v>
      </c>
      <c r="O21384">
        <v>48.59</v>
      </c>
      <c r="P21384">
        <v>48.59</v>
      </c>
      <c r="Q21384">
        <v>35.96</v>
      </c>
      <c r="R21384">
        <v>716374314</v>
      </c>
      <c r="S21384" t="s">
        <v>2809</v>
      </c>
      <c r="T21384" t="s">
        <v>32</v>
      </c>
      <c r="U21384" t="s">
        <v>2810</v>
      </c>
      <c r="V21384" t="s">
        <v>1905</v>
      </c>
      <c r="W21384" t="s">
        <v>35</v>
      </c>
      <c r="X21384" t="s">
        <v>36</v>
      </c>
    </row>
    <row r="21385" spans="1:24" x14ac:dyDescent="0.25">
      <c r="A21385">
        <v>384</v>
      </c>
      <c r="B21385" t="s">
        <v>284</v>
      </c>
      <c r="C21385">
        <v>713.08</v>
      </c>
      <c r="D21385" t="s">
        <v>192</v>
      </c>
      <c r="E21385" t="s">
        <v>134</v>
      </c>
      <c r="F21385" t="s">
        <v>50</v>
      </c>
      <c r="G21385" t="s">
        <v>193</v>
      </c>
      <c r="H21385" t="s">
        <v>29</v>
      </c>
      <c r="I21385" t="s">
        <v>3079</v>
      </c>
      <c r="J21385" s="1">
        <v>43850</v>
      </c>
      <c r="K21385">
        <v>81</v>
      </c>
      <c r="L21385">
        <v>285</v>
      </c>
      <c r="M21385">
        <v>5</v>
      </c>
      <c r="N21385">
        <v>1</v>
      </c>
      <c r="O21385">
        <v>672.29</v>
      </c>
      <c r="P21385">
        <v>672.29</v>
      </c>
      <c r="Q21385">
        <v>713.08</v>
      </c>
      <c r="R21385">
        <v>716374314</v>
      </c>
      <c r="S21385" t="s">
        <v>2809</v>
      </c>
      <c r="T21385" t="s">
        <v>32</v>
      </c>
      <c r="U21385" t="s">
        <v>2810</v>
      </c>
      <c r="V21385" t="s">
        <v>1905</v>
      </c>
      <c r="W21385" t="s">
        <v>35</v>
      </c>
      <c r="X21385" t="s">
        <v>36</v>
      </c>
    </row>
    <row r="21386" spans="1:24" x14ac:dyDescent="0.25">
      <c r="A21386">
        <v>482</v>
      </c>
      <c r="B21386" t="s">
        <v>429</v>
      </c>
      <c r="C21386">
        <v>3.36</v>
      </c>
      <c r="D21386" t="s">
        <v>205</v>
      </c>
      <c r="E21386" t="s">
        <v>206</v>
      </c>
      <c r="F21386" t="s">
        <v>27</v>
      </c>
      <c r="G21386" t="s">
        <v>45</v>
      </c>
      <c r="H21386" t="s">
        <v>29</v>
      </c>
      <c r="I21386" t="s">
        <v>3079</v>
      </c>
      <c r="J21386" s="1">
        <v>43850</v>
      </c>
      <c r="K21386">
        <v>81</v>
      </c>
      <c r="L21386">
        <v>285</v>
      </c>
      <c r="M21386">
        <v>5</v>
      </c>
      <c r="N21386">
        <v>1</v>
      </c>
      <c r="O21386">
        <v>5.39</v>
      </c>
      <c r="P21386">
        <v>5.39</v>
      </c>
      <c r="Q21386">
        <v>3.36</v>
      </c>
      <c r="R21386">
        <v>716374314</v>
      </c>
      <c r="S21386" t="s">
        <v>2809</v>
      </c>
      <c r="T21386" t="s">
        <v>32</v>
      </c>
      <c r="U21386" t="s">
        <v>2810</v>
      </c>
      <c r="V21386" t="s">
        <v>1905</v>
      </c>
      <c r="W21386" t="s">
        <v>35</v>
      </c>
      <c r="X21386" t="s">
        <v>36</v>
      </c>
    </row>
    <row r="21387" spans="1:24" x14ac:dyDescent="0.25">
      <c r="A21387">
        <v>418</v>
      </c>
      <c r="B21387" t="s">
        <v>340</v>
      </c>
      <c r="C21387">
        <v>360.94</v>
      </c>
      <c r="D21387" t="s">
        <v>192</v>
      </c>
      <c r="E21387" t="s">
        <v>67</v>
      </c>
      <c r="F21387" t="s">
        <v>68</v>
      </c>
      <c r="G21387" t="s">
        <v>193</v>
      </c>
      <c r="H21387" t="s">
        <v>29</v>
      </c>
      <c r="I21387" t="s">
        <v>3079</v>
      </c>
      <c r="J21387" s="1">
        <v>43850</v>
      </c>
      <c r="K21387">
        <v>81</v>
      </c>
      <c r="L21387">
        <v>285</v>
      </c>
      <c r="M21387">
        <v>5</v>
      </c>
      <c r="N21387">
        <v>1</v>
      </c>
      <c r="O21387">
        <v>356.9</v>
      </c>
      <c r="P21387">
        <v>356.9</v>
      </c>
      <c r="Q21387">
        <v>360.94</v>
      </c>
      <c r="R21387">
        <v>716374314</v>
      </c>
      <c r="S21387" t="s">
        <v>2809</v>
      </c>
      <c r="T21387" t="s">
        <v>32</v>
      </c>
      <c r="U21387" t="s">
        <v>2810</v>
      </c>
      <c r="V21387" t="s">
        <v>1905</v>
      </c>
      <c r="W21387" t="s">
        <v>35</v>
      </c>
      <c r="X21387" t="s">
        <v>36</v>
      </c>
    </row>
    <row r="21388" spans="1:24" x14ac:dyDescent="0.25">
      <c r="A21388">
        <v>546</v>
      </c>
      <c r="B21388" t="s">
        <v>415</v>
      </c>
      <c r="C21388">
        <v>27.57</v>
      </c>
      <c r="D21388" t="s">
        <v>175</v>
      </c>
      <c r="E21388" t="s">
        <v>176</v>
      </c>
      <c r="F21388" t="s">
        <v>68</v>
      </c>
      <c r="G21388" t="s">
        <v>177</v>
      </c>
      <c r="H21388" t="s">
        <v>45</v>
      </c>
      <c r="I21388" t="s">
        <v>3079</v>
      </c>
      <c r="J21388" s="1">
        <v>43850</v>
      </c>
      <c r="K21388">
        <v>81</v>
      </c>
      <c r="L21388">
        <v>285</v>
      </c>
      <c r="M21388">
        <v>5</v>
      </c>
      <c r="N21388">
        <v>1</v>
      </c>
      <c r="O21388">
        <v>37.25</v>
      </c>
      <c r="P21388">
        <v>37.25</v>
      </c>
      <c r="Q21388">
        <v>27.57</v>
      </c>
      <c r="R21388">
        <v>716374314</v>
      </c>
      <c r="S21388" t="s">
        <v>2809</v>
      </c>
      <c r="T21388" t="s">
        <v>32</v>
      </c>
      <c r="U21388" t="s">
        <v>2810</v>
      </c>
      <c r="V21388" t="s">
        <v>1905</v>
      </c>
      <c r="W21388" t="s">
        <v>35</v>
      </c>
      <c r="X21388" t="s">
        <v>36</v>
      </c>
    </row>
    <row r="21389" spans="1:24" x14ac:dyDescent="0.25">
      <c r="A21389">
        <v>584</v>
      </c>
      <c r="B21389" t="s">
        <v>433</v>
      </c>
      <c r="C21389">
        <v>343.65</v>
      </c>
      <c r="D21389" t="s">
        <v>42</v>
      </c>
      <c r="E21389" t="s">
        <v>134</v>
      </c>
      <c r="F21389" t="s">
        <v>50</v>
      </c>
      <c r="G21389" t="s">
        <v>29</v>
      </c>
      <c r="H21389" t="s">
        <v>45</v>
      </c>
      <c r="I21389" t="s">
        <v>3079</v>
      </c>
      <c r="J21389" s="1">
        <v>43850</v>
      </c>
      <c r="K21389">
        <v>81</v>
      </c>
      <c r="L21389">
        <v>285</v>
      </c>
      <c r="M21389">
        <v>5</v>
      </c>
      <c r="N21389">
        <v>1</v>
      </c>
      <c r="O21389">
        <v>323.99</v>
      </c>
      <c r="P21389">
        <v>323.99</v>
      </c>
      <c r="Q21389">
        <v>343.65</v>
      </c>
      <c r="R21389">
        <v>716374314</v>
      </c>
      <c r="S21389" t="s">
        <v>2809</v>
      </c>
      <c r="T21389" t="s">
        <v>32</v>
      </c>
      <c r="U21389" t="s">
        <v>2810</v>
      </c>
      <c r="V21389" t="s">
        <v>1905</v>
      </c>
      <c r="W21389" t="s">
        <v>35</v>
      </c>
      <c r="X21389" t="s">
        <v>36</v>
      </c>
    </row>
    <row r="21390" spans="1:24" x14ac:dyDescent="0.25">
      <c r="A21390">
        <v>434</v>
      </c>
      <c r="B21390" t="s">
        <v>289</v>
      </c>
      <c r="C21390">
        <v>360.94</v>
      </c>
      <c r="D21390" t="s">
        <v>192</v>
      </c>
      <c r="E21390" t="s">
        <v>67</v>
      </c>
      <c r="F21390" t="s">
        <v>68</v>
      </c>
      <c r="G21390" t="s">
        <v>193</v>
      </c>
      <c r="H21390" t="s">
        <v>29</v>
      </c>
      <c r="I21390" t="s">
        <v>3079</v>
      </c>
      <c r="J21390" s="1">
        <v>43850</v>
      </c>
      <c r="K21390">
        <v>81</v>
      </c>
      <c r="L21390">
        <v>285</v>
      </c>
      <c r="M21390">
        <v>5</v>
      </c>
      <c r="N21390">
        <v>1</v>
      </c>
      <c r="O21390">
        <v>356.9</v>
      </c>
      <c r="P21390">
        <v>356.9</v>
      </c>
      <c r="Q21390">
        <v>360.94</v>
      </c>
      <c r="R21390">
        <v>716374314</v>
      </c>
      <c r="S21390" t="s">
        <v>2809</v>
      </c>
      <c r="T21390" t="s">
        <v>32</v>
      </c>
      <c r="U21390" t="s">
        <v>2810</v>
      </c>
      <c r="V21390" t="s">
        <v>1905</v>
      </c>
      <c r="W21390" t="s">
        <v>35</v>
      </c>
      <c r="X21390" t="s">
        <v>36</v>
      </c>
    </row>
    <row r="21391" spans="1:24" x14ac:dyDescent="0.25">
      <c r="A21391">
        <v>545</v>
      </c>
      <c r="B21391" t="s">
        <v>445</v>
      </c>
      <c r="C21391">
        <v>17.98</v>
      </c>
      <c r="D21391" t="s">
        <v>175</v>
      </c>
      <c r="E21391" t="s">
        <v>176</v>
      </c>
      <c r="F21391" t="s">
        <v>68</v>
      </c>
      <c r="G21391" t="s">
        <v>177</v>
      </c>
      <c r="H21391" t="s">
        <v>45</v>
      </c>
      <c r="I21391" t="s">
        <v>3079</v>
      </c>
      <c r="J21391" s="1">
        <v>43850</v>
      </c>
      <c r="K21391">
        <v>81</v>
      </c>
      <c r="L21391">
        <v>285</v>
      </c>
      <c r="M21391">
        <v>5</v>
      </c>
      <c r="N21391">
        <v>1</v>
      </c>
      <c r="O21391">
        <v>24.29</v>
      </c>
      <c r="P21391">
        <v>24.29</v>
      </c>
      <c r="Q21391">
        <v>17.98</v>
      </c>
      <c r="R21391">
        <v>716374314</v>
      </c>
      <c r="S21391" t="s">
        <v>2809</v>
      </c>
      <c r="T21391" t="s">
        <v>32</v>
      </c>
      <c r="U21391" t="s">
        <v>2810</v>
      </c>
      <c r="V21391" t="s">
        <v>1905</v>
      </c>
      <c r="W21391" t="s">
        <v>35</v>
      </c>
      <c r="X21391" t="s">
        <v>36</v>
      </c>
    </row>
    <row r="21392" spans="1:24" x14ac:dyDescent="0.25">
      <c r="A21392">
        <v>463</v>
      </c>
      <c r="B21392" t="s">
        <v>213</v>
      </c>
      <c r="C21392">
        <v>9.16</v>
      </c>
      <c r="D21392" t="s">
        <v>42</v>
      </c>
      <c r="E21392" t="s">
        <v>101</v>
      </c>
      <c r="F21392" t="s">
        <v>27</v>
      </c>
      <c r="G21392" t="s">
        <v>29</v>
      </c>
      <c r="H21392" t="s">
        <v>45</v>
      </c>
      <c r="I21392" t="s">
        <v>3079</v>
      </c>
      <c r="J21392" s="1">
        <v>43850</v>
      </c>
      <c r="K21392">
        <v>81</v>
      </c>
      <c r="L21392">
        <v>285</v>
      </c>
      <c r="M21392">
        <v>5</v>
      </c>
      <c r="N21392">
        <v>1</v>
      </c>
      <c r="O21392">
        <v>14.69</v>
      </c>
      <c r="P21392">
        <v>14.69</v>
      </c>
      <c r="Q21392">
        <v>9.16</v>
      </c>
      <c r="R21392">
        <v>716374314</v>
      </c>
      <c r="S21392" t="s">
        <v>2809</v>
      </c>
      <c r="T21392" t="s">
        <v>32</v>
      </c>
      <c r="U21392" t="s">
        <v>2810</v>
      </c>
      <c r="V21392" t="s">
        <v>1905</v>
      </c>
      <c r="W21392" t="s">
        <v>35</v>
      </c>
      <c r="X21392" t="s">
        <v>36</v>
      </c>
    </row>
    <row r="21393" spans="1:24" x14ac:dyDescent="0.25">
      <c r="A21393">
        <v>605</v>
      </c>
      <c r="B21393" t="s">
        <v>442</v>
      </c>
      <c r="C21393">
        <v>343.65</v>
      </c>
      <c r="D21393" t="s">
        <v>42</v>
      </c>
      <c r="E21393" t="s">
        <v>134</v>
      </c>
      <c r="F21393" t="s">
        <v>50</v>
      </c>
      <c r="G21393" t="s">
        <v>29</v>
      </c>
      <c r="H21393" t="s">
        <v>45</v>
      </c>
      <c r="I21393" t="s">
        <v>3079</v>
      </c>
      <c r="J21393" s="1">
        <v>43850</v>
      </c>
      <c r="K21393">
        <v>81</v>
      </c>
      <c r="L21393">
        <v>285</v>
      </c>
      <c r="M21393">
        <v>5</v>
      </c>
      <c r="N21393">
        <v>1</v>
      </c>
      <c r="O21393">
        <v>323.99</v>
      </c>
      <c r="P21393">
        <v>323.99</v>
      </c>
      <c r="Q21393">
        <v>343.65</v>
      </c>
      <c r="R21393">
        <v>716374314</v>
      </c>
      <c r="S21393" t="s">
        <v>2809</v>
      </c>
      <c r="T21393" t="s">
        <v>32</v>
      </c>
      <c r="U21393" t="s">
        <v>2810</v>
      </c>
      <c r="V21393" t="s">
        <v>1905</v>
      </c>
      <c r="W21393" t="s">
        <v>35</v>
      </c>
      <c r="X21393" t="s">
        <v>36</v>
      </c>
    </row>
    <row r="21394" spans="1:24" x14ac:dyDescent="0.25">
      <c r="A21394">
        <v>376</v>
      </c>
      <c r="B21394" t="s">
        <v>169</v>
      </c>
      <c r="C21394">
        <v>1554.95</v>
      </c>
      <c r="D21394" t="s">
        <v>42</v>
      </c>
      <c r="E21394" t="s">
        <v>134</v>
      </c>
      <c r="F21394" t="s">
        <v>50</v>
      </c>
      <c r="G21394" t="s">
        <v>29</v>
      </c>
      <c r="H21394" t="s">
        <v>45</v>
      </c>
      <c r="I21394" t="s">
        <v>3080</v>
      </c>
      <c r="J21394" s="1">
        <v>43951</v>
      </c>
      <c r="K21394">
        <v>81</v>
      </c>
      <c r="L21394">
        <v>285</v>
      </c>
      <c r="M21394">
        <v>5</v>
      </c>
      <c r="N21394">
        <v>1</v>
      </c>
      <c r="O21394">
        <v>1466.01</v>
      </c>
      <c r="P21394">
        <v>1466.01</v>
      </c>
      <c r="Q21394">
        <v>1554.95</v>
      </c>
      <c r="R21394">
        <v>716374314</v>
      </c>
      <c r="S21394" t="s">
        <v>2809</v>
      </c>
      <c r="T21394" t="s">
        <v>32</v>
      </c>
      <c r="U21394" t="s">
        <v>2810</v>
      </c>
      <c r="V21394" t="s">
        <v>1905</v>
      </c>
      <c r="W21394" t="s">
        <v>35</v>
      </c>
      <c r="X21394" t="s">
        <v>36</v>
      </c>
    </row>
    <row r="21395" spans="1:24" x14ac:dyDescent="0.25">
      <c r="A21395">
        <v>382</v>
      </c>
      <c r="B21395" t="s">
        <v>283</v>
      </c>
      <c r="C21395">
        <v>713.08</v>
      </c>
      <c r="D21395" t="s">
        <v>192</v>
      </c>
      <c r="E21395" t="s">
        <v>134</v>
      </c>
      <c r="F21395" t="s">
        <v>50</v>
      </c>
      <c r="G21395" t="s">
        <v>193</v>
      </c>
      <c r="H21395" t="s">
        <v>29</v>
      </c>
      <c r="I21395" t="s">
        <v>3080</v>
      </c>
      <c r="J21395" s="1">
        <v>43951</v>
      </c>
      <c r="K21395">
        <v>81</v>
      </c>
      <c r="L21395">
        <v>285</v>
      </c>
      <c r="M21395">
        <v>5</v>
      </c>
      <c r="N21395">
        <v>1</v>
      </c>
      <c r="O21395">
        <v>672.29</v>
      </c>
      <c r="P21395">
        <v>672.29</v>
      </c>
      <c r="Q21395">
        <v>713.08</v>
      </c>
      <c r="R21395">
        <v>716374314</v>
      </c>
      <c r="S21395" t="s">
        <v>2809</v>
      </c>
      <c r="T21395" t="s">
        <v>32</v>
      </c>
      <c r="U21395" t="s">
        <v>2810</v>
      </c>
      <c r="V21395" t="s">
        <v>1905</v>
      </c>
      <c r="W21395" t="s">
        <v>35</v>
      </c>
      <c r="X21395" t="s">
        <v>36</v>
      </c>
    </row>
    <row r="21396" spans="1:24" x14ac:dyDescent="0.25">
      <c r="A21396">
        <v>408</v>
      </c>
      <c r="B21396" t="s">
        <v>341</v>
      </c>
      <c r="C21396">
        <v>53.4</v>
      </c>
      <c r="D21396" t="s">
        <v>121</v>
      </c>
      <c r="E21396" t="s">
        <v>122</v>
      </c>
      <c r="F21396" t="s">
        <v>68</v>
      </c>
      <c r="G21396" t="s">
        <v>123</v>
      </c>
      <c r="H21396" t="s">
        <v>29</v>
      </c>
      <c r="I21396" t="s">
        <v>3080</v>
      </c>
      <c r="J21396" s="1">
        <v>43951</v>
      </c>
      <c r="K21396">
        <v>81</v>
      </c>
      <c r="L21396">
        <v>285</v>
      </c>
      <c r="M21396">
        <v>5</v>
      </c>
      <c r="N21396">
        <v>1</v>
      </c>
      <c r="O21396">
        <v>72.16</v>
      </c>
      <c r="P21396">
        <v>72.16</v>
      </c>
      <c r="Q21396">
        <v>53.4</v>
      </c>
      <c r="R21396">
        <v>716374314</v>
      </c>
      <c r="S21396" t="s">
        <v>2809</v>
      </c>
      <c r="T21396" t="s">
        <v>32</v>
      </c>
      <c r="U21396" t="s">
        <v>2810</v>
      </c>
      <c r="V21396" t="s">
        <v>1905</v>
      </c>
      <c r="W21396" t="s">
        <v>35</v>
      </c>
      <c r="X21396" t="s">
        <v>36</v>
      </c>
    </row>
    <row r="21397" spans="1:24" x14ac:dyDescent="0.25">
      <c r="A21397">
        <v>434</v>
      </c>
      <c r="B21397" t="s">
        <v>289</v>
      </c>
      <c r="C21397">
        <v>360.94</v>
      </c>
      <c r="D21397" t="s">
        <v>192</v>
      </c>
      <c r="E21397" t="s">
        <v>67</v>
      </c>
      <c r="F21397" t="s">
        <v>68</v>
      </c>
      <c r="G21397" t="s">
        <v>193</v>
      </c>
      <c r="H21397" t="s">
        <v>29</v>
      </c>
      <c r="I21397" t="s">
        <v>3080</v>
      </c>
      <c r="J21397" s="1">
        <v>43951</v>
      </c>
      <c r="K21397">
        <v>81</v>
      </c>
      <c r="L21397">
        <v>285</v>
      </c>
      <c r="M21397">
        <v>5</v>
      </c>
      <c r="N21397">
        <v>1</v>
      </c>
      <c r="O21397">
        <v>356.9</v>
      </c>
      <c r="P21397">
        <v>356.9</v>
      </c>
      <c r="Q21397">
        <v>360.94</v>
      </c>
      <c r="R21397">
        <v>716374314</v>
      </c>
      <c r="S21397" t="s">
        <v>2809</v>
      </c>
      <c r="T21397" t="s">
        <v>32</v>
      </c>
      <c r="U21397" t="s">
        <v>2810</v>
      </c>
      <c r="V21397" t="s">
        <v>1905</v>
      </c>
      <c r="W21397" t="s">
        <v>35</v>
      </c>
      <c r="X21397" t="s">
        <v>36</v>
      </c>
    </row>
    <row r="21398" spans="1:24" x14ac:dyDescent="0.25">
      <c r="A21398">
        <v>287</v>
      </c>
      <c r="B21398" t="s">
        <v>97</v>
      </c>
      <c r="C21398">
        <v>204.63</v>
      </c>
      <c r="D21398" t="s">
        <v>42</v>
      </c>
      <c r="E21398" t="s">
        <v>67</v>
      </c>
      <c r="F21398" t="s">
        <v>68</v>
      </c>
      <c r="G21398" t="s">
        <v>29</v>
      </c>
      <c r="H21398" t="s">
        <v>45</v>
      </c>
      <c r="I21398" t="s">
        <v>3080</v>
      </c>
      <c r="J21398" s="1">
        <v>43951</v>
      </c>
      <c r="K21398">
        <v>81</v>
      </c>
      <c r="L21398">
        <v>285</v>
      </c>
      <c r="M21398">
        <v>5</v>
      </c>
      <c r="N21398">
        <v>1</v>
      </c>
      <c r="O21398">
        <v>202.33</v>
      </c>
      <c r="P21398">
        <v>202.33</v>
      </c>
      <c r="Q21398">
        <v>204.63</v>
      </c>
      <c r="R21398">
        <v>716374314</v>
      </c>
      <c r="S21398" t="s">
        <v>2809</v>
      </c>
      <c r="T21398" t="s">
        <v>32</v>
      </c>
      <c r="U21398" t="s">
        <v>2810</v>
      </c>
      <c r="V21398" t="s">
        <v>1905</v>
      </c>
      <c r="W21398" t="s">
        <v>35</v>
      </c>
      <c r="X21398" t="s">
        <v>36</v>
      </c>
    </row>
    <row r="21399" spans="1:24" x14ac:dyDescent="0.25">
      <c r="A21399">
        <v>213</v>
      </c>
      <c r="B21399" t="s">
        <v>89</v>
      </c>
      <c r="C21399">
        <v>13.88</v>
      </c>
      <c r="D21399" t="s">
        <v>90</v>
      </c>
      <c r="E21399" t="s">
        <v>43</v>
      </c>
      <c r="F21399" t="s">
        <v>44</v>
      </c>
      <c r="G21399" t="s">
        <v>91</v>
      </c>
      <c r="H21399" t="s">
        <v>45</v>
      </c>
      <c r="I21399" t="s">
        <v>2892</v>
      </c>
      <c r="J21399" s="1">
        <v>43335</v>
      </c>
      <c r="K21399">
        <v>476</v>
      </c>
      <c r="L21399">
        <v>285</v>
      </c>
      <c r="M21399">
        <v>5</v>
      </c>
      <c r="N21399">
        <v>1</v>
      </c>
      <c r="O21399">
        <v>20.190000000000001</v>
      </c>
      <c r="P21399">
        <v>20.190000000000001</v>
      </c>
      <c r="Q21399">
        <v>13.88</v>
      </c>
      <c r="R21399">
        <v>716374314</v>
      </c>
      <c r="S21399" t="s">
        <v>2809</v>
      </c>
      <c r="T21399" t="s">
        <v>32</v>
      </c>
      <c r="U21399" t="s">
        <v>2810</v>
      </c>
      <c r="V21399" t="s">
        <v>1905</v>
      </c>
      <c r="W21399" t="s">
        <v>35</v>
      </c>
      <c r="X21399" t="s">
        <v>36</v>
      </c>
    </row>
    <row r="21400" spans="1:24" x14ac:dyDescent="0.25">
      <c r="A21400">
        <v>397</v>
      </c>
      <c r="B21400" t="s">
        <v>200</v>
      </c>
      <c r="C21400">
        <v>17.98</v>
      </c>
      <c r="D21400" t="s">
        <v>121</v>
      </c>
      <c r="E21400" t="s">
        <v>122</v>
      </c>
      <c r="F21400" t="s">
        <v>68</v>
      </c>
      <c r="G21400" t="s">
        <v>123</v>
      </c>
      <c r="H21400" t="s">
        <v>29</v>
      </c>
      <c r="I21400" t="s">
        <v>2892</v>
      </c>
      <c r="J21400" s="1">
        <v>43335</v>
      </c>
      <c r="K21400">
        <v>476</v>
      </c>
      <c r="L21400">
        <v>285</v>
      </c>
      <c r="M21400">
        <v>5</v>
      </c>
      <c r="N21400">
        <v>1</v>
      </c>
      <c r="O21400">
        <v>24.29</v>
      </c>
      <c r="P21400">
        <v>24.29</v>
      </c>
      <c r="Q21400">
        <v>17.98</v>
      </c>
      <c r="R21400">
        <v>716374314</v>
      </c>
      <c r="S21400" t="s">
        <v>2809</v>
      </c>
      <c r="T21400" t="s">
        <v>32</v>
      </c>
      <c r="U21400" t="s">
        <v>2810</v>
      </c>
      <c r="V21400" t="s">
        <v>1905</v>
      </c>
      <c r="W21400" t="s">
        <v>35</v>
      </c>
      <c r="X21400" t="s">
        <v>36</v>
      </c>
    </row>
    <row r="21401" spans="1:24" x14ac:dyDescent="0.25">
      <c r="A21401">
        <v>427</v>
      </c>
      <c r="B21401" t="s">
        <v>137</v>
      </c>
      <c r="C21401">
        <v>185.82</v>
      </c>
      <c r="D21401" t="s">
        <v>42</v>
      </c>
      <c r="E21401" t="s">
        <v>71</v>
      </c>
      <c r="F21401" t="s">
        <v>68</v>
      </c>
      <c r="G21401" t="s">
        <v>29</v>
      </c>
      <c r="H21401" t="s">
        <v>45</v>
      </c>
      <c r="I21401" t="s">
        <v>2892</v>
      </c>
      <c r="J21401" s="1">
        <v>43335</v>
      </c>
      <c r="K21401">
        <v>476</v>
      </c>
      <c r="L21401">
        <v>285</v>
      </c>
      <c r="M21401">
        <v>5</v>
      </c>
      <c r="N21401">
        <v>1</v>
      </c>
      <c r="O21401">
        <v>209.26</v>
      </c>
      <c r="P21401">
        <v>209.26</v>
      </c>
      <c r="Q21401">
        <v>185.82</v>
      </c>
      <c r="R21401">
        <v>716374314</v>
      </c>
      <c r="S21401" t="s">
        <v>2809</v>
      </c>
      <c r="T21401" t="s">
        <v>32</v>
      </c>
      <c r="U21401" t="s">
        <v>2810</v>
      </c>
      <c r="V21401" t="s">
        <v>1905</v>
      </c>
      <c r="W21401" t="s">
        <v>35</v>
      </c>
      <c r="X21401" t="s">
        <v>36</v>
      </c>
    </row>
    <row r="21402" spans="1:24" x14ac:dyDescent="0.25">
      <c r="A21402">
        <v>401</v>
      </c>
      <c r="B21402" t="s">
        <v>120</v>
      </c>
      <c r="C21402">
        <v>48.55</v>
      </c>
      <c r="D21402" t="s">
        <v>121</v>
      </c>
      <c r="E21402" t="s">
        <v>122</v>
      </c>
      <c r="F21402" t="s">
        <v>68</v>
      </c>
      <c r="G21402" t="s">
        <v>123</v>
      </c>
      <c r="H21402" t="s">
        <v>29</v>
      </c>
      <c r="I21402" t="s">
        <v>2908</v>
      </c>
      <c r="J21402" s="1">
        <v>43424</v>
      </c>
      <c r="K21402">
        <v>476</v>
      </c>
      <c r="L21402">
        <v>285</v>
      </c>
      <c r="M21402">
        <v>5</v>
      </c>
      <c r="N21402">
        <v>1</v>
      </c>
      <c r="O21402">
        <v>65.599999999999994</v>
      </c>
      <c r="P21402">
        <v>65.599999999999994</v>
      </c>
      <c r="Q21402">
        <v>48.55</v>
      </c>
      <c r="R21402">
        <v>716374314</v>
      </c>
      <c r="S21402" t="s">
        <v>2809</v>
      </c>
      <c r="T21402" t="s">
        <v>32</v>
      </c>
      <c r="U21402" t="s">
        <v>2810</v>
      </c>
      <c r="V21402" t="s">
        <v>1905</v>
      </c>
      <c r="W21402" t="s">
        <v>35</v>
      </c>
      <c r="X21402" t="s">
        <v>36</v>
      </c>
    </row>
    <row r="21403" spans="1:24" x14ac:dyDescent="0.25">
      <c r="A21403">
        <v>468</v>
      </c>
      <c r="B21403" t="s">
        <v>109</v>
      </c>
      <c r="C21403">
        <v>15.67</v>
      </c>
      <c r="D21403" t="s">
        <v>42</v>
      </c>
      <c r="E21403" t="s">
        <v>101</v>
      </c>
      <c r="F21403" t="s">
        <v>27</v>
      </c>
      <c r="G21403" t="s">
        <v>29</v>
      </c>
      <c r="H21403" t="s">
        <v>45</v>
      </c>
      <c r="I21403" t="s">
        <v>2908</v>
      </c>
      <c r="J21403" s="1">
        <v>43424</v>
      </c>
      <c r="K21403">
        <v>476</v>
      </c>
      <c r="L21403">
        <v>285</v>
      </c>
      <c r="M21403">
        <v>5</v>
      </c>
      <c r="N21403">
        <v>1</v>
      </c>
      <c r="O21403">
        <v>22.79</v>
      </c>
      <c r="P21403">
        <v>22.79</v>
      </c>
      <c r="Q21403">
        <v>15.67</v>
      </c>
      <c r="R21403">
        <v>716374314</v>
      </c>
      <c r="S21403" t="s">
        <v>2809</v>
      </c>
      <c r="T21403" t="s">
        <v>32</v>
      </c>
      <c r="U21403" t="s">
        <v>2810</v>
      </c>
      <c r="V21403" t="s">
        <v>1905</v>
      </c>
      <c r="W21403" t="s">
        <v>35</v>
      </c>
      <c r="X21403" t="s">
        <v>36</v>
      </c>
    </row>
    <row r="21404" spans="1:24" x14ac:dyDescent="0.25">
      <c r="A21404">
        <v>412</v>
      </c>
      <c r="B21404" t="s">
        <v>104</v>
      </c>
      <c r="C21404">
        <v>133.30000000000001</v>
      </c>
      <c r="D21404" t="s">
        <v>42</v>
      </c>
      <c r="E21404" t="s">
        <v>94</v>
      </c>
      <c r="F21404" t="s">
        <v>68</v>
      </c>
      <c r="G21404" t="s">
        <v>29</v>
      </c>
      <c r="H21404" t="s">
        <v>45</v>
      </c>
      <c r="I21404" t="s">
        <v>2908</v>
      </c>
      <c r="J21404" s="1">
        <v>43424</v>
      </c>
      <c r="K21404">
        <v>476</v>
      </c>
      <c r="L21404">
        <v>285</v>
      </c>
      <c r="M21404">
        <v>5</v>
      </c>
      <c r="N21404">
        <v>1</v>
      </c>
      <c r="O21404">
        <v>180.13</v>
      </c>
      <c r="P21404">
        <v>180.13</v>
      </c>
      <c r="Q21404">
        <v>133.30000000000001</v>
      </c>
      <c r="R21404">
        <v>716374314</v>
      </c>
      <c r="S21404" t="s">
        <v>2809</v>
      </c>
      <c r="T21404" t="s">
        <v>32</v>
      </c>
      <c r="U21404" t="s">
        <v>2810</v>
      </c>
      <c r="V21404" t="s">
        <v>1905</v>
      </c>
      <c r="W21404" t="s">
        <v>35</v>
      </c>
      <c r="X21404" t="s">
        <v>36</v>
      </c>
    </row>
    <row r="21405" spans="1:24" x14ac:dyDescent="0.25">
      <c r="A21405">
        <v>230</v>
      </c>
      <c r="B21405" t="s">
        <v>197</v>
      </c>
      <c r="C21405">
        <v>29.08</v>
      </c>
      <c r="D21405" t="s">
        <v>25</v>
      </c>
      <c r="E21405" t="s">
        <v>26</v>
      </c>
      <c r="F21405" t="s">
        <v>27</v>
      </c>
      <c r="G21405" t="s">
        <v>28</v>
      </c>
      <c r="H21405" t="s">
        <v>29</v>
      </c>
      <c r="I21405" t="s">
        <v>2908</v>
      </c>
      <c r="J21405" s="1">
        <v>43424</v>
      </c>
      <c r="K21405">
        <v>476</v>
      </c>
      <c r="L21405">
        <v>285</v>
      </c>
      <c r="M21405">
        <v>5</v>
      </c>
      <c r="N21405">
        <v>1</v>
      </c>
      <c r="O21405">
        <v>28.84</v>
      </c>
      <c r="P21405">
        <v>28.84</v>
      </c>
      <c r="Q21405">
        <v>29.08</v>
      </c>
      <c r="R21405">
        <v>716374314</v>
      </c>
      <c r="S21405" t="s">
        <v>2809</v>
      </c>
      <c r="T21405" t="s">
        <v>32</v>
      </c>
      <c r="U21405" t="s">
        <v>2810</v>
      </c>
      <c r="V21405" t="s">
        <v>1905</v>
      </c>
      <c r="W21405" t="s">
        <v>35</v>
      </c>
      <c r="X21405" t="s">
        <v>36</v>
      </c>
    </row>
    <row r="21406" spans="1:24" x14ac:dyDescent="0.25">
      <c r="A21406">
        <v>354</v>
      </c>
      <c r="B21406" t="s">
        <v>143</v>
      </c>
      <c r="C21406">
        <v>1117.8599999999999</v>
      </c>
      <c r="D21406" t="s">
        <v>70</v>
      </c>
      <c r="E21406" t="s">
        <v>49</v>
      </c>
      <c r="F21406" t="s">
        <v>50</v>
      </c>
      <c r="G21406" t="s">
        <v>72</v>
      </c>
      <c r="H21406" t="s">
        <v>29</v>
      </c>
      <c r="I21406" t="s">
        <v>2908</v>
      </c>
      <c r="J21406" s="1">
        <v>43424</v>
      </c>
      <c r="K21406">
        <v>476</v>
      </c>
      <c r="L21406">
        <v>285</v>
      </c>
      <c r="M21406">
        <v>5</v>
      </c>
      <c r="N21406">
        <v>1</v>
      </c>
      <c r="O21406">
        <v>1242.8499999999999</v>
      </c>
      <c r="P21406">
        <v>1242.8499999999999</v>
      </c>
      <c r="Q21406">
        <v>1117.8599999999999</v>
      </c>
      <c r="R21406">
        <v>716374314</v>
      </c>
      <c r="S21406" t="s">
        <v>2809</v>
      </c>
      <c r="T21406" t="s">
        <v>32</v>
      </c>
      <c r="U21406" t="s">
        <v>2810</v>
      </c>
      <c r="V21406" t="s">
        <v>1905</v>
      </c>
      <c r="W21406" t="s">
        <v>35</v>
      </c>
      <c r="X21406" t="s">
        <v>36</v>
      </c>
    </row>
    <row r="21407" spans="1:24" x14ac:dyDescent="0.25">
      <c r="A21407">
        <v>365</v>
      </c>
      <c r="B21407" t="s">
        <v>338</v>
      </c>
      <c r="C21407">
        <v>598.44000000000005</v>
      </c>
      <c r="D21407" t="s">
        <v>42</v>
      </c>
      <c r="E21407" t="s">
        <v>49</v>
      </c>
      <c r="F21407" t="s">
        <v>50</v>
      </c>
      <c r="G21407" t="s">
        <v>29</v>
      </c>
      <c r="H21407" t="s">
        <v>45</v>
      </c>
      <c r="I21407" t="s">
        <v>2908</v>
      </c>
      <c r="J21407" s="1">
        <v>43424</v>
      </c>
      <c r="K21407">
        <v>476</v>
      </c>
      <c r="L21407">
        <v>285</v>
      </c>
      <c r="M21407">
        <v>5</v>
      </c>
      <c r="N21407">
        <v>1</v>
      </c>
      <c r="O21407">
        <v>647.99</v>
      </c>
      <c r="P21407">
        <v>647.99</v>
      </c>
      <c r="Q21407">
        <v>598.44000000000005</v>
      </c>
      <c r="R21407">
        <v>716374314</v>
      </c>
      <c r="S21407" t="s">
        <v>2809</v>
      </c>
      <c r="T21407" t="s">
        <v>32</v>
      </c>
      <c r="U21407" t="s">
        <v>2810</v>
      </c>
      <c r="V21407" t="s">
        <v>1905</v>
      </c>
      <c r="W21407" t="s">
        <v>35</v>
      </c>
      <c r="X21407" t="s">
        <v>36</v>
      </c>
    </row>
    <row r="21408" spans="1:24" x14ac:dyDescent="0.25">
      <c r="A21408">
        <v>354</v>
      </c>
      <c r="B21408" t="s">
        <v>143</v>
      </c>
      <c r="C21408">
        <v>1117.8599999999999</v>
      </c>
      <c r="D21408" t="s">
        <v>70</v>
      </c>
      <c r="E21408" t="s">
        <v>49</v>
      </c>
      <c r="F21408" t="s">
        <v>50</v>
      </c>
      <c r="G21408" t="s">
        <v>72</v>
      </c>
      <c r="H21408" t="s">
        <v>29</v>
      </c>
      <c r="I21408" t="s">
        <v>2925</v>
      </c>
      <c r="J21408" s="1">
        <v>43514</v>
      </c>
      <c r="K21408">
        <v>476</v>
      </c>
      <c r="L21408">
        <v>285</v>
      </c>
      <c r="M21408">
        <v>5</v>
      </c>
      <c r="N21408">
        <v>1</v>
      </c>
      <c r="O21408">
        <v>1242.8499999999999</v>
      </c>
      <c r="P21408">
        <v>1242.8499999999999</v>
      </c>
      <c r="Q21408">
        <v>1117.8599999999999</v>
      </c>
      <c r="R21408">
        <v>716374314</v>
      </c>
      <c r="S21408" t="s">
        <v>2809</v>
      </c>
      <c r="T21408" t="s">
        <v>32</v>
      </c>
      <c r="U21408" t="s">
        <v>2810</v>
      </c>
      <c r="V21408" t="s">
        <v>1905</v>
      </c>
      <c r="W21408" t="s">
        <v>35</v>
      </c>
      <c r="X21408" t="s">
        <v>36</v>
      </c>
    </row>
    <row r="21409" spans="1:24" x14ac:dyDescent="0.25">
      <c r="A21409">
        <v>365</v>
      </c>
      <c r="B21409" t="s">
        <v>338</v>
      </c>
      <c r="C21409">
        <v>598.44000000000005</v>
      </c>
      <c r="D21409" t="s">
        <v>42</v>
      </c>
      <c r="E21409" t="s">
        <v>49</v>
      </c>
      <c r="F21409" t="s">
        <v>50</v>
      </c>
      <c r="G21409" t="s">
        <v>29</v>
      </c>
      <c r="H21409" t="s">
        <v>45</v>
      </c>
      <c r="I21409" t="s">
        <v>2925</v>
      </c>
      <c r="J21409" s="1">
        <v>43514</v>
      </c>
      <c r="K21409">
        <v>476</v>
      </c>
      <c r="L21409">
        <v>285</v>
      </c>
      <c r="M21409">
        <v>5</v>
      </c>
      <c r="N21409">
        <v>1</v>
      </c>
      <c r="O21409">
        <v>647.99</v>
      </c>
      <c r="P21409">
        <v>647.99</v>
      </c>
      <c r="Q21409">
        <v>598.44000000000005</v>
      </c>
      <c r="R21409">
        <v>716374314</v>
      </c>
      <c r="S21409" t="s">
        <v>2809</v>
      </c>
      <c r="T21409" t="s">
        <v>32</v>
      </c>
      <c r="U21409" t="s">
        <v>2810</v>
      </c>
      <c r="V21409" t="s">
        <v>1905</v>
      </c>
      <c r="W21409" t="s">
        <v>35</v>
      </c>
      <c r="X21409" t="s">
        <v>36</v>
      </c>
    </row>
    <row r="21410" spans="1:24" x14ac:dyDescent="0.25">
      <c r="A21410">
        <v>412</v>
      </c>
      <c r="B21410" t="s">
        <v>104</v>
      </c>
      <c r="C21410">
        <v>133.30000000000001</v>
      </c>
      <c r="D21410" t="s">
        <v>42</v>
      </c>
      <c r="E21410" t="s">
        <v>94</v>
      </c>
      <c r="F21410" t="s">
        <v>68</v>
      </c>
      <c r="G21410" t="s">
        <v>29</v>
      </c>
      <c r="H21410" t="s">
        <v>45</v>
      </c>
      <c r="I21410" t="s">
        <v>2947</v>
      </c>
      <c r="J21410" s="1">
        <v>43610</v>
      </c>
      <c r="K21410">
        <v>476</v>
      </c>
      <c r="L21410">
        <v>285</v>
      </c>
      <c r="M21410">
        <v>5</v>
      </c>
      <c r="N21410">
        <v>1</v>
      </c>
      <c r="O21410">
        <v>180.13</v>
      </c>
      <c r="P21410">
        <v>180.13</v>
      </c>
      <c r="Q21410">
        <v>133.30000000000001</v>
      </c>
      <c r="R21410">
        <v>716374314</v>
      </c>
      <c r="S21410" t="s">
        <v>2809</v>
      </c>
      <c r="T21410" t="s">
        <v>32</v>
      </c>
      <c r="U21410" t="s">
        <v>2810</v>
      </c>
      <c r="V21410" t="s">
        <v>1905</v>
      </c>
      <c r="W21410" t="s">
        <v>35</v>
      </c>
      <c r="X21410" t="s">
        <v>36</v>
      </c>
    </row>
    <row r="21411" spans="1:24" x14ac:dyDescent="0.25">
      <c r="A21411">
        <v>308</v>
      </c>
      <c r="B21411" t="s">
        <v>117</v>
      </c>
      <c r="C21411">
        <v>660.91</v>
      </c>
      <c r="D21411" t="s">
        <v>70</v>
      </c>
      <c r="E21411" t="s">
        <v>71</v>
      </c>
      <c r="F21411" t="s">
        <v>68</v>
      </c>
      <c r="G21411" t="s">
        <v>72</v>
      </c>
      <c r="H21411" t="s">
        <v>29</v>
      </c>
      <c r="I21411" t="s">
        <v>2947</v>
      </c>
      <c r="J21411" s="1">
        <v>43610</v>
      </c>
      <c r="K21411">
        <v>476</v>
      </c>
      <c r="L21411">
        <v>285</v>
      </c>
      <c r="M21411">
        <v>5</v>
      </c>
      <c r="N21411">
        <v>1</v>
      </c>
      <c r="O21411">
        <v>744.27</v>
      </c>
      <c r="P21411">
        <v>744.27</v>
      </c>
      <c r="Q21411">
        <v>660.91</v>
      </c>
      <c r="R21411">
        <v>716374314</v>
      </c>
      <c r="S21411" t="s">
        <v>2809</v>
      </c>
      <c r="T21411" t="s">
        <v>32</v>
      </c>
      <c r="U21411" t="s">
        <v>2810</v>
      </c>
      <c r="V21411" t="s">
        <v>1905</v>
      </c>
      <c r="W21411" t="s">
        <v>35</v>
      </c>
      <c r="X21411" t="s">
        <v>36</v>
      </c>
    </row>
    <row r="21412" spans="1:24" x14ac:dyDescent="0.25">
      <c r="A21412">
        <v>360</v>
      </c>
      <c r="B21412" t="s">
        <v>114</v>
      </c>
      <c r="C21412">
        <v>1105.81</v>
      </c>
      <c r="D21412" t="s">
        <v>42</v>
      </c>
      <c r="E21412" t="s">
        <v>49</v>
      </c>
      <c r="F21412" t="s">
        <v>50</v>
      </c>
      <c r="G21412" t="s">
        <v>29</v>
      </c>
      <c r="H21412" t="s">
        <v>45</v>
      </c>
      <c r="I21412" t="s">
        <v>2947</v>
      </c>
      <c r="J21412" s="1">
        <v>43610</v>
      </c>
      <c r="K21412">
        <v>476</v>
      </c>
      <c r="L21412">
        <v>285</v>
      </c>
      <c r="M21412">
        <v>5</v>
      </c>
      <c r="N21412">
        <v>1</v>
      </c>
      <c r="O21412">
        <v>1229.46</v>
      </c>
      <c r="P21412">
        <v>1229.46</v>
      </c>
      <c r="Q21412">
        <v>1105.81</v>
      </c>
      <c r="R21412">
        <v>716374314</v>
      </c>
      <c r="S21412" t="s">
        <v>2809</v>
      </c>
      <c r="T21412" t="s">
        <v>32</v>
      </c>
      <c r="U21412" t="s">
        <v>2810</v>
      </c>
      <c r="V21412" t="s">
        <v>1905</v>
      </c>
      <c r="W21412" t="s">
        <v>35</v>
      </c>
      <c r="X21412" t="s">
        <v>36</v>
      </c>
    </row>
    <row r="21413" spans="1:24" x14ac:dyDescent="0.25">
      <c r="A21413">
        <v>427</v>
      </c>
      <c r="B21413" t="s">
        <v>137</v>
      </c>
      <c r="C21413">
        <v>185.82</v>
      </c>
      <c r="D21413" t="s">
        <v>42</v>
      </c>
      <c r="E21413" t="s">
        <v>71</v>
      </c>
      <c r="F21413" t="s">
        <v>68</v>
      </c>
      <c r="G21413" t="s">
        <v>29</v>
      </c>
      <c r="H21413" t="s">
        <v>45</v>
      </c>
      <c r="I21413" t="s">
        <v>2947</v>
      </c>
      <c r="J21413" s="1">
        <v>43610</v>
      </c>
      <c r="K21413">
        <v>476</v>
      </c>
      <c r="L21413">
        <v>285</v>
      </c>
      <c r="M21413">
        <v>5</v>
      </c>
      <c r="N21413">
        <v>1</v>
      </c>
      <c r="O21413">
        <v>209.26</v>
      </c>
      <c r="P21413">
        <v>209.26</v>
      </c>
      <c r="Q21413">
        <v>185.82</v>
      </c>
      <c r="R21413">
        <v>716374314</v>
      </c>
      <c r="S21413" t="s">
        <v>2809</v>
      </c>
      <c r="T21413" t="s">
        <v>32</v>
      </c>
      <c r="U21413" t="s">
        <v>2810</v>
      </c>
      <c r="V21413" t="s">
        <v>1905</v>
      </c>
      <c r="W21413" t="s">
        <v>35</v>
      </c>
      <c r="X21413" t="s">
        <v>36</v>
      </c>
    </row>
    <row r="21414" spans="1:24" x14ac:dyDescent="0.25">
      <c r="A21414">
        <v>401</v>
      </c>
      <c r="B21414" t="s">
        <v>120</v>
      </c>
      <c r="C21414">
        <v>48.55</v>
      </c>
      <c r="D21414" t="s">
        <v>121</v>
      </c>
      <c r="E21414" t="s">
        <v>122</v>
      </c>
      <c r="F21414" t="s">
        <v>68</v>
      </c>
      <c r="G21414" t="s">
        <v>123</v>
      </c>
      <c r="H21414" t="s">
        <v>29</v>
      </c>
      <c r="I21414" t="s">
        <v>2947</v>
      </c>
      <c r="J21414" s="1">
        <v>43610</v>
      </c>
      <c r="K21414">
        <v>476</v>
      </c>
      <c r="L21414">
        <v>285</v>
      </c>
      <c r="M21414">
        <v>5</v>
      </c>
      <c r="N21414">
        <v>1</v>
      </c>
      <c r="O21414">
        <v>65.599999999999994</v>
      </c>
      <c r="P21414">
        <v>65.599999999999994</v>
      </c>
      <c r="Q21414">
        <v>48.55</v>
      </c>
      <c r="R21414">
        <v>716374314</v>
      </c>
      <c r="S21414" t="s">
        <v>2809</v>
      </c>
      <c r="T21414" t="s">
        <v>32</v>
      </c>
      <c r="U21414" t="s">
        <v>2810</v>
      </c>
      <c r="V21414" t="s">
        <v>1905</v>
      </c>
      <c r="W21414" t="s">
        <v>35</v>
      </c>
      <c r="X21414" t="s">
        <v>36</v>
      </c>
    </row>
    <row r="21415" spans="1:24" x14ac:dyDescent="0.25">
      <c r="A21415">
        <v>411</v>
      </c>
      <c r="B21415" t="s">
        <v>131</v>
      </c>
      <c r="C21415">
        <v>92.81</v>
      </c>
      <c r="D21415" t="s">
        <v>42</v>
      </c>
      <c r="E21415" t="s">
        <v>94</v>
      </c>
      <c r="F21415" t="s">
        <v>68</v>
      </c>
      <c r="G21415" t="s">
        <v>29</v>
      </c>
      <c r="H21415" t="s">
        <v>45</v>
      </c>
      <c r="I21415" t="s">
        <v>2947</v>
      </c>
      <c r="J21415" s="1">
        <v>43610</v>
      </c>
      <c r="K21415">
        <v>476</v>
      </c>
      <c r="L21415">
        <v>285</v>
      </c>
      <c r="M21415">
        <v>5</v>
      </c>
      <c r="N21415">
        <v>1</v>
      </c>
      <c r="O21415">
        <v>125.42</v>
      </c>
      <c r="P21415">
        <v>125.42</v>
      </c>
      <c r="Q21415">
        <v>92.81</v>
      </c>
      <c r="R21415">
        <v>716374314</v>
      </c>
      <c r="S21415" t="s">
        <v>2809</v>
      </c>
      <c r="T21415" t="s">
        <v>32</v>
      </c>
      <c r="U21415" t="s">
        <v>2810</v>
      </c>
      <c r="V21415" t="s">
        <v>1905</v>
      </c>
      <c r="W21415" t="s">
        <v>35</v>
      </c>
      <c r="X21415" t="s">
        <v>36</v>
      </c>
    </row>
    <row r="21416" spans="1:24" x14ac:dyDescent="0.25">
      <c r="A21416">
        <v>594</v>
      </c>
      <c r="B21416" t="s">
        <v>182</v>
      </c>
      <c r="C21416">
        <v>308.22000000000003</v>
      </c>
      <c r="D21416" t="s">
        <v>70</v>
      </c>
      <c r="E21416" t="s">
        <v>49</v>
      </c>
      <c r="F21416" t="s">
        <v>50</v>
      </c>
      <c r="G21416" t="s">
        <v>72</v>
      </c>
      <c r="H21416" t="s">
        <v>29</v>
      </c>
      <c r="I21416" t="s">
        <v>2971</v>
      </c>
      <c r="J21416" s="1">
        <v>43705</v>
      </c>
      <c r="K21416">
        <v>476</v>
      </c>
      <c r="L21416">
        <v>285</v>
      </c>
      <c r="M21416">
        <v>5</v>
      </c>
      <c r="N21416">
        <v>1</v>
      </c>
      <c r="O21416">
        <v>338.99</v>
      </c>
      <c r="P21416">
        <v>338.99</v>
      </c>
      <c r="Q21416">
        <v>308.22000000000003</v>
      </c>
      <c r="R21416">
        <v>716374314</v>
      </c>
      <c r="S21416" t="s">
        <v>2809</v>
      </c>
      <c r="T21416" t="s">
        <v>32</v>
      </c>
      <c r="U21416" t="s">
        <v>2810</v>
      </c>
      <c r="V21416" t="s">
        <v>1905</v>
      </c>
      <c r="W21416" t="s">
        <v>35</v>
      </c>
      <c r="X21416" t="s">
        <v>36</v>
      </c>
    </row>
    <row r="21417" spans="1:24" x14ac:dyDescent="0.25">
      <c r="A21417">
        <v>592</v>
      </c>
      <c r="B21417" t="s">
        <v>201</v>
      </c>
      <c r="C21417">
        <v>308.22000000000003</v>
      </c>
      <c r="D21417" t="s">
        <v>70</v>
      </c>
      <c r="E21417" t="s">
        <v>49</v>
      </c>
      <c r="F21417" t="s">
        <v>50</v>
      </c>
      <c r="G21417" t="s">
        <v>72</v>
      </c>
      <c r="H21417" t="s">
        <v>29</v>
      </c>
      <c r="I21417" t="s">
        <v>2971</v>
      </c>
      <c r="J21417" s="1">
        <v>43705</v>
      </c>
      <c r="K21417">
        <v>476</v>
      </c>
      <c r="L21417">
        <v>285</v>
      </c>
      <c r="M21417">
        <v>5</v>
      </c>
      <c r="N21417">
        <v>1</v>
      </c>
      <c r="O21417">
        <v>338.99</v>
      </c>
      <c r="P21417">
        <v>338.99</v>
      </c>
      <c r="Q21417">
        <v>308.22000000000003</v>
      </c>
      <c r="R21417">
        <v>716374314</v>
      </c>
      <c r="S21417" t="s">
        <v>2809</v>
      </c>
      <c r="T21417" t="s">
        <v>32</v>
      </c>
      <c r="U21417" t="s">
        <v>2810</v>
      </c>
      <c r="V21417" t="s">
        <v>1905</v>
      </c>
      <c r="W21417" t="s">
        <v>35</v>
      </c>
      <c r="X21417" t="s">
        <v>36</v>
      </c>
    </row>
    <row r="21418" spans="1:24" x14ac:dyDescent="0.25">
      <c r="A21418">
        <v>595</v>
      </c>
      <c r="B21418" t="s">
        <v>507</v>
      </c>
      <c r="C21418">
        <v>308.22000000000003</v>
      </c>
      <c r="D21418" t="s">
        <v>70</v>
      </c>
      <c r="E21418" t="s">
        <v>49</v>
      </c>
      <c r="F21418" t="s">
        <v>50</v>
      </c>
      <c r="G21418" t="s">
        <v>72</v>
      </c>
      <c r="H21418" t="s">
        <v>29</v>
      </c>
      <c r="I21418" t="s">
        <v>2971</v>
      </c>
      <c r="J21418" s="1">
        <v>43705</v>
      </c>
      <c r="K21418">
        <v>476</v>
      </c>
      <c r="L21418">
        <v>285</v>
      </c>
      <c r="M21418">
        <v>5</v>
      </c>
      <c r="N21418">
        <v>1</v>
      </c>
      <c r="O21418">
        <v>338.99</v>
      </c>
      <c r="P21418">
        <v>338.99</v>
      </c>
      <c r="Q21418">
        <v>308.22000000000003</v>
      </c>
      <c r="R21418">
        <v>716374314</v>
      </c>
      <c r="S21418" t="s">
        <v>2809</v>
      </c>
      <c r="T21418" t="s">
        <v>32</v>
      </c>
      <c r="U21418" t="s">
        <v>2810</v>
      </c>
      <c r="V21418" t="s">
        <v>1905</v>
      </c>
      <c r="W21418" t="s">
        <v>35</v>
      </c>
      <c r="X21418" t="s">
        <v>36</v>
      </c>
    </row>
    <row r="21419" spans="1:24" x14ac:dyDescent="0.25">
      <c r="A21419">
        <v>597</v>
      </c>
      <c r="B21419" t="s">
        <v>222</v>
      </c>
      <c r="C21419">
        <v>294.58</v>
      </c>
      <c r="D21419" t="s">
        <v>42</v>
      </c>
      <c r="E21419" t="s">
        <v>49</v>
      </c>
      <c r="F21419" t="s">
        <v>50</v>
      </c>
      <c r="G21419" t="s">
        <v>29</v>
      </c>
      <c r="H21419" t="s">
        <v>45</v>
      </c>
      <c r="I21419" t="s">
        <v>2971</v>
      </c>
      <c r="J21419" s="1">
        <v>43705</v>
      </c>
      <c r="K21419">
        <v>476</v>
      </c>
      <c r="L21419">
        <v>285</v>
      </c>
      <c r="M21419">
        <v>5</v>
      </c>
      <c r="N21419">
        <v>1</v>
      </c>
      <c r="O21419">
        <v>323.99</v>
      </c>
      <c r="P21419">
        <v>323.99</v>
      </c>
      <c r="Q21419">
        <v>294.58</v>
      </c>
      <c r="R21419">
        <v>716374314</v>
      </c>
      <c r="S21419" t="s">
        <v>2809</v>
      </c>
      <c r="T21419" t="s">
        <v>32</v>
      </c>
      <c r="U21419" t="s">
        <v>2810</v>
      </c>
      <c r="V21419" t="s">
        <v>1905</v>
      </c>
      <c r="W21419" t="s">
        <v>35</v>
      </c>
      <c r="X21419" t="s">
        <v>36</v>
      </c>
    </row>
    <row r="21420" spans="1:24" x14ac:dyDescent="0.25">
      <c r="A21420">
        <v>309</v>
      </c>
      <c r="B21420" t="s">
        <v>117</v>
      </c>
      <c r="C21420">
        <v>747.2</v>
      </c>
      <c r="D21420" t="s">
        <v>70</v>
      </c>
      <c r="E21420" t="s">
        <v>71</v>
      </c>
      <c r="F21420" t="s">
        <v>68</v>
      </c>
      <c r="G21420" t="s">
        <v>72</v>
      </c>
      <c r="H21420" t="s">
        <v>29</v>
      </c>
      <c r="I21420" t="s">
        <v>2971</v>
      </c>
      <c r="J21420" s="1">
        <v>43705</v>
      </c>
      <c r="K21420">
        <v>476</v>
      </c>
      <c r="L21420">
        <v>285</v>
      </c>
      <c r="M21420">
        <v>5</v>
      </c>
      <c r="N21420">
        <v>1</v>
      </c>
      <c r="O21420">
        <v>818.7</v>
      </c>
      <c r="P21420">
        <v>818.7</v>
      </c>
      <c r="Q21420">
        <v>747.2</v>
      </c>
      <c r="R21420">
        <v>716374314</v>
      </c>
      <c r="S21420" t="s">
        <v>2809</v>
      </c>
      <c r="T21420" t="s">
        <v>32</v>
      </c>
      <c r="U21420" t="s">
        <v>2810</v>
      </c>
      <c r="V21420" t="s">
        <v>1905</v>
      </c>
      <c r="W21420" t="s">
        <v>35</v>
      </c>
      <c r="X21420" t="s">
        <v>36</v>
      </c>
    </row>
    <row r="21421" spans="1:24" x14ac:dyDescent="0.25">
      <c r="A21421">
        <v>516</v>
      </c>
      <c r="B21421" t="s">
        <v>228</v>
      </c>
      <c r="C21421">
        <v>17.38</v>
      </c>
      <c r="D21421" t="s">
        <v>121</v>
      </c>
      <c r="E21421" t="s">
        <v>229</v>
      </c>
      <c r="F21421" t="s">
        <v>68</v>
      </c>
      <c r="G21421" t="s">
        <v>123</v>
      </c>
      <c r="H21421" t="s">
        <v>29</v>
      </c>
      <c r="I21421" t="s">
        <v>2971</v>
      </c>
      <c r="J21421" s="1">
        <v>43705</v>
      </c>
      <c r="K21421">
        <v>476</v>
      </c>
      <c r="L21421">
        <v>285</v>
      </c>
      <c r="M21421">
        <v>5</v>
      </c>
      <c r="N21421">
        <v>1</v>
      </c>
      <c r="O21421">
        <v>23.48</v>
      </c>
      <c r="P21421">
        <v>23.48</v>
      </c>
      <c r="Q21421">
        <v>17.38</v>
      </c>
      <c r="R21421">
        <v>716374314</v>
      </c>
      <c r="S21421" t="s">
        <v>2809</v>
      </c>
      <c r="T21421" t="s">
        <v>32</v>
      </c>
      <c r="U21421" t="s">
        <v>2810</v>
      </c>
      <c r="V21421" t="s">
        <v>1905</v>
      </c>
      <c r="W21421" t="s">
        <v>35</v>
      </c>
      <c r="X21421" t="s">
        <v>36</v>
      </c>
    </row>
    <row r="21422" spans="1:24" x14ac:dyDescent="0.25">
      <c r="A21422">
        <v>513</v>
      </c>
      <c r="B21422" t="s">
        <v>173</v>
      </c>
      <c r="C21422">
        <v>199.38</v>
      </c>
      <c r="D21422" t="s">
        <v>70</v>
      </c>
      <c r="E21422" t="s">
        <v>71</v>
      </c>
      <c r="F21422" t="s">
        <v>68</v>
      </c>
      <c r="G21422" t="s">
        <v>72</v>
      </c>
      <c r="H21422" t="s">
        <v>29</v>
      </c>
      <c r="I21422" t="s">
        <v>2971</v>
      </c>
      <c r="J21422" s="1">
        <v>43705</v>
      </c>
      <c r="K21422">
        <v>476</v>
      </c>
      <c r="L21422">
        <v>285</v>
      </c>
      <c r="M21422">
        <v>5</v>
      </c>
      <c r="N21422">
        <v>1</v>
      </c>
      <c r="O21422">
        <v>218.45</v>
      </c>
      <c r="P21422">
        <v>218.45</v>
      </c>
      <c r="Q21422">
        <v>199.38</v>
      </c>
      <c r="R21422">
        <v>716374314</v>
      </c>
      <c r="S21422" t="s">
        <v>2809</v>
      </c>
      <c r="T21422" t="s">
        <v>32</v>
      </c>
      <c r="U21422" t="s">
        <v>2810</v>
      </c>
      <c r="V21422" t="s">
        <v>1905</v>
      </c>
      <c r="W21422" t="s">
        <v>35</v>
      </c>
      <c r="X21422" t="s">
        <v>36</v>
      </c>
    </row>
    <row r="21423" spans="1:24" x14ac:dyDescent="0.25">
      <c r="A21423">
        <v>589</v>
      </c>
      <c r="B21423" t="s">
        <v>602</v>
      </c>
      <c r="C21423">
        <v>419.78</v>
      </c>
      <c r="D21423" t="s">
        <v>70</v>
      </c>
      <c r="E21423" t="s">
        <v>49</v>
      </c>
      <c r="F21423" t="s">
        <v>50</v>
      </c>
      <c r="G21423" t="s">
        <v>72</v>
      </c>
      <c r="H21423" t="s">
        <v>29</v>
      </c>
      <c r="I21423" t="s">
        <v>2971</v>
      </c>
      <c r="J21423" s="1">
        <v>43705</v>
      </c>
      <c r="K21423">
        <v>476</v>
      </c>
      <c r="L21423">
        <v>285</v>
      </c>
      <c r="M21423">
        <v>5</v>
      </c>
      <c r="N21423">
        <v>1</v>
      </c>
      <c r="O21423">
        <v>461.69</v>
      </c>
      <c r="P21423">
        <v>461.69</v>
      </c>
      <c r="Q21423">
        <v>419.78</v>
      </c>
      <c r="R21423">
        <v>716374314</v>
      </c>
      <c r="S21423" t="s">
        <v>2809</v>
      </c>
      <c r="T21423" t="s">
        <v>32</v>
      </c>
      <c r="U21423" t="s">
        <v>2810</v>
      </c>
      <c r="V21423" t="s">
        <v>1905</v>
      </c>
      <c r="W21423" t="s">
        <v>35</v>
      </c>
      <c r="X21423" t="s">
        <v>36</v>
      </c>
    </row>
    <row r="21424" spans="1:24" x14ac:dyDescent="0.25">
      <c r="A21424">
        <v>363</v>
      </c>
      <c r="B21424" t="s">
        <v>146</v>
      </c>
      <c r="C21424">
        <v>1251.98</v>
      </c>
      <c r="D21424" t="s">
        <v>42</v>
      </c>
      <c r="E21424" t="s">
        <v>49</v>
      </c>
      <c r="F21424" t="s">
        <v>50</v>
      </c>
      <c r="G21424" t="s">
        <v>29</v>
      </c>
      <c r="H21424" t="s">
        <v>45</v>
      </c>
      <c r="I21424" t="s">
        <v>2971</v>
      </c>
      <c r="J21424" s="1">
        <v>43705</v>
      </c>
      <c r="K21424">
        <v>476</v>
      </c>
      <c r="L21424">
        <v>285</v>
      </c>
      <c r="M21424">
        <v>5</v>
      </c>
      <c r="N21424">
        <v>1</v>
      </c>
      <c r="O21424">
        <v>1376.99</v>
      </c>
      <c r="P21424">
        <v>1376.99</v>
      </c>
      <c r="Q21424">
        <v>1251.98</v>
      </c>
      <c r="R21424">
        <v>716374314</v>
      </c>
      <c r="S21424" t="s">
        <v>2809</v>
      </c>
      <c r="T21424" t="s">
        <v>32</v>
      </c>
      <c r="U21424" t="s">
        <v>2810</v>
      </c>
      <c r="V21424" t="s">
        <v>1905</v>
      </c>
      <c r="W21424" t="s">
        <v>35</v>
      </c>
      <c r="X21424" t="s">
        <v>36</v>
      </c>
    </row>
    <row r="21425" spans="1:24" x14ac:dyDescent="0.25">
      <c r="A21425">
        <v>290</v>
      </c>
      <c r="B21425" t="s">
        <v>254</v>
      </c>
      <c r="C21425">
        <v>747.2</v>
      </c>
      <c r="D21425" t="s">
        <v>70</v>
      </c>
      <c r="E21425" t="s">
        <v>71</v>
      </c>
      <c r="F21425" t="s">
        <v>68</v>
      </c>
      <c r="G21425" t="s">
        <v>72</v>
      </c>
      <c r="H21425" t="s">
        <v>29</v>
      </c>
      <c r="I21425" t="s">
        <v>2971</v>
      </c>
      <c r="J21425" s="1">
        <v>43705</v>
      </c>
      <c r="K21425">
        <v>476</v>
      </c>
      <c r="L21425">
        <v>285</v>
      </c>
      <c r="M21425">
        <v>5</v>
      </c>
      <c r="N21425">
        <v>1</v>
      </c>
      <c r="O21425">
        <v>818.7</v>
      </c>
      <c r="P21425">
        <v>818.7</v>
      </c>
      <c r="Q21425">
        <v>747.2</v>
      </c>
      <c r="R21425">
        <v>716374314</v>
      </c>
      <c r="S21425" t="s">
        <v>2809</v>
      </c>
      <c r="T21425" t="s">
        <v>32</v>
      </c>
      <c r="U21425" t="s">
        <v>2810</v>
      </c>
      <c r="V21425" t="s">
        <v>1905</v>
      </c>
      <c r="W21425" t="s">
        <v>35</v>
      </c>
      <c r="X21425" t="s">
        <v>36</v>
      </c>
    </row>
    <row r="21426" spans="1:24" x14ac:dyDescent="0.25">
      <c r="A21426">
        <v>596</v>
      </c>
      <c r="B21426" t="s">
        <v>744</v>
      </c>
      <c r="C21426">
        <v>294.58</v>
      </c>
      <c r="D21426" t="s">
        <v>42</v>
      </c>
      <c r="E21426" t="s">
        <v>49</v>
      </c>
      <c r="F21426" t="s">
        <v>50</v>
      </c>
      <c r="G21426" t="s">
        <v>29</v>
      </c>
      <c r="H21426" t="s">
        <v>45</v>
      </c>
      <c r="I21426" t="s">
        <v>2971</v>
      </c>
      <c r="J21426" s="1">
        <v>43705</v>
      </c>
      <c r="K21426">
        <v>476</v>
      </c>
      <c r="L21426">
        <v>285</v>
      </c>
      <c r="M21426">
        <v>5</v>
      </c>
      <c r="N21426">
        <v>1</v>
      </c>
      <c r="O21426">
        <v>323.99</v>
      </c>
      <c r="P21426">
        <v>323.99</v>
      </c>
      <c r="Q21426">
        <v>294.58</v>
      </c>
      <c r="R21426">
        <v>716374314</v>
      </c>
      <c r="S21426" t="s">
        <v>2809</v>
      </c>
      <c r="T21426" t="s">
        <v>32</v>
      </c>
      <c r="U21426" t="s">
        <v>2810</v>
      </c>
      <c r="V21426" t="s">
        <v>1905</v>
      </c>
      <c r="W21426" t="s">
        <v>35</v>
      </c>
      <c r="X21426" t="s">
        <v>36</v>
      </c>
    </row>
    <row r="21427" spans="1:24" x14ac:dyDescent="0.25">
      <c r="A21427">
        <v>596</v>
      </c>
      <c r="B21427" t="s">
        <v>744</v>
      </c>
      <c r="C21427">
        <v>294.58</v>
      </c>
      <c r="D21427" t="s">
        <v>42</v>
      </c>
      <c r="E21427" t="s">
        <v>49</v>
      </c>
      <c r="F21427" t="s">
        <v>50</v>
      </c>
      <c r="G21427" t="s">
        <v>29</v>
      </c>
      <c r="H21427" t="s">
        <v>45</v>
      </c>
      <c r="I21427" t="s">
        <v>2998</v>
      </c>
      <c r="J21427" s="1">
        <v>43794</v>
      </c>
      <c r="K21427">
        <v>476</v>
      </c>
      <c r="L21427">
        <v>285</v>
      </c>
      <c r="M21427">
        <v>5</v>
      </c>
      <c r="N21427">
        <v>1</v>
      </c>
      <c r="O21427">
        <v>323.99</v>
      </c>
      <c r="P21427">
        <v>323.99</v>
      </c>
      <c r="Q21427">
        <v>294.58</v>
      </c>
      <c r="R21427">
        <v>716374314</v>
      </c>
      <c r="S21427" t="s">
        <v>2809</v>
      </c>
      <c r="T21427" t="s">
        <v>32</v>
      </c>
      <c r="U21427" t="s">
        <v>2810</v>
      </c>
      <c r="V21427" t="s">
        <v>1905</v>
      </c>
      <c r="W21427" t="s">
        <v>35</v>
      </c>
      <c r="X21427" t="s">
        <v>36</v>
      </c>
    </row>
    <row r="21428" spans="1:24" x14ac:dyDescent="0.25">
      <c r="A21428">
        <v>513</v>
      </c>
      <c r="B21428" t="s">
        <v>173</v>
      </c>
      <c r="C21428">
        <v>199.38</v>
      </c>
      <c r="D21428" t="s">
        <v>70</v>
      </c>
      <c r="E21428" t="s">
        <v>71</v>
      </c>
      <c r="F21428" t="s">
        <v>68</v>
      </c>
      <c r="G21428" t="s">
        <v>72</v>
      </c>
      <c r="H21428" t="s">
        <v>29</v>
      </c>
      <c r="I21428" t="s">
        <v>2998</v>
      </c>
      <c r="J21428" s="1">
        <v>43794</v>
      </c>
      <c r="K21428">
        <v>476</v>
      </c>
      <c r="L21428">
        <v>285</v>
      </c>
      <c r="M21428">
        <v>5</v>
      </c>
      <c r="N21428">
        <v>1</v>
      </c>
      <c r="O21428">
        <v>218.45</v>
      </c>
      <c r="P21428">
        <v>218.45</v>
      </c>
      <c r="Q21428">
        <v>199.38</v>
      </c>
      <c r="R21428">
        <v>716374314</v>
      </c>
      <c r="S21428" t="s">
        <v>2809</v>
      </c>
      <c r="T21428" t="s">
        <v>32</v>
      </c>
      <c r="U21428" t="s">
        <v>2810</v>
      </c>
      <c r="V21428" t="s">
        <v>1905</v>
      </c>
      <c r="W21428" t="s">
        <v>35</v>
      </c>
      <c r="X21428" t="s">
        <v>36</v>
      </c>
    </row>
    <row r="21429" spans="1:24" x14ac:dyDescent="0.25">
      <c r="A21429">
        <v>590</v>
      </c>
      <c r="B21429" t="s">
        <v>641</v>
      </c>
      <c r="C21429">
        <v>419.78</v>
      </c>
      <c r="D21429" t="s">
        <v>70</v>
      </c>
      <c r="E21429" t="s">
        <v>49</v>
      </c>
      <c r="F21429" t="s">
        <v>50</v>
      </c>
      <c r="G21429" t="s">
        <v>72</v>
      </c>
      <c r="H21429" t="s">
        <v>29</v>
      </c>
      <c r="I21429" t="s">
        <v>2998</v>
      </c>
      <c r="J21429" s="1">
        <v>43794</v>
      </c>
      <c r="K21429">
        <v>476</v>
      </c>
      <c r="L21429">
        <v>285</v>
      </c>
      <c r="M21429">
        <v>5</v>
      </c>
      <c r="N21429">
        <v>1</v>
      </c>
      <c r="O21429">
        <v>461.69</v>
      </c>
      <c r="P21429">
        <v>461.69</v>
      </c>
      <c r="Q21429">
        <v>419.78</v>
      </c>
      <c r="R21429">
        <v>716374314</v>
      </c>
      <c r="S21429" t="s">
        <v>2809</v>
      </c>
      <c r="T21429" t="s">
        <v>32</v>
      </c>
      <c r="U21429" t="s">
        <v>2810</v>
      </c>
      <c r="V21429" t="s">
        <v>1905</v>
      </c>
      <c r="W21429" t="s">
        <v>35</v>
      </c>
      <c r="X21429" t="s">
        <v>36</v>
      </c>
    </row>
    <row r="21430" spans="1:24" x14ac:dyDescent="0.25">
      <c r="A21430">
        <v>357</v>
      </c>
      <c r="B21430" t="s">
        <v>149</v>
      </c>
      <c r="C21430">
        <v>1265.6199999999999</v>
      </c>
      <c r="D21430" t="s">
        <v>70</v>
      </c>
      <c r="E21430" t="s">
        <v>49</v>
      </c>
      <c r="F21430" t="s">
        <v>50</v>
      </c>
      <c r="G21430" t="s">
        <v>72</v>
      </c>
      <c r="H21430" t="s">
        <v>29</v>
      </c>
      <c r="I21430" t="s">
        <v>2998</v>
      </c>
      <c r="J21430" s="1">
        <v>43794</v>
      </c>
      <c r="K21430">
        <v>476</v>
      </c>
      <c r="L21430">
        <v>285</v>
      </c>
      <c r="M21430">
        <v>5</v>
      </c>
      <c r="N21430">
        <v>1</v>
      </c>
      <c r="O21430">
        <v>1391.99</v>
      </c>
      <c r="P21430">
        <v>1391.99</v>
      </c>
      <c r="Q21430">
        <v>1265.6199999999999</v>
      </c>
      <c r="R21430">
        <v>716374314</v>
      </c>
      <c r="S21430" t="s">
        <v>2809</v>
      </c>
      <c r="T21430" t="s">
        <v>32</v>
      </c>
      <c r="U21430" t="s">
        <v>2810</v>
      </c>
      <c r="V21430" t="s">
        <v>1905</v>
      </c>
      <c r="W21430" t="s">
        <v>35</v>
      </c>
      <c r="X21430" t="s">
        <v>36</v>
      </c>
    </row>
    <row r="21431" spans="1:24" x14ac:dyDescent="0.25">
      <c r="A21431">
        <v>588</v>
      </c>
      <c r="B21431" t="s">
        <v>168</v>
      </c>
      <c r="C21431">
        <v>419.78</v>
      </c>
      <c r="D21431" t="s">
        <v>70</v>
      </c>
      <c r="E21431" t="s">
        <v>49</v>
      </c>
      <c r="F21431" t="s">
        <v>50</v>
      </c>
      <c r="G21431" t="s">
        <v>72</v>
      </c>
      <c r="H21431" t="s">
        <v>29</v>
      </c>
      <c r="I21431" t="s">
        <v>2998</v>
      </c>
      <c r="J21431" s="1">
        <v>43794</v>
      </c>
      <c r="K21431">
        <v>476</v>
      </c>
      <c r="L21431">
        <v>285</v>
      </c>
      <c r="M21431">
        <v>5</v>
      </c>
      <c r="N21431">
        <v>1</v>
      </c>
      <c r="O21431">
        <v>461.69</v>
      </c>
      <c r="P21431">
        <v>461.69</v>
      </c>
      <c r="Q21431">
        <v>419.78</v>
      </c>
      <c r="R21431">
        <v>716374314</v>
      </c>
      <c r="S21431" t="s">
        <v>2809</v>
      </c>
      <c r="T21431" t="s">
        <v>32</v>
      </c>
      <c r="U21431" t="s">
        <v>2810</v>
      </c>
      <c r="V21431" t="s">
        <v>1905</v>
      </c>
      <c r="W21431" t="s">
        <v>35</v>
      </c>
      <c r="X21431" t="s">
        <v>36</v>
      </c>
    </row>
    <row r="21432" spans="1:24" x14ac:dyDescent="0.25">
      <c r="A21432">
        <v>589</v>
      </c>
      <c r="B21432" t="s">
        <v>602</v>
      </c>
      <c r="C21432">
        <v>419.78</v>
      </c>
      <c r="D21432" t="s">
        <v>70</v>
      </c>
      <c r="E21432" t="s">
        <v>49</v>
      </c>
      <c r="F21432" t="s">
        <v>50</v>
      </c>
      <c r="G21432" t="s">
        <v>72</v>
      </c>
      <c r="H21432" t="s">
        <v>29</v>
      </c>
      <c r="I21432" t="s">
        <v>2998</v>
      </c>
      <c r="J21432" s="1">
        <v>43794</v>
      </c>
      <c r="K21432">
        <v>476</v>
      </c>
      <c r="L21432">
        <v>285</v>
      </c>
      <c r="M21432">
        <v>5</v>
      </c>
      <c r="N21432">
        <v>1</v>
      </c>
      <c r="O21432">
        <v>461.69</v>
      </c>
      <c r="P21432">
        <v>461.69</v>
      </c>
      <c r="Q21432">
        <v>419.78</v>
      </c>
      <c r="R21432">
        <v>716374314</v>
      </c>
      <c r="S21432" t="s">
        <v>2809</v>
      </c>
      <c r="T21432" t="s">
        <v>32</v>
      </c>
      <c r="U21432" t="s">
        <v>2810</v>
      </c>
      <c r="V21432" t="s">
        <v>1905</v>
      </c>
      <c r="W21432" t="s">
        <v>35</v>
      </c>
      <c r="X21432" t="s">
        <v>36</v>
      </c>
    </row>
    <row r="21433" spans="1:24" x14ac:dyDescent="0.25">
      <c r="A21433">
        <v>599</v>
      </c>
      <c r="B21433" t="s">
        <v>449</v>
      </c>
      <c r="C21433">
        <v>294.58</v>
      </c>
      <c r="D21433" t="s">
        <v>42</v>
      </c>
      <c r="E21433" t="s">
        <v>49</v>
      </c>
      <c r="F21433" t="s">
        <v>50</v>
      </c>
      <c r="G21433" t="s">
        <v>29</v>
      </c>
      <c r="H21433" t="s">
        <v>45</v>
      </c>
      <c r="I21433" t="s">
        <v>2998</v>
      </c>
      <c r="J21433" s="1">
        <v>43794</v>
      </c>
      <c r="K21433">
        <v>476</v>
      </c>
      <c r="L21433">
        <v>285</v>
      </c>
      <c r="M21433">
        <v>5</v>
      </c>
      <c r="N21433">
        <v>1</v>
      </c>
      <c r="O21433">
        <v>323.99</v>
      </c>
      <c r="P21433">
        <v>323.99</v>
      </c>
      <c r="Q21433">
        <v>294.58</v>
      </c>
      <c r="R21433">
        <v>716374314</v>
      </c>
      <c r="S21433" t="s">
        <v>2809</v>
      </c>
      <c r="T21433" t="s">
        <v>32</v>
      </c>
      <c r="U21433" t="s">
        <v>2810</v>
      </c>
      <c r="V21433" t="s">
        <v>1905</v>
      </c>
      <c r="W21433" t="s">
        <v>35</v>
      </c>
      <c r="X21433" t="s">
        <v>36</v>
      </c>
    </row>
    <row r="21434" spans="1:24" x14ac:dyDescent="0.25">
      <c r="A21434">
        <v>525</v>
      </c>
      <c r="B21434" t="s">
        <v>167</v>
      </c>
      <c r="C21434">
        <v>144.59</v>
      </c>
      <c r="D21434" t="s">
        <v>70</v>
      </c>
      <c r="E21434" t="s">
        <v>71</v>
      </c>
      <c r="F21434" t="s">
        <v>68</v>
      </c>
      <c r="G21434" t="s">
        <v>72</v>
      </c>
      <c r="H21434" t="s">
        <v>29</v>
      </c>
      <c r="I21434" t="s">
        <v>2998</v>
      </c>
      <c r="J21434" s="1">
        <v>43794</v>
      </c>
      <c r="K21434">
        <v>476</v>
      </c>
      <c r="L21434">
        <v>285</v>
      </c>
      <c r="M21434">
        <v>5</v>
      </c>
      <c r="N21434">
        <v>1</v>
      </c>
      <c r="O21434">
        <v>158.43</v>
      </c>
      <c r="P21434">
        <v>158.43</v>
      </c>
      <c r="Q21434">
        <v>144.59</v>
      </c>
      <c r="R21434">
        <v>716374314</v>
      </c>
      <c r="S21434" t="s">
        <v>2809</v>
      </c>
      <c r="T21434" t="s">
        <v>32</v>
      </c>
      <c r="U21434" t="s">
        <v>2810</v>
      </c>
      <c r="V21434" t="s">
        <v>1905</v>
      </c>
      <c r="W21434" t="s">
        <v>35</v>
      </c>
      <c r="X21434" t="s">
        <v>36</v>
      </c>
    </row>
    <row r="21435" spans="1:24" x14ac:dyDescent="0.25">
      <c r="A21435">
        <v>543</v>
      </c>
      <c r="B21435" t="s">
        <v>279</v>
      </c>
      <c r="C21435">
        <v>27.57</v>
      </c>
      <c r="D21435" t="s">
        <v>175</v>
      </c>
      <c r="E21435" t="s">
        <v>176</v>
      </c>
      <c r="F21435" t="s">
        <v>68</v>
      </c>
      <c r="G21435" t="s">
        <v>177</v>
      </c>
      <c r="H21435" t="s">
        <v>45</v>
      </c>
      <c r="I21435" t="s">
        <v>2998</v>
      </c>
      <c r="J21435" s="1">
        <v>43794</v>
      </c>
      <c r="K21435">
        <v>476</v>
      </c>
      <c r="L21435">
        <v>285</v>
      </c>
      <c r="M21435">
        <v>5</v>
      </c>
      <c r="N21435">
        <v>1</v>
      </c>
      <c r="O21435">
        <v>37.25</v>
      </c>
      <c r="P21435">
        <v>37.25</v>
      </c>
      <c r="Q21435">
        <v>27.57</v>
      </c>
      <c r="R21435">
        <v>716374314</v>
      </c>
      <c r="S21435" t="s">
        <v>2809</v>
      </c>
      <c r="T21435" t="s">
        <v>32</v>
      </c>
      <c r="U21435" t="s">
        <v>2810</v>
      </c>
      <c r="V21435" t="s">
        <v>1905</v>
      </c>
      <c r="W21435" t="s">
        <v>35</v>
      </c>
      <c r="X21435" t="s">
        <v>36</v>
      </c>
    </row>
    <row r="21436" spans="1:24" x14ac:dyDescent="0.25">
      <c r="A21436">
        <v>400</v>
      </c>
      <c r="B21436" t="s">
        <v>139</v>
      </c>
      <c r="C21436">
        <v>27.49</v>
      </c>
      <c r="D21436" t="s">
        <v>121</v>
      </c>
      <c r="E21436" t="s">
        <v>122</v>
      </c>
      <c r="F21436" t="s">
        <v>68</v>
      </c>
      <c r="G21436" t="s">
        <v>123</v>
      </c>
      <c r="H21436" t="s">
        <v>29</v>
      </c>
      <c r="I21436" t="s">
        <v>2998</v>
      </c>
      <c r="J21436" s="1">
        <v>43794</v>
      </c>
      <c r="K21436">
        <v>476</v>
      </c>
      <c r="L21436">
        <v>285</v>
      </c>
      <c r="M21436">
        <v>5</v>
      </c>
      <c r="N21436">
        <v>1</v>
      </c>
      <c r="O21436">
        <v>37.15</v>
      </c>
      <c r="P21436">
        <v>37.15</v>
      </c>
      <c r="Q21436">
        <v>27.49</v>
      </c>
      <c r="R21436">
        <v>716374314</v>
      </c>
      <c r="S21436" t="s">
        <v>2809</v>
      </c>
      <c r="T21436" t="s">
        <v>32</v>
      </c>
      <c r="U21436" t="s">
        <v>2810</v>
      </c>
      <c r="V21436" t="s">
        <v>1905</v>
      </c>
      <c r="W21436" t="s">
        <v>35</v>
      </c>
      <c r="X21436" t="s">
        <v>36</v>
      </c>
    </row>
    <row r="21437" spans="1:24" x14ac:dyDescent="0.25">
      <c r="A21437">
        <v>517</v>
      </c>
      <c r="B21437" t="s">
        <v>239</v>
      </c>
      <c r="C21437">
        <v>23.37</v>
      </c>
      <c r="D21437" t="s">
        <v>121</v>
      </c>
      <c r="E21437" t="s">
        <v>229</v>
      </c>
      <c r="F21437" t="s">
        <v>68</v>
      </c>
      <c r="G21437" t="s">
        <v>123</v>
      </c>
      <c r="H21437" t="s">
        <v>29</v>
      </c>
      <c r="I21437" t="s">
        <v>2998</v>
      </c>
      <c r="J21437" s="1">
        <v>43794</v>
      </c>
      <c r="K21437">
        <v>476</v>
      </c>
      <c r="L21437">
        <v>285</v>
      </c>
      <c r="M21437">
        <v>5</v>
      </c>
      <c r="N21437">
        <v>1</v>
      </c>
      <c r="O21437">
        <v>31.58</v>
      </c>
      <c r="P21437">
        <v>31.58</v>
      </c>
      <c r="Q21437">
        <v>23.37</v>
      </c>
      <c r="R21437">
        <v>716374314</v>
      </c>
      <c r="S21437" t="s">
        <v>2809</v>
      </c>
      <c r="T21437" t="s">
        <v>32</v>
      </c>
      <c r="U21437" t="s">
        <v>2810</v>
      </c>
      <c r="V21437" t="s">
        <v>1905</v>
      </c>
      <c r="W21437" t="s">
        <v>35</v>
      </c>
      <c r="X21437" t="s">
        <v>36</v>
      </c>
    </row>
    <row r="21438" spans="1:24" x14ac:dyDescent="0.25">
      <c r="A21438">
        <v>598</v>
      </c>
      <c r="B21438" t="s">
        <v>180</v>
      </c>
      <c r="C21438">
        <v>294.58</v>
      </c>
      <c r="D21438" t="s">
        <v>42</v>
      </c>
      <c r="E21438" t="s">
        <v>49</v>
      </c>
      <c r="F21438" t="s">
        <v>50</v>
      </c>
      <c r="G21438" t="s">
        <v>29</v>
      </c>
      <c r="H21438" t="s">
        <v>45</v>
      </c>
      <c r="I21438" t="s">
        <v>2998</v>
      </c>
      <c r="J21438" s="1">
        <v>43794</v>
      </c>
      <c r="K21438">
        <v>476</v>
      </c>
      <c r="L21438">
        <v>285</v>
      </c>
      <c r="M21438">
        <v>5</v>
      </c>
      <c r="N21438">
        <v>1</v>
      </c>
      <c r="O21438">
        <v>323.99</v>
      </c>
      <c r="P21438">
        <v>323.99</v>
      </c>
      <c r="Q21438">
        <v>294.58</v>
      </c>
      <c r="R21438">
        <v>716374314</v>
      </c>
      <c r="S21438" t="s">
        <v>2809</v>
      </c>
      <c r="T21438" t="s">
        <v>32</v>
      </c>
      <c r="U21438" t="s">
        <v>2810</v>
      </c>
      <c r="V21438" t="s">
        <v>1905</v>
      </c>
      <c r="W21438" t="s">
        <v>35</v>
      </c>
      <c r="X21438" t="s">
        <v>36</v>
      </c>
    </row>
    <row r="21439" spans="1:24" x14ac:dyDescent="0.25">
      <c r="A21439">
        <v>515</v>
      </c>
      <c r="B21439" t="s">
        <v>282</v>
      </c>
      <c r="C21439">
        <v>12.04</v>
      </c>
      <c r="D21439" t="s">
        <v>121</v>
      </c>
      <c r="E21439" t="s">
        <v>229</v>
      </c>
      <c r="F21439" t="s">
        <v>68</v>
      </c>
      <c r="G21439" t="s">
        <v>123</v>
      </c>
      <c r="H21439" t="s">
        <v>29</v>
      </c>
      <c r="I21439" t="s">
        <v>2998</v>
      </c>
      <c r="J21439" s="1">
        <v>43794</v>
      </c>
      <c r="K21439">
        <v>476</v>
      </c>
      <c r="L21439">
        <v>285</v>
      </c>
      <c r="M21439">
        <v>5</v>
      </c>
      <c r="N21439">
        <v>1</v>
      </c>
      <c r="O21439">
        <v>16.27</v>
      </c>
      <c r="P21439">
        <v>16.27</v>
      </c>
      <c r="Q21439">
        <v>12.04</v>
      </c>
      <c r="R21439">
        <v>716374314</v>
      </c>
      <c r="S21439" t="s">
        <v>2809</v>
      </c>
      <c r="T21439" t="s">
        <v>32</v>
      </c>
      <c r="U21439" t="s">
        <v>2810</v>
      </c>
      <c r="V21439" t="s">
        <v>1905</v>
      </c>
      <c r="W21439" t="s">
        <v>35</v>
      </c>
      <c r="X21439" t="s">
        <v>36</v>
      </c>
    </row>
    <row r="21440" spans="1:24" x14ac:dyDescent="0.25">
      <c r="A21440">
        <v>527</v>
      </c>
      <c r="B21440" t="s">
        <v>412</v>
      </c>
      <c r="C21440">
        <v>144.59</v>
      </c>
      <c r="D21440" t="s">
        <v>70</v>
      </c>
      <c r="E21440" t="s">
        <v>71</v>
      </c>
      <c r="F21440" t="s">
        <v>68</v>
      </c>
      <c r="G21440" t="s">
        <v>72</v>
      </c>
      <c r="H21440" t="s">
        <v>29</v>
      </c>
      <c r="I21440" t="s">
        <v>2998</v>
      </c>
      <c r="J21440" s="1">
        <v>43794</v>
      </c>
      <c r="K21440">
        <v>476</v>
      </c>
      <c r="L21440">
        <v>285</v>
      </c>
      <c r="M21440">
        <v>5</v>
      </c>
      <c r="N21440">
        <v>1</v>
      </c>
      <c r="O21440">
        <v>158.43</v>
      </c>
      <c r="P21440">
        <v>158.43</v>
      </c>
      <c r="Q21440">
        <v>144.59</v>
      </c>
      <c r="R21440">
        <v>716374314</v>
      </c>
      <c r="S21440" t="s">
        <v>2809</v>
      </c>
      <c r="T21440" t="s">
        <v>32</v>
      </c>
      <c r="U21440" t="s">
        <v>2810</v>
      </c>
      <c r="V21440" t="s">
        <v>1905</v>
      </c>
      <c r="W21440" t="s">
        <v>35</v>
      </c>
      <c r="X21440" t="s">
        <v>36</v>
      </c>
    </row>
    <row r="21441" spans="1:24" x14ac:dyDescent="0.25">
      <c r="A21441">
        <v>359</v>
      </c>
      <c r="B21441" t="s">
        <v>141</v>
      </c>
      <c r="C21441">
        <v>1251.98</v>
      </c>
      <c r="D21441" t="s">
        <v>42</v>
      </c>
      <c r="E21441" t="s">
        <v>49</v>
      </c>
      <c r="F21441" t="s">
        <v>50</v>
      </c>
      <c r="G21441" t="s">
        <v>29</v>
      </c>
      <c r="H21441" t="s">
        <v>45</v>
      </c>
      <c r="I21441" t="s">
        <v>3020</v>
      </c>
      <c r="J21441" s="1">
        <v>43887</v>
      </c>
      <c r="K21441">
        <v>476</v>
      </c>
      <c r="L21441">
        <v>285</v>
      </c>
      <c r="M21441">
        <v>5</v>
      </c>
      <c r="N21441">
        <v>1</v>
      </c>
      <c r="O21441">
        <v>1376.99</v>
      </c>
      <c r="P21441">
        <v>1376.99</v>
      </c>
      <c r="Q21441">
        <v>1251.98</v>
      </c>
      <c r="R21441">
        <v>716374314</v>
      </c>
      <c r="S21441" t="s">
        <v>2809</v>
      </c>
      <c r="T21441" t="s">
        <v>32</v>
      </c>
      <c r="U21441" t="s">
        <v>2810</v>
      </c>
      <c r="V21441" t="s">
        <v>1905</v>
      </c>
      <c r="W21441" t="s">
        <v>35</v>
      </c>
      <c r="X21441" t="s">
        <v>36</v>
      </c>
    </row>
    <row r="21442" spans="1:24" x14ac:dyDescent="0.25">
      <c r="A21442">
        <v>524</v>
      </c>
      <c r="B21442" t="s">
        <v>232</v>
      </c>
      <c r="C21442">
        <v>144.59</v>
      </c>
      <c r="D21442" t="s">
        <v>70</v>
      </c>
      <c r="E21442" t="s">
        <v>71</v>
      </c>
      <c r="F21442" t="s">
        <v>68</v>
      </c>
      <c r="G21442" t="s">
        <v>72</v>
      </c>
      <c r="H21442" t="s">
        <v>29</v>
      </c>
      <c r="I21442" t="s">
        <v>3020</v>
      </c>
      <c r="J21442" s="1">
        <v>43887</v>
      </c>
      <c r="K21442">
        <v>476</v>
      </c>
      <c r="L21442">
        <v>285</v>
      </c>
      <c r="M21442">
        <v>5</v>
      </c>
      <c r="N21442">
        <v>1</v>
      </c>
      <c r="O21442">
        <v>158.43</v>
      </c>
      <c r="P21442">
        <v>158.43</v>
      </c>
      <c r="Q21442">
        <v>144.59</v>
      </c>
      <c r="R21442">
        <v>716374314</v>
      </c>
      <c r="S21442" t="s">
        <v>2809</v>
      </c>
      <c r="T21442" t="s">
        <v>32</v>
      </c>
      <c r="U21442" t="s">
        <v>2810</v>
      </c>
      <c r="V21442" t="s">
        <v>1905</v>
      </c>
      <c r="W21442" t="s">
        <v>35</v>
      </c>
      <c r="X21442" t="s">
        <v>36</v>
      </c>
    </row>
    <row r="21443" spans="1:24" x14ac:dyDescent="0.25">
      <c r="A21443">
        <v>592</v>
      </c>
      <c r="B21443" t="s">
        <v>201</v>
      </c>
      <c r="C21443">
        <v>308.22000000000003</v>
      </c>
      <c r="D21443" t="s">
        <v>70</v>
      </c>
      <c r="E21443" t="s">
        <v>49</v>
      </c>
      <c r="F21443" t="s">
        <v>50</v>
      </c>
      <c r="G21443" t="s">
        <v>72</v>
      </c>
      <c r="H21443" t="s">
        <v>29</v>
      </c>
      <c r="I21443" t="s">
        <v>3020</v>
      </c>
      <c r="J21443" s="1">
        <v>43887</v>
      </c>
      <c r="K21443">
        <v>476</v>
      </c>
      <c r="L21443">
        <v>285</v>
      </c>
      <c r="M21443">
        <v>5</v>
      </c>
      <c r="N21443">
        <v>1</v>
      </c>
      <c r="O21443">
        <v>338.99</v>
      </c>
      <c r="P21443">
        <v>338.99</v>
      </c>
      <c r="Q21443">
        <v>308.22000000000003</v>
      </c>
      <c r="R21443">
        <v>716374314</v>
      </c>
      <c r="S21443" t="s">
        <v>2809</v>
      </c>
      <c r="T21443" t="s">
        <v>32</v>
      </c>
      <c r="U21443" t="s">
        <v>2810</v>
      </c>
      <c r="V21443" t="s">
        <v>1905</v>
      </c>
      <c r="W21443" t="s">
        <v>35</v>
      </c>
      <c r="X21443" t="s">
        <v>36</v>
      </c>
    </row>
    <row r="21444" spans="1:24" x14ac:dyDescent="0.25">
      <c r="A21444">
        <v>600</v>
      </c>
      <c r="B21444" t="s">
        <v>482</v>
      </c>
      <c r="C21444">
        <v>294.58</v>
      </c>
      <c r="D21444" t="s">
        <v>42</v>
      </c>
      <c r="E21444" t="s">
        <v>49</v>
      </c>
      <c r="F21444" t="s">
        <v>50</v>
      </c>
      <c r="G21444" t="s">
        <v>29</v>
      </c>
      <c r="H21444" t="s">
        <v>45</v>
      </c>
      <c r="I21444" t="s">
        <v>3020</v>
      </c>
      <c r="J21444" s="1">
        <v>43887</v>
      </c>
      <c r="K21444">
        <v>476</v>
      </c>
      <c r="L21444">
        <v>285</v>
      </c>
      <c r="M21444">
        <v>5</v>
      </c>
      <c r="N21444">
        <v>1</v>
      </c>
      <c r="O21444">
        <v>323.99</v>
      </c>
      <c r="P21444">
        <v>323.99</v>
      </c>
      <c r="Q21444">
        <v>294.58</v>
      </c>
      <c r="R21444">
        <v>716374314</v>
      </c>
      <c r="S21444" t="s">
        <v>2809</v>
      </c>
      <c r="T21444" t="s">
        <v>32</v>
      </c>
      <c r="U21444" t="s">
        <v>2810</v>
      </c>
      <c r="V21444" t="s">
        <v>1905</v>
      </c>
      <c r="W21444" t="s">
        <v>35</v>
      </c>
      <c r="X21444" t="s">
        <v>36</v>
      </c>
    </row>
    <row r="21445" spans="1:24" x14ac:dyDescent="0.25">
      <c r="A21445">
        <v>591</v>
      </c>
      <c r="B21445" t="s">
        <v>165</v>
      </c>
      <c r="C21445">
        <v>308.22000000000003</v>
      </c>
      <c r="D21445" t="s">
        <v>70</v>
      </c>
      <c r="E21445" t="s">
        <v>49</v>
      </c>
      <c r="F21445" t="s">
        <v>50</v>
      </c>
      <c r="G21445" t="s">
        <v>72</v>
      </c>
      <c r="H21445" t="s">
        <v>29</v>
      </c>
      <c r="I21445" t="s">
        <v>3020</v>
      </c>
      <c r="J21445" s="1">
        <v>43887</v>
      </c>
      <c r="K21445">
        <v>476</v>
      </c>
      <c r="L21445">
        <v>285</v>
      </c>
      <c r="M21445">
        <v>5</v>
      </c>
      <c r="N21445">
        <v>1</v>
      </c>
      <c r="O21445">
        <v>338.99</v>
      </c>
      <c r="P21445">
        <v>338.99</v>
      </c>
      <c r="Q21445">
        <v>308.22000000000003</v>
      </c>
      <c r="R21445">
        <v>716374314</v>
      </c>
      <c r="S21445" t="s">
        <v>2809</v>
      </c>
      <c r="T21445" t="s">
        <v>32</v>
      </c>
      <c r="U21445" t="s">
        <v>2810</v>
      </c>
      <c r="V21445" t="s">
        <v>1905</v>
      </c>
      <c r="W21445" t="s">
        <v>35</v>
      </c>
      <c r="X21445" t="s">
        <v>36</v>
      </c>
    </row>
    <row r="21446" spans="1:24" x14ac:dyDescent="0.25">
      <c r="A21446">
        <v>544</v>
      </c>
      <c r="B21446" t="s">
        <v>241</v>
      </c>
      <c r="C21446">
        <v>35.96</v>
      </c>
      <c r="D21446" t="s">
        <v>175</v>
      </c>
      <c r="E21446" t="s">
        <v>176</v>
      </c>
      <c r="F21446" t="s">
        <v>68</v>
      </c>
      <c r="G21446" t="s">
        <v>177</v>
      </c>
      <c r="H21446" t="s">
        <v>45</v>
      </c>
      <c r="I21446" t="s">
        <v>3020</v>
      </c>
      <c r="J21446" s="1">
        <v>43887</v>
      </c>
      <c r="K21446">
        <v>476</v>
      </c>
      <c r="L21446">
        <v>285</v>
      </c>
      <c r="M21446">
        <v>5</v>
      </c>
      <c r="N21446">
        <v>1</v>
      </c>
      <c r="O21446">
        <v>48.59</v>
      </c>
      <c r="P21446">
        <v>48.59</v>
      </c>
      <c r="Q21446">
        <v>35.96</v>
      </c>
      <c r="R21446">
        <v>716374314</v>
      </c>
      <c r="S21446" t="s">
        <v>2809</v>
      </c>
      <c r="T21446" t="s">
        <v>32</v>
      </c>
      <c r="U21446" t="s">
        <v>2810</v>
      </c>
      <c r="V21446" t="s">
        <v>1905</v>
      </c>
      <c r="W21446" t="s">
        <v>35</v>
      </c>
      <c r="X21446" t="s">
        <v>36</v>
      </c>
    </row>
    <row r="21447" spans="1:24" x14ac:dyDescent="0.25">
      <c r="A21447">
        <v>589</v>
      </c>
      <c r="B21447" t="s">
        <v>602</v>
      </c>
      <c r="C21447">
        <v>419.78</v>
      </c>
      <c r="D21447" t="s">
        <v>70</v>
      </c>
      <c r="E21447" t="s">
        <v>49</v>
      </c>
      <c r="F21447" t="s">
        <v>50</v>
      </c>
      <c r="G21447" t="s">
        <v>72</v>
      </c>
      <c r="H21447" t="s">
        <v>29</v>
      </c>
      <c r="I21447" t="s">
        <v>3020</v>
      </c>
      <c r="J21447" s="1">
        <v>43887</v>
      </c>
      <c r="K21447">
        <v>476</v>
      </c>
      <c r="L21447">
        <v>285</v>
      </c>
      <c r="M21447">
        <v>5</v>
      </c>
      <c r="N21447">
        <v>1</v>
      </c>
      <c r="O21447">
        <v>461.69</v>
      </c>
      <c r="P21447">
        <v>461.69</v>
      </c>
      <c r="Q21447">
        <v>419.78</v>
      </c>
      <c r="R21447">
        <v>716374314</v>
      </c>
      <c r="S21447" t="s">
        <v>2809</v>
      </c>
      <c r="T21447" t="s">
        <v>32</v>
      </c>
      <c r="U21447" t="s">
        <v>2810</v>
      </c>
      <c r="V21447" t="s">
        <v>1905</v>
      </c>
      <c r="W21447" t="s">
        <v>35</v>
      </c>
      <c r="X21447" t="s">
        <v>36</v>
      </c>
    </row>
    <row r="21448" spans="1:24" x14ac:dyDescent="0.25">
      <c r="A21448">
        <v>596</v>
      </c>
      <c r="B21448" t="s">
        <v>744</v>
      </c>
      <c r="C21448">
        <v>294.58</v>
      </c>
      <c r="D21448" t="s">
        <v>42</v>
      </c>
      <c r="E21448" t="s">
        <v>49</v>
      </c>
      <c r="F21448" t="s">
        <v>50</v>
      </c>
      <c r="G21448" t="s">
        <v>29</v>
      </c>
      <c r="H21448" t="s">
        <v>45</v>
      </c>
      <c r="I21448" t="s">
        <v>3020</v>
      </c>
      <c r="J21448" s="1">
        <v>43887</v>
      </c>
      <c r="K21448">
        <v>476</v>
      </c>
      <c r="L21448">
        <v>285</v>
      </c>
      <c r="M21448">
        <v>5</v>
      </c>
      <c r="N21448">
        <v>1</v>
      </c>
      <c r="O21448">
        <v>323.99</v>
      </c>
      <c r="P21448">
        <v>323.99</v>
      </c>
      <c r="Q21448">
        <v>294.58</v>
      </c>
      <c r="R21448">
        <v>716374314</v>
      </c>
      <c r="S21448" t="s">
        <v>2809</v>
      </c>
      <c r="T21448" t="s">
        <v>32</v>
      </c>
      <c r="U21448" t="s">
        <v>2810</v>
      </c>
      <c r="V21448" t="s">
        <v>1905</v>
      </c>
      <c r="W21448" t="s">
        <v>35</v>
      </c>
      <c r="X21448" t="s">
        <v>36</v>
      </c>
    </row>
    <row r="21449" spans="1:24" x14ac:dyDescent="0.25">
      <c r="A21449">
        <v>400</v>
      </c>
      <c r="B21449" t="s">
        <v>139</v>
      </c>
      <c r="C21449">
        <v>27.49</v>
      </c>
      <c r="D21449" t="s">
        <v>121</v>
      </c>
      <c r="E21449" t="s">
        <v>122</v>
      </c>
      <c r="F21449" t="s">
        <v>68</v>
      </c>
      <c r="G21449" t="s">
        <v>123</v>
      </c>
      <c r="H21449" t="s">
        <v>29</v>
      </c>
      <c r="I21449" t="s">
        <v>3020</v>
      </c>
      <c r="J21449" s="1">
        <v>43887</v>
      </c>
      <c r="K21449">
        <v>476</v>
      </c>
      <c r="L21449">
        <v>285</v>
      </c>
      <c r="M21449">
        <v>5</v>
      </c>
      <c r="N21449">
        <v>1</v>
      </c>
      <c r="O21449">
        <v>37.15</v>
      </c>
      <c r="P21449">
        <v>37.15</v>
      </c>
      <c r="Q21449">
        <v>27.49</v>
      </c>
      <c r="R21449">
        <v>716374314</v>
      </c>
      <c r="S21449" t="s">
        <v>2809</v>
      </c>
      <c r="T21449" t="s">
        <v>32</v>
      </c>
      <c r="U21449" t="s">
        <v>2810</v>
      </c>
      <c r="V21449" t="s">
        <v>1905</v>
      </c>
      <c r="W21449" t="s">
        <v>35</v>
      </c>
      <c r="X21449" t="s">
        <v>36</v>
      </c>
    </row>
    <row r="21450" spans="1:24" x14ac:dyDescent="0.25">
      <c r="A21450">
        <v>598</v>
      </c>
      <c r="B21450" t="s">
        <v>180</v>
      </c>
      <c r="C21450">
        <v>294.58</v>
      </c>
      <c r="D21450" t="s">
        <v>42</v>
      </c>
      <c r="E21450" t="s">
        <v>49</v>
      </c>
      <c r="F21450" t="s">
        <v>50</v>
      </c>
      <c r="G21450" t="s">
        <v>29</v>
      </c>
      <c r="H21450" t="s">
        <v>45</v>
      </c>
      <c r="I21450" t="s">
        <v>3020</v>
      </c>
      <c r="J21450" s="1">
        <v>43887</v>
      </c>
      <c r="K21450">
        <v>476</v>
      </c>
      <c r="L21450">
        <v>285</v>
      </c>
      <c r="M21450">
        <v>5</v>
      </c>
      <c r="N21450">
        <v>1</v>
      </c>
      <c r="O21450">
        <v>323.99</v>
      </c>
      <c r="P21450">
        <v>323.99</v>
      </c>
      <c r="Q21450">
        <v>294.58</v>
      </c>
      <c r="R21450">
        <v>716374314</v>
      </c>
      <c r="S21450" t="s">
        <v>2809</v>
      </c>
      <c r="T21450" t="s">
        <v>32</v>
      </c>
      <c r="U21450" t="s">
        <v>2810</v>
      </c>
      <c r="V21450" t="s">
        <v>1905</v>
      </c>
      <c r="W21450" t="s">
        <v>35</v>
      </c>
      <c r="X21450" t="s">
        <v>36</v>
      </c>
    </row>
    <row r="21451" spans="1:24" x14ac:dyDescent="0.25">
      <c r="A21451">
        <v>512</v>
      </c>
      <c r="B21451" t="s">
        <v>280</v>
      </c>
      <c r="C21451">
        <v>199.38</v>
      </c>
      <c r="D21451" t="s">
        <v>70</v>
      </c>
      <c r="E21451" t="s">
        <v>71</v>
      </c>
      <c r="F21451" t="s">
        <v>68</v>
      </c>
      <c r="G21451" t="s">
        <v>72</v>
      </c>
      <c r="H21451" t="s">
        <v>29</v>
      </c>
      <c r="I21451" t="s">
        <v>3020</v>
      </c>
      <c r="J21451" s="1">
        <v>43887</v>
      </c>
      <c r="K21451">
        <v>476</v>
      </c>
      <c r="L21451">
        <v>285</v>
      </c>
      <c r="M21451">
        <v>5</v>
      </c>
      <c r="N21451">
        <v>1</v>
      </c>
      <c r="O21451">
        <v>218.45</v>
      </c>
      <c r="P21451">
        <v>218.45</v>
      </c>
      <c r="Q21451">
        <v>199.38</v>
      </c>
      <c r="R21451">
        <v>716374314</v>
      </c>
      <c r="S21451" t="s">
        <v>2809</v>
      </c>
      <c r="T21451" t="s">
        <v>32</v>
      </c>
      <c r="U21451" t="s">
        <v>2810</v>
      </c>
      <c r="V21451" t="s">
        <v>1905</v>
      </c>
      <c r="W21451" t="s">
        <v>35</v>
      </c>
      <c r="X21451" t="s">
        <v>36</v>
      </c>
    </row>
    <row r="21452" spans="1:24" x14ac:dyDescent="0.25">
      <c r="A21452">
        <v>600</v>
      </c>
      <c r="B21452" t="s">
        <v>482</v>
      </c>
      <c r="C21452">
        <v>294.58</v>
      </c>
      <c r="D21452" t="s">
        <v>42</v>
      </c>
      <c r="E21452" t="s">
        <v>49</v>
      </c>
      <c r="F21452" t="s">
        <v>50</v>
      </c>
      <c r="G21452" t="s">
        <v>29</v>
      </c>
      <c r="H21452" t="s">
        <v>45</v>
      </c>
      <c r="I21452" t="s">
        <v>3044</v>
      </c>
      <c r="J21452" s="1">
        <v>43978</v>
      </c>
      <c r="K21452">
        <v>476</v>
      </c>
      <c r="L21452">
        <v>285</v>
      </c>
      <c r="M21452">
        <v>5</v>
      </c>
      <c r="N21452">
        <v>1</v>
      </c>
      <c r="O21452">
        <v>323.99</v>
      </c>
      <c r="P21452">
        <v>323.99</v>
      </c>
      <c r="Q21452">
        <v>294.58</v>
      </c>
      <c r="R21452">
        <v>716374314</v>
      </c>
      <c r="S21452" t="s">
        <v>2809</v>
      </c>
      <c r="T21452" t="s">
        <v>32</v>
      </c>
      <c r="U21452" t="s">
        <v>2810</v>
      </c>
      <c r="V21452" t="s">
        <v>1905</v>
      </c>
      <c r="W21452" t="s">
        <v>35</v>
      </c>
      <c r="X21452" t="s">
        <v>36</v>
      </c>
    </row>
    <row r="21453" spans="1:24" x14ac:dyDescent="0.25">
      <c r="A21453">
        <v>532</v>
      </c>
      <c r="B21453" t="s">
        <v>198</v>
      </c>
      <c r="C21453">
        <v>136.79</v>
      </c>
      <c r="D21453" t="s">
        <v>42</v>
      </c>
      <c r="E21453" t="s">
        <v>71</v>
      </c>
      <c r="F21453" t="s">
        <v>68</v>
      </c>
      <c r="G21453" t="s">
        <v>29</v>
      </c>
      <c r="H21453" t="s">
        <v>45</v>
      </c>
      <c r="I21453" t="s">
        <v>3044</v>
      </c>
      <c r="J21453" s="1">
        <v>43978</v>
      </c>
      <c r="K21453">
        <v>476</v>
      </c>
      <c r="L21453">
        <v>285</v>
      </c>
      <c r="M21453">
        <v>5</v>
      </c>
      <c r="N21453">
        <v>1</v>
      </c>
      <c r="O21453">
        <v>149.87</v>
      </c>
      <c r="P21453">
        <v>149.87</v>
      </c>
      <c r="Q21453">
        <v>136.79</v>
      </c>
      <c r="R21453">
        <v>716374314</v>
      </c>
      <c r="S21453" t="s">
        <v>2809</v>
      </c>
      <c r="T21453" t="s">
        <v>32</v>
      </c>
      <c r="U21453" t="s">
        <v>2810</v>
      </c>
      <c r="V21453" t="s">
        <v>1905</v>
      </c>
      <c r="W21453" t="s">
        <v>35</v>
      </c>
      <c r="X21453" t="s">
        <v>36</v>
      </c>
    </row>
    <row r="21454" spans="1:24" x14ac:dyDescent="0.25">
      <c r="A21454">
        <v>588</v>
      </c>
      <c r="B21454" t="s">
        <v>168</v>
      </c>
      <c r="C21454">
        <v>419.78</v>
      </c>
      <c r="D21454" t="s">
        <v>70</v>
      </c>
      <c r="E21454" t="s">
        <v>49</v>
      </c>
      <c r="F21454" t="s">
        <v>50</v>
      </c>
      <c r="G21454" t="s">
        <v>72</v>
      </c>
      <c r="H21454" t="s">
        <v>29</v>
      </c>
      <c r="I21454" t="s">
        <v>3044</v>
      </c>
      <c r="J21454" s="1">
        <v>43978</v>
      </c>
      <c r="K21454">
        <v>476</v>
      </c>
      <c r="L21454">
        <v>285</v>
      </c>
      <c r="M21454">
        <v>5</v>
      </c>
      <c r="N21454">
        <v>1</v>
      </c>
      <c r="O21454">
        <v>461.69</v>
      </c>
      <c r="P21454">
        <v>461.69</v>
      </c>
      <c r="Q21454">
        <v>419.78</v>
      </c>
      <c r="R21454">
        <v>716374314</v>
      </c>
      <c r="S21454" t="s">
        <v>2809</v>
      </c>
      <c r="T21454" t="s">
        <v>32</v>
      </c>
      <c r="U21454" t="s">
        <v>2810</v>
      </c>
      <c r="V21454" t="s">
        <v>1905</v>
      </c>
      <c r="W21454" t="s">
        <v>35</v>
      </c>
      <c r="X21454" t="s">
        <v>36</v>
      </c>
    </row>
    <row r="21455" spans="1:24" x14ac:dyDescent="0.25">
      <c r="A21455">
        <v>524</v>
      </c>
      <c r="B21455" t="s">
        <v>232</v>
      </c>
      <c r="C21455">
        <v>144.59</v>
      </c>
      <c r="D21455" t="s">
        <v>70</v>
      </c>
      <c r="E21455" t="s">
        <v>71</v>
      </c>
      <c r="F21455" t="s">
        <v>68</v>
      </c>
      <c r="G21455" t="s">
        <v>72</v>
      </c>
      <c r="H21455" t="s">
        <v>29</v>
      </c>
      <c r="I21455" t="s">
        <v>3044</v>
      </c>
      <c r="J21455" s="1">
        <v>43978</v>
      </c>
      <c r="K21455">
        <v>476</v>
      </c>
      <c r="L21455">
        <v>285</v>
      </c>
      <c r="M21455">
        <v>5</v>
      </c>
      <c r="N21455">
        <v>1</v>
      </c>
      <c r="O21455">
        <v>158.43</v>
      </c>
      <c r="P21455">
        <v>158.43</v>
      </c>
      <c r="Q21455">
        <v>144.59</v>
      </c>
      <c r="R21455">
        <v>716374314</v>
      </c>
      <c r="S21455" t="s">
        <v>2809</v>
      </c>
      <c r="T21455" t="s">
        <v>32</v>
      </c>
      <c r="U21455" t="s">
        <v>2810</v>
      </c>
      <c r="V21455" t="s">
        <v>1905</v>
      </c>
      <c r="W21455" t="s">
        <v>35</v>
      </c>
      <c r="X21455" t="s">
        <v>36</v>
      </c>
    </row>
    <row r="21456" spans="1:24" x14ac:dyDescent="0.25">
      <c r="A21456">
        <v>590</v>
      </c>
      <c r="B21456" t="s">
        <v>641</v>
      </c>
      <c r="C21456">
        <v>419.78</v>
      </c>
      <c r="D21456" t="s">
        <v>70</v>
      </c>
      <c r="E21456" t="s">
        <v>49</v>
      </c>
      <c r="F21456" t="s">
        <v>50</v>
      </c>
      <c r="G21456" t="s">
        <v>72</v>
      </c>
      <c r="H21456" t="s">
        <v>29</v>
      </c>
      <c r="I21456" t="s">
        <v>3044</v>
      </c>
      <c r="J21456" s="1">
        <v>43978</v>
      </c>
      <c r="K21456">
        <v>476</v>
      </c>
      <c r="L21456">
        <v>285</v>
      </c>
      <c r="M21456">
        <v>5</v>
      </c>
      <c r="N21456">
        <v>1</v>
      </c>
      <c r="O21456">
        <v>461.69</v>
      </c>
      <c r="P21456">
        <v>461.69</v>
      </c>
      <c r="Q21456">
        <v>419.78</v>
      </c>
      <c r="R21456">
        <v>716374314</v>
      </c>
      <c r="S21456" t="s">
        <v>2809</v>
      </c>
      <c r="T21456" t="s">
        <v>32</v>
      </c>
      <c r="U21456" t="s">
        <v>2810</v>
      </c>
      <c r="V21456" t="s">
        <v>1905</v>
      </c>
      <c r="W21456" t="s">
        <v>35</v>
      </c>
      <c r="X21456" t="s">
        <v>36</v>
      </c>
    </row>
    <row r="21457" spans="1:24" x14ac:dyDescent="0.25">
      <c r="A21457">
        <v>511</v>
      </c>
      <c r="B21457" t="s">
        <v>184</v>
      </c>
      <c r="C21457">
        <v>199.38</v>
      </c>
      <c r="D21457" t="s">
        <v>70</v>
      </c>
      <c r="E21457" t="s">
        <v>71</v>
      </c>
      <c r="F21457" t="s">
        <v>68</v>
      </c>
      <c r="G21457" t="s">
        <v>72</v>
      </c>
      <c r="H21457" t="s">
        <v>29</v>
      </c>
      <c r="I21457" t="s">
        <v>3044</v>
      </c>
      <c r="J21457" s="1">
        <v>43978</v>
      </c>
      <c r="K21457">
        <v>476</v>
      </c>
      <c r="L21457">
        <v>285</v>
      </c>
      <c r="M21457">
        <v>5</v>
      </c>
      <c r="N21457">
        <v>1</v>
      </c>
      <c r="O21457">
        <v>218.45</v>
      </c>
      <c r="P21457">
        <v>218.45</v>
      </c>
      <c r="Q21457">
        <v>199.38</v>
      </c>
      <c r="R21457">
        <v>716374314</v>
      </c>
      <c r="S21457" t="s">
        <v>2809</v>
      </c>
      <c r="T21457" t="s">
        <v>32</v>
      </c>
      <c r="U21457" t="s">
        <v>2810</v>
      </c>
      <c r="V21457" t="s">
        <v>1905</v>
      </c>
      <c r="W21457" t="s">
        <v>35</v>
      </c>
      <c r="X21457" t="s">
        <v>36</v>
      </c>
    </row>
    <row r="21458" spans="1:24" x14ac:dyDescent="0.25">
      <c r="A21458">
        <v>512</v>
      </c>
      <c r="B21458" t="s">
        <v>280</v>
      </c>
      <c r="C21458">
        <v>199.38</v>
      </c>
      <c r="D21458" t="s">
        <v>70</v>
      </c>
      <c r="E21458" t="s">
        <v>71</v>
      </c>
      <c r="F21458" t="s">
        <v>68</v>
      </c>
      <c r="G21458" t="s">
        <v>72</v>
      </c>
      <c r="H21458" t="s">
        <v>29</v>
      </c>
      <c r="I21458" t="s">
        <v>3044</v>
      </c>
      <c r="J21458" s="1">
        <v>43978</v>
      </c>
      <c r="K21458">
        <v>476</v>
      </c>
      <c r="L21458">
        <v>285</v>
      </c>
      <c r="M21458">
        <v>5</v>
      </c>
      <c r="N21458">
        <v>1</v>
      </c>
      <c r="O21458">
        <v>218.45</v>
      </c>
      <c r="P21458">
        <v>218.45</v>
      </c>
      <c r="Q21458">
        <v>199.38</v>
      </c>
      <c r="R21458">
        <v>716374314</v>
      </c>
      <c r="S21458" t="s">
        <v>2809</v>
      </c>
      <c r="T21458" t="s">
        <v>32</v>
      </c>
      <c r="U21458" t="s">
        <v>2810</v>
      </c>
      <c r="V21458" t="s">
        <v>1905</v>
      </c>
      <c r="W21458" t="s">
        <v>35</v>
      </c>
      <c r="X21458" t="s">
        <v>36</v>
      </c>
    </row>
    <row r="21459" spans="1:24" x14ac:dyDescent="0.25">
      <c r="A21459">
        <v>598</v>
      </c>
      <c r="B21459" t="s">
        <v>180</v>
      </c>
      <c r="C21459">
        <v>294.58</v>
      </c>
      <c r="D21459" t="s">
        <v>42</v>
      </c>
      <c r="E21459" t="s">
        <v>49</v>
      </c>
      <c r="F21459" t="s">
        <v>50</v>
      </c>
      <c r="G21459" t="s">
        <v>29</v>
      </c>
      <c r="H21459" t="s">
        <v>45</v>
      </c>
      <c r="I21459" t="s">
        <v>3044</v>
      </c>
      <c r="J21459" s="1">
        <v>43978</v>
      </c>
      <c r="K21459">
        <v>476</v>
      </c>
      <c r="L21459">
        <v>285</v>
      </c>
      <c r="M21459">
        <v>5</v>
      </c>
      <c r="N21459">
        <v>1</v>
      </c>
      <c r="O21459">
        <v>323.99</v>
      </c>
      <c r="P21459">
        <v>323.99</v>
      </c>
      <c r="Q21459">
        <v>294.58</v>
      </c>
      <c r="R21459">
        <v>716374314</v>
      </c>
      <c r="S21459" t="s">
        <v>2809</v>
      </c>
      <c r="T21459" t="s">
        <v>32</v>
      </c>
      <c r="U21459" t="s">
        <v>2810</v>
      </c>
      <c r="V21459" t="s">
        <v>1905</v>
      </c>
      <c r="W21459" t="s">
        <v>35</v>
      </c>
      <c r="X21459" t="s">
        <v>36</v>
      </c>
    </row>
    <row r="21460" spans="1:24" x14ac:dyDescent="0.25">
      <c r="A21460">
        <v>589</v>
      </c>
      <c r="B21460" t="s">
        <v>602</v>
      </c>
      <c r="C21460">
        <v>419.78</v>
      </c>
      <c r="D21460" t="s">
        <v>70</v>
      </c>
      <c r="E21460" t="s">
        <v>49</v>
      </c>
      <c r="F21460" t="s">
        <v>50</v>
      </c>
      <c r="G21460" t="s">
        <v>72</v>
      </c>
      <c r="H21460" t="s">
        <v>29</v>
      </c>
      <c r="I21460" t="s">
        <v>3044</v>
      </c>
      <c r="J21460" s="1">
        <v>43978</v>
      </c>
      <c r="K21460">
        <v>476</v>
      </c>
      <c r="L21460">
        <v>285</v>
      </c>
      <c r="M21460">
        <v>5</v>
      </c>
      <c r="N21460">
        <v>1</v>
      </c>
      <c r="O21460">
        <v>461.69</v>
      </c>
      <c r="P21460">
        <v>461.69</v>
      </c>
      <c r="Q21460">
        <v>419.78</v>
      </c>
      <c r="R21460">
        <v>716374314</v>
      </c>
      <c r="S21460" t="s">
        <v>2809</v>
      </c>
      <c r="T21460" t="s">
        <v>32</v>
      </c>
      <c r="U21460" t="s">
        <v>2810</v>
      </c>
      <c r="V21460" t="s">
        <v>1905</v>
      </c>
      <c r="W21460" t="s">
        <v>35</v>
      </c>
      <c r="X21460" t="s">
        <v>36</v>
      </c>
    </row>
    <row r="21461" spans="1:24" x14ac:dyDescent="0.25">
      <c r="A21461">
        <v>542</v>
      </c>
      <c r="B21461" t="s">
        <v>174</v>
      </c>
      <c r="C21461">
        <v>17.98</v>
      </c>
      <c r="D21461" t="s">
        <v>175</v>
      </c>
      <c r="E21461" t="s">
        <v>176</v>
      </c>
      <c r="F21461" t="s">
        <v>68</v>
      </c>
      <c r="G21461" t="s">
        <v>177</v>
      </c>
      <c r="H21461" t="s">
        <v>45</v>
      </c>
      <c r="I21461" t="s">
        <v>3044</v>
      </c>
      <c r="J21461" s="1">
        <v>43978</v>
      </c>
      <c r="K21461">
        <v>476</v>
      </c>
      <c r="L21461">
        <v>285</v>
      </c>
      <c r="M21461">
        <v>5</v>
      </c>
      <c r="N21461">
        <v>1</v>
      </c>
      <c r="O21461">
        <v>24.29</v>
      </c>
      <c r="P21461">
        <v>24.29</v>
      </c>
      <c r="Q21461">
        <v>17.98</v>
      </c>
      <c r="R21461">
        <v>716374314</v>
      </c>
      <c r="S21461" t="s">
        <v>2809</v>
      </c>
      <c r="T21461" t="s">
        <v>32</v>
      </c>
      <c r="U21461" t="s">
        <v>2810</v>
      </c>
      <c r="V21461" t="s">
        <v>1905</v>
      </c>
      <c r="W21461" t="s">
        <v>35</v>
      </c>
      <c r="X21461" t="s">
        <v>36</v>
      </c>
    </row>
    <row r="21462" spans="1:24" x14ac:dyDescent="0.25">
      <c r="A21462">
        <v>517</v>
      </c>
      <c r="B21462" t="s">
        <v>239</v>
      </c>
      <c r="C21462">
        <v>23.37</v>
      </c>
      <c r="D21462" t="s">
        <v>121</v>
      </c>
      <c r="E21462" t="s">
        <v>229</v>
      </c>
      <c r="F21462" t="s">
        <v>68</v>
      </c>
      <c r="G21462" t="s">
        <v>123</v>
      </c>
      <c r="H21462" t="s">
        <v>29</v>
      </c>
      <c r="I21462" t="s">
        <v>3044</v>
      </c>
      <c r="J21462" s="1">
        <v>43978</v>
      </c>
      <c r="K21462">
        <v>476</v>
      </c>
      <c r="L21462">
        <v>285</v>
      </c>
      <c r="M21462">
        <v>5</v>
      </c>
      <c r="N21462">
        <v>1</v>
      </c>
      <c r="O21462">
        <v>31.58</v>
      </c>
      <c r="P21462">
        <v>31.58</v>
      </c>
      <c r="Q21462">
        <v>23.37</v>
      </c>
      <c r="R21462">
        <v>716374314</v>
      </c>
      <c r="S21462" t="s">
        <v>2809</v>
      </c>
      <c r="T21462" t="s">
        <v>32</v>
      </c>
      <c r="U21462" t="s">
        <v>2810</v>
      </c>
      <c r="V21462" t="s">
        <v>1905</v>
      </c>
      <c r="W21462" t="s">
        <v>35</v>
      </c>
      <c r="X21462" t="s">
        <v>36</v>
      </c>
    </row>
    <row r="21463" spans="1:24" x14ac:dyDescent="0.25">
      <c r="A21463">
        <v>525</v>
      </c>
      <c r="B21463" t="s">
        <v>167</v>
      </c>
      <c r="C21463">
        <v>144.59</v>
      </c>
      <c r="D21463" t="s">
        <v>70</v>
      </c>
      <c r="E21463" t="s">
        <v>71</v>
      </c>
      <c r="F21463" t="s">
        <v>68</v>
      </c>
      <c r="G21463" t="s">
        <v>72</v>
      </c>
      <c r="H21463" t="s">
        <v>29</v>
      </c>
      <c r="I21463" t="s">
        <v>3044</v>
      </c>
      <c r="J21463" s="1">
        <v>43978</v>
      </c>
      <c r="K21463">
        <v>476</v>
      </c>
      <c r="L21463">
        <v>285</v>
      </c>
      <c r="M21463">
        <v>5</v>
      </c>
      <c r="N21463">
        <v>1</v>
      </c>
      <c r="O21463">
        <v>158.43</v>
      </c>
      <c r="P21463">
        <v>158.43</v>
      </c>
      <c r="Q21463">
        <v>144.59</v>
      </c>
      <c r="R21463">
        <v>716374314</v>
      </c>
      <c r="S21463" t="s">
        <v>2809</v>
      </c>
      <c r="T21463" t="s">
        <v>32</v>
      </c>
      <c r="U21463" t="s">
        <v>2810</v>
      </c>
      <c r="V21463" t="s">
        <v>1905</v>
      </c>
      <c r="W21463" t="s">
        <v>35</v>
      </c>
      <c r="X21463" t="s">
        <v>36</v>
      </c>
    </row>
    <row r="21464" spans="1:24" x14ac:dyDescent="0.25">
      <c r="A21464">
        <v>595</v>
      </c>
      <c r="B21464" t="s">
        <v>507</v>
      </c>
      <c r="C21464">
        <v>308.22000000000003</v>
      </c>
      <c r="D21464" t="s">
        <v>70</v>
      </c>
      <c r="E21464" t="s">
        <v>49</v>
      </c>
      <c r="F21464" t="s">
        <v>50</v>
      </c>
      <c r="G21464" t="s">
        <v>72</v>
      </c>
      <c r="H21464" t="s">
        <v>29</v>
      </c>
      <c r="I21464" t="s">
        <v>3044</v>
      </c>
      <c r="J21464" s="1">
        <v>43978</v>
      </c>
      <c r="K21464">
        <v>476</v>
      </c>
      <c r="L21464">
        <v>285</v>
      </c>
      <c r="M21464">
        <v>5</v>
      </c>
      <c r="N21464">
        <v>1</v>
      </c>
      <c r="O21464">
        <v>113</v>
      </c>
      <c r="P21464">
        <v>113</v>
      </c>
      <c r="Q21464">
        <v>308.22000000000003</v>
      </c>
      <c r="R21464">
        <v>716374314</v>
      </c>
      <c r="S21464" t="s">
        <v>2809</v>
      </c>
      <c r="T21464" t="s">
        <v>32</v>
      </c>
      <c r="U21464" t="s">
        <v>2810</v>
      </c>
      <c r="V21464" t="s">
        <v>1905</v>
      </c>
      <c r="W21464" t="s">
        <v>35</v>
      </c>
      <c r="X21464" t="s">
        <v>36</v>
      </c>
    </row>
    <row r="21465" spans="1:24" x14ac:dyDescent="0.25">
      <c r="A21465">
        <v>544</v>
      </c>
      <c r="B21465" t="s">
        <v>241</v>
      </c>
      <c r="C21465">
        <v>35.96</v>
      </c>
      <c r="D21465" t="s">
        <v>175</v>
      </c>
      <c r="E21465" t="s">
        <v>176</v>
      </c>
      <c r="F21465" t="s">
        <v>68</v>
      </c>
      <c r="G21465" t="s">
        <v>177</v>
      </c>
      <c r="H21465" t="s">
        <v>45</v>
      </c>
      <c r="I21465" t="s">
        <v>3044</v>
      </c>
      <c r="J21465" s="1">
        <v>43978</v>
      </c>
      <c r="K21465">
        <v>476</v>
      </c>
      <c r="L21465">
        <v>285</v>
      </c>
      <c r="M21465">
        <v>5</v>
      </c>
      <c r="N21465">
        <v>1</v>
      </c>
      <c r="O21465">
        <v>48.59</v>
      </c>
      <c r="P21465">
        <v>48.59</v>
      </c>
      <c r="Q21465">
        <v>35.96</v>
      </c>
      <c r="R21465">
        <v>716374314</v>
      </c>
      <c r="S21465" t="s">
        <v>2809</v>
      </c>
      <c r="T21465" t="s">
        <v>32</v>
      </c>
      <c r="U21465" t="s">
        <v>2810</v>
      </c>
      <c r="V21465" t="s">
        <v>1905</v>
      </c>
      <c r="W21465" t="s">
        <v>35</v>
      </c>
      <c r="X21465" t="s">
        <v>36</v>
      </c>
    </row>
    <row r="21466" spans="1:24" x14ac:dyDescent="0.25">
      <c r="A21466">
        <v>593</v>
      </c>
      <c r="B21466" t="s">
        <v>481</v>
      </c>
      <c r="C21466">
        <v>308.22000000000003</v>
      </c>
      <c r="D21466" t="s">
        <v>70</v>
      </c>
      <c r="E21466" t="s">
        <v>49</v>
      </c>
      <c r="F21466" t="s">
        <v>50</v>
      </c>
      <c r="G21466" t="s">
        <v>72</v>
      </c>
      <c r="H21466" t="s">
        <v>29</v>
      </c>
      <c r="I21466" t="s">
        <v>3044</v>
      </c>
      <c r="J21466" s="1">
        <v>43978</v>
      </c>
      <c r="K21466">
        <v>476</v>
      </c>
      <c r="L21466">
        <v>285</v>
      </c>
      <c r="M21466">
        <v>5</v>
      </c>
      <c r="N21466">
        <v>1</v>
      </c>
      <c r="O21466">
        <v>113</v>
      </c>
      <c r="P21466">
        <v>113</v>
      </c>
      <c r="Q21466">
        <v>308.22000000000003</v>
      </c>
      <c r="R21466">
        <v>716374314</v>
      </c>
      <c r="S21466" t="s">
        <v>2809</v>
      </c>
      <c r="T21466" t="s">
        <v>32</v>
      </c>
      <c r="U21466" t="s">
        <v>2810</v>
      </c>
      <c r="V21466" t="s">
        <v>1905</v>
      </c>
      <c r="W21466" t="s">
        <v>35</v>
      </c>
      <c r="X21466" t="s">
        <v>36</v>
      </c>
    </row>
    <row r="21467" spans="1:24" x14ac:dyDescent="0.25">
      <c r="A21467">
        <v>543</v>
      </c>
      <c r="B21467" t="s">
        <v>279</v>
      </c>
      <c r="C21467">
        <v>27.57</v>
      </c>
      <c r="D21467" t="s">
        <v>175</v>
      </c>
      <c r="E21467" t="s">
        <v>176</v>
      </c>
      <c r="F21467" t="s">
        <v>68</v>
      </c>
      <c r="G21467" t="s">
        <v>177</v>
      </c>
      <c r="H21467" t="s">
        <v>45</v>
      </c>
      <c r="I21467" t="s">
        <v>3044</v>
      </c>
      <c r="J21467" s="1">
        <v>43978</v>
      </c>
      <c r="K21467">
        <v>476</v>
      </c>
      <c r="L21467">
        <v>285</v>
      </c>
      <c r="M21467">
        <v>5</v>
      </c>
      <c r="N21467">
        <v>1</v>
      </c>
      <c r="O21467">
        <v>37.25</v>
      </c>
      <c r="P21467">
        <v>37.25</v>
      </c>
      <c r="Q21467">
        <v>27.57</v>
      </c>
      <c r="R21467">
        <v>716374314</v>
      </c>
      <c r="S21467" t="s">
        <v>2809</v>
      </c>
      <c r="T21467" t="s">
        <v>32</v>
      </c>
      <c r="U21467" t="s">
        <v>2810</v>
      </c>
      <c r="V21467" t="s">
        <v>1905</v>
      </c>
      <c r="W21467" t="s">
        <v>35</v>
      </c>
      <c r="X21467" t="s">
        <v>36</v>
      </c>
    </row>
    <row r="21468" spans="1:24" x14ac:dyDescent="0.25">
      <c r="A21468">
        <v>349</v>
      </c>
      <c r="B21468" t="s">
        <v>81</v>
      </c>
      <c r="C21468">
        <v>1898.09</v>
      </c>
      <c r="D21468" t="s">
        <v>42</v>
      </c>
      <c r="E21468" t="s">
        <v>49</v>
      </c>
      <c r="F21468" t="s">
        <v>50</v>
      </c>
      <c r="G21468" t="s">
        <v>29</v>
      </c>
      <c r="H21468" t="s">
        <v>45</v>
      </c>
      <c r="I21468" t="s">
        <v>3089</v>
      </c>
      <c r="J21468" s="1">
        <v>42917</v>
      </c>
      <c r="K21468">
        <v>676</v>
      </c>
      <c r="L21468">
        <v>285</v>
      </c>
      <c r="M21468">
        <v>5</v>
      </c>
      <c r="N21468">
        <v>1</v>
      </c>
      <c r="O21468">
        <v>2024.99</v>
      </c>
      <c r="P21468">
        <v>2024.99</v>
      </c>
      <c r="Q21468">
        <v>1898.09</v>
      </c>
      <c r="R21468">
        <v>716374314</v>
      </c>
      <c r="S21468" t="s">
        <v>2809</v>
      </c>
      <c r="T21468" t="s">
        <v>32</v>
      </c>
      <c r="U21468" t="s">
        <v>2810</v>
      </c>
      <c r="V21468" t="s">
        <v>1905</v>
      </c>
      <c r="W21468" t="s">
        <v>35</v>
      </c>
      <c r="X21468" t="s">
        <v>36</v>
      </c>
    </row>
    <row r="21469" spans="1:24" x14ac:dyDescent="0.25">
      <c r="A21469">
        <v>351</v>
      </c>
      <c r="B21469" t="s">
        <v>48</v>
      </c>
      <c r="C21469">
        <v>1898.09</v>
      </c>
      <c r="D21469" t="s">
        <v>42</v>
      </c>
      <c r="E21469" t="s">
        <v>49</v>
      </c>
      <c r="F21469" t="s">
        <v>50</v>
      </c>
      <c r="G21469" t="s">
        <v>29</v>
      </c>
      <c r="H21469" t="s">
        <v>45</v>
      </c>
      <c r="I21469" t="s">
        <v>3089</v>
      </c>
      <c r="J21469" s="1">
        <v>42917</v>
      </c>
      <c r="K21469">
        <v>676</v>
      </c>
      <c r="L21469">
        <v>285</v>
      </c>
      <c r="M21469">
        <v>5</v>
      </c>
      <c r="N21469">
        <v>1</v>
      </c>
      <c r="O21469">
        <v>2024.99</v>
      </c>
      <c r="P21469">
        <v>2024.99</v>
      </c>
      <c r="Q21469">
        <v>1898.09</v>
      </c>
      <c r="R21469">
        <v>716374314</v>
      </c>
      <c r="S21469" t="s">
        <v>2809</v>
      </c>
      <c r="T21469" t="s">
        <v>32</v>
      </c>
      <c r="U21469" t="s">
        <v>2810</v>
      </c>
      <c r="V21469" t="s">
        <v>1905</v>
      </c>
      <c r="W21469" t="s">
        <v>35</v>
      </c>
      <c r="X21469" t="s">
        <v>36</v>
      </c>
    </row>
    <row r="21470" spans="1:24" x14ac:dyDescent="0.25">
      <c r="A21470">
        <v>344</v>
      </c>
      <c r="B21470" t="s">
        <v>82</v>
      </c>
      <c r="C21470">
        <v>1912.15</v>
      </c>
      <c r="D21470" t="s">
        <v>70</v>
      </c>
      <c r="E21470" t="s">
        <v>49</v>
      </c>
      <c r="F21470" t="s">
        <v>50</v>
      </c>
      <c r="G21470" t="s">
        <v>72</v>
      </c>
      <c r="H21470" t="s">
        <v>29</v>
      </c>
      <c r="I21470" t="s">
        <v>3089</v>
      </c>
      <c r="J21470" s="1">
        <v>42917</v>
      </c>
      <c r="K21470">
        <v>676</v>
      </c>
      <c r="L21470">
        <v>285</v>
      </c>
      <c r="M21470">
        <v>5</v>
      </c>
      <c r="N21470">
        <v>1</v>
      </c>
      <c r="O21470">
        <v>2039.99</v>
      </c>
      <c r="P21470">
        <v>2039.99</v>
      </c>
      <c r="Q21470">
        <v>1912.15</v>
      </c>
      <c r="R21470">
        <v>716374314</v>
      </c>
      <c r="S21470" t="s">
        <v>2809</v>
      </c>
      <c r="T21470" t="s">
        <v>32</v>
      </c>
      <c r="U21470" t="s">
        <v>2810</v>
      </c>
      <c r="V21470" t="s">
        <v>1905</v>
      </c>
      <c r="W21470" t="s">
        <v>35</v>
      </c>
      <c r="X21470" t="s">
        <v>36</v>
      </c>
    </row>
    <row r="21471" spans="1:24" x14ac:dyDescent="0.25">
      <c r="A21471">
        <v>345</v>
      </c>
      <c r="B21471" t="s">
        <v>88</v>
      </c>
      <c r="C21471">
        <v>1912.15</v>
      </c>
      <c r="D21471" t="s">
        <v>70</v>
      </c>
      <c r="E21471" t="s">
        <v>49</v>
      </c>
      <c r="F21471" t="s">
        <v>50</v>
      </c>
      <c r="G21471" t="s">
        <v>72</v>
      </c>
      <c r="H21471" t="s">
        <v>29</v>
      </c>
      <c r="I21471" t="s">
        <v>3089</v>
      </c>
      <c r="J21471" s="1">
        <v>42917</v>
      </c>
      <c r="K21471">
        <v>676</v>
      </c>
      <c r="L21471">
        <v>285</v>
      </c>
      <c r="M21471">
        <v>5</v>
      </c>
      <c r="N21471">
        <v>1</v>
      </c>
      <c r="O21471">
        <v>2039.99</v>
      </c>
      <c r="P21471">
        <v>2039.99</v>
      </c>
      <c r="Q21471">
        <v>1912.15</v>
      </c>
      <c r="R21471">
        <v>716374314</v>
      </c>
      <c r="S21471" t="s">
        <v>2809</v>
      </c>
      <c r="T21471" t="s">
        <v>32</v>
      </c>
      <c r="U21471" t="s">
        <v>2810</v>
      </c>
      <c r="V21471" t="s">
        <v>1905</v>
      </c>
      <c r="W21471" t="s">
        <v>35</v>
      </c>
      <c r="X21471" t="s">
        <v>36</v>
      </c>
    </row>
    <row r="21472" spans="1:24" x14ac:dyDescent="0.25">
      <c r="A21472">
        <v>347</v>
      </c>
      <c r="B21472" t="s">
        <v>86</v>
      </c>
      <c r="C21472">
        <v>1912.15</v>
      </c>
      <c r="D21472" t="s">
        <v>70</v>
      </c>
      <c r="E21472" t="s">
        <v>49</v>
      </c>
      <c r="F21472" t="s">
        <v>50</v>
      </c>
      <c r="G21472" t="s">
        <v>72</v>
      </c>
      <c r="H21472" t="s">
        <v>29</v>
      </c>
      <c r="I21472" t="s">
        <v>3089</v>
      </c>
      <c r="J21472" s="1">
        <v>42917</v>
      </c>
      <c r="K21472">
        <v>676</v>
      </c>
      <c r="L21472">
        <v>285</v>
      </c>
      <c r="M21472">
        <v>5</v>
      </c>
      <c r="N21472">
        <v>1</v>
      </c>
      <c r="O21472">
        <v>2039.99</v>
      </c>
      <c r="P21472">
        <v>2039.99</v>
      </c>
      <c r="Q21472">
        <v>1912.15</v>
      </c>
      <c r="R21472">
        <v>716374314</v>
      </c>
      <c r="S21472" t="s">
        <v>2809</v>
      </c>
      <c r="T21472" t="s">
        <v>32</v>
      </c>
      <c r="U21472" t="s">
        <v>2810</v>
      </c>
      <c r="V21472" t="s">
        <v>1905</v>
      </c>
      <c r="W21472" t="s">
        <v>35</v>
      </c>
      <c r="X21472" t="s">
        <v>36</v>
      </c>
    </row>
    <row r="21473" spans="1:24" x14ac:dyDescent="0.25">
      <c r="A21473">
        <v>235</v>
      </c>
      <c r="B21473" t="s">
        <v>24</v>
      </c>
      <c r="C21473">
        <v>31.72</v>
      </c>
      <c r="D21473" t="s">
        <v>25</v>
      </c>
      <c r="E21473" t="s">
        <v>26</v>
      </c>
      <c r="F21473" t="s">
        <v>27</v>
      </c>
      <c r="G21473" t="s">
        <v>28</v>
      </c>
      <c r="H21473" t="s">
        <v>29</v>
      </c>
      <c r="I21473" t="s">
        <v>3089</v>
      </c>
      <c r="J21473" s="1">
        <v>42917</v>
      </c>
      <c r="K21473">
        <v>676</v>
      </c>
      <c r="L21473">
        <v>285</v>
      </c>
      <c r="M21473">
        <v>5</v>
      </c>
      <c r="N21473">
        <v>1</v>
      </c>
      <c r="O21473">
        <v>28.84</v>
      </c>
      <c r="P21473">
        <v>28.84</v>
      </c>
      <c r="Q21473">
        <v>31.72</v>
      </c>
      <c r="R21473">
        <v>716374314</v>
      </c>
      <c r="S21473" t="s">
        <v>2809</v>
      </c>
      <c r="T21473" t="s">
        <v>32</v>
      </c>
      <c r="U21473" t="s">
        <v>2810</v>
      </c>
      <c r="V21473" t="s">
        <v>1905</v>
      </c>
      <c r="W21473" t="s">
        <v>35</v>
      </c>
      <c r="X21473" t="s">
        <v>36</v>
      </c>
    </row>
    <row r="21474" spans="1:24" x14ac:dyDescent="0.25">
      <c r="A21474">
        <v>292</v>
      </c>
      <c r="B21474" t="s">
        <v>69</v>
      </c>
      <c r="C21474">
        <v>706.81</v>
      </c>
      <c r="D21474" t="s">
        <v>70</v>
      </c>
      <c r="E21474" t="s">
        <v>71</v>
      </c>
      <c r="F21474" t="s">
        <v>68</v>
      </c>
      <c r="G21474" t="s">
        <v>72</v>
      </c>
      <c r="H21474" t="s">
        <v>29</v>
      </c>
      <c r="I21474" t="s">
        <v>3090</v>
      </c>
      <c r="J21474" s="1">
        <v>43027</v>
      </c>
      <c r="K21474">
        <v>676</v>
      </c>
      <c r="L21474">
        <v>285</v>
      </c>
      <c r="M21474">
        <v>5</v>
      </c>
      <c r="N21474">
        <v>1</v>
      </c>
      <c r="O21474">
        <v>818.7</v>
      </c>
      <c r="P21474">
        <v>818.7</v>
      </c>
      <c r="Q21474">
        <v>706.81</v>
      </c>
      <c r="R21474">
        <v>716374314</v>
      </c>
      <c r="S21474" t="s">
        <v>2809</v>
      </c>
      <c r="T21474" t="s">
        <v>32</v>
      </c>
      <c r="U21474" t="s">
        <v>2810</v>
      </c>
      <c r="V21474" t="s">
        <v>1905</v>
      </c>
      <c r="W21474" t="s">
        <v>35</v>
      </c>
      <c r="X21474" t="s">
        <v>36</v>
      </c>
    </row>
    <row r="21475" spans="1:24" x14ac:dyDescent="0.25">
      <c r="A21475">
        <v>232</v>
      </c>
      <c r="B21475" t="s">
        <v>61</v>
      </c>
      <c r="C21475">
        <v>31.72</v>
      </c>
      <c r="D21475" t="s">
        <v>25</v>
      </c>
      <c r="E21475" t="s">
        <v>26</v>
      </c>
      <c r="F21475" t="s">
        <v>27</v>
      </c>
      <c r="G21475" t="s">
        <v>28</v>
      </c>
      <c r="H21475" t="s">
        <v>29</v>
      </c>
      <c r="I21475" t="s">
        <v>3090</v>
      </c>
      <c r="J21475" s="1">
        <v>43027</v>
      </c>
      <c r="K21475">
        <v>676</v>
      </c>
      <c r="L21475">
        <v>285</v>
      </c>
      <c r="M21475">
        <v>5</v>
      </c>
      <c r="N21475">
        <v>1</v>
      </c>
      <c r="O21475">
        <v>28.84</v>
      </c>
      <c r="P21475">
        <v>28.84</v>
      </c>
      <c r="Q21475">
        <v>31.72</v>
      </c>
      <c r="R21475">
        <v>716374314</v>
      </c>
      <c r="S21475" t="s">
        <v>2809</v>
      </c>
      <c r="T21475" t="s">
        <v>32</v>
      </c>
      <c r="U21475" t="s">
        <v>2810</v>
      </c>
      <c r="V21475" t="s">
        <v>1905</v>
      </c>
      <c r="W21475" t="s">
        <v>35</v>
      </c>
      <c r="X21475" t="s">
        <v>36</v>
      </c>
    </row>
    <row r="21476" spans="1:24" x14ac:dyDescent="0.25">
      <c r="A21476">
        <v>215</v>
      </c>
      <c r="B21476" t="s">
        <v>41</v>
      </c>
      <c r="C21476">
        <v>12.03</v>
      </c>
      <c r="D21476" t="s">
        <v>42</v>
      </c>
      <c r="E21476" t="s">
        <v>43</v>
      </c>
      <c r="F21476" t="s">
        <v>44</v>
      </c>
      <c r="G21476" t="s">
        <v>29</v>
      </c>
      <c r="H21476" t="s">
        <v>45</v>
      </c>
      <c r="I21476" t="s">
        <v>3090</v>
      </c>
      <c r="J21476" s="1">
        <v>43027</v>
      </c>
      <c r="K21476">
        <v>676</v>
      </c>
      <c r="L21476">
        <v>285</v>
      </c>
      <c r="M21476">
        <v>5</v>
      </c>
      <c r="N21476">
        <v>1</v>
      </c>
      <c r="O21476">
        <v>20.190000000000001</v>
      </c>
      <c r="P21476">
        <v>20.190000000000001</v>
      </c>
      <c r="Q21476">
        <v>12.03</v>
      </c>
      <c r="R21476">
        <v>716374314</v>
      </c>
      <c r="S21476" t="s">
        <v>2809</v>
      </c>
      <c r="T21476" t="s">
        <v>32</v>
      </c>
      <c r="U21476" t="s">
        <v>2810</v>
      </c>
      <c r="V21476" t="s">
        <v>1905</v>
      </c>
      <c r="W21476" t="s">
        <v>35</v>
      </c>
      <c r="X21476" t="s">
        <v>36</v>
      </c>
    </row>
    <row r="21477" spans="1:24" x14ac:dyDescent="0.25">
      <c r="A21477">
        <v>223</v>
      </c>
      <c r="B21477" t="s">
        <v>124</v>
      </c>
      <c r="C21477">
        <v>5.71</v>
      </c>
      <c r="D21477" t="s">
        <v>25</v>
      </c>
      <c r="E21477" t="s">
        <v>125</v>
      </c>
      <c r="F21477" t="s">
        <v>27</v>
      </c>
      <c r="G21477" t="s">
        <v>28</v>
      </c>
      <c r="H21477" t="s">
        <v>29</v>
      </c>
      <c r="I21477" t="s">
        <v>3091</v>
      </c>
      <c r="J21477" s="1">
        <v>43119</v>
      </c>
      <c r="K21477">
        <v>676</v>
      </c>
      <c r="L21477">
        <v>285</v>
      </c>
      <c r="M21477">
        <v>5</v>
      </c>
      <c r="N21477">
        <v>1</v>
      </c>
      <c r="O21477">
        <v>5.19</v>
      </c>
      <c r="P21477">
        <v>5.19</v>
      </c>
      <c r="Q21477">
        <v>5.71</v>
      </c>
      <c r="R21477">
        <v>716374314</v>
      </c>
      <c r="S21477" t="s">
        <v>2809</v>
      </c>
      <c r="T21477" t="s">
        <v>32</v>
      </c>
      <c r="U21477" t="s">
        <v>2810</v>
      </c>
      <c r="V21477" t="s">
        <v>1905</v>
      </c>
      <c r="W21477" t="s">
        <v>35</v>
      </c>
      <c r="X21477" t="s">
        <v>36</v>
      </c>
    </row>
    <row r="21478" spans="1:24" x14ac:dyDescent="0.25">
      <c r="A21478">
        <v>307</v>
      </c>
      <c r="B21478" t="s">
        <v>117</v>
      </c>
      <c r="C21478">
        <v>623.84</v>
      </c>
      <c r="D21478" t="s">
        <v>70</v>
      </c>
      <c r="E21478" t="s">
        <v>71</v>
      </c>
      <c r="F21478" t="s">
        <v>68</v>
      </c>
      <c r="G21478" t="s">
        <v>72</v>
      </c>
      <c r="H21478" t="s">
        <v>29</v>
      </c>
      <c r="I21478" t="s">
        <v>3092</v>
      </c>
      <c r="J21478" s="1">
        <v>43191</v>
      </c>
      <c r="K21478">
        <v>676</v>
      </c>
      <c r="L21478">
        <v>285</v>
      </c>
      <c r="M21478">
        <v>5</v>
      </c>
      <c r="N21478">
        <v>1</v>
      </c>
      <c r="O21478">
        <v>722.59</v>
      </c>
      <c r="P21478">
        <v>722.59</v>
      </c>
      <c r="Q21478">
        <v>623.84</v>
      </c>
      <c r="R21478">
        <v>716374314</v>
      </c>
      <c r="S21478" t="s">
        <v>2809</v>
      </c>
      <c r="T21478" t="s">
        <v>32</v>
      </c>
      <c r="U21478" t="s">
        <v>2810</v>
      </c>
      <c r="V21478" t="s">
        <v>1905</v>
      </c>
      <c r="W21478" t="s">
        <v>35</v>
      </c>
      <c r="X21478" t="s">
        <v>36</v>
      </c>
    </row>
    <row r="21479" spans="1:24" x14ac:dyDescent="0.25">
      <c r="A21479">
        <v>292</v>
      </c>
      <c r="B21479" t="s">
        <v>69</v>
      </c>
      <c r="C21479">
        <v>706.81</v>
      </c>
      <c r="D21479" t="s">
        <v>70</v>
      </c>
      <c r="E21479" t="s">
        <v>71</v>
      </c>
      <c r="F21479" t="s">
        <v>68</v>
      </c>
      <c r="G21479" t="s">
        <v>72</v>
      </c>
      <c r="H21479" t="s">
        <v>29</v>
      </c>
      <c r="I21479" t="s">
        <v>3092</v>
      </c>
      <c r="J21479" s="1">
        <v>43191</v>
      </c>
      <c r="K21479">
        <v>676</v>
      </c>
      <c r="L21479">
        <v>285</v>
      </c>
      <c r="M21479">
        <v>5</v>
      </c>
      <c r="N21479">
        <v>1</v>
      </c>
      <c r="O21479">
        <v>818.7</v>
      </c>
      <c r="P21479">
        <v>818.7</v>
      </c>
      <c r="Q21479">
        <v>706.81</v>
      </c>
      <c r="R21479">
        <v>716374314</v>
      </c>
      <c r="S21479" t="s">
        <v>2809</v>
      </c>
      <c r="T21479" t="s">
        <v>32</v>
      </c>
      <c r="U21479" t="s">
        <v>2810</v>
      </c>
      <c r="V21479" t="s">
        <v>1905</v>
      </c>
      <c r="W21479" t="s">
        <v>35</v>
      </c>
      <c r="X21479" t="s">
        <v>36</v>
      </c>
    </row>
    <row r="21480" spans="1:24" x14ac:dyDescent="0.25">
      <c r="A21480">
        <v>229</v>
      </c>
      <c r="B21480" t="s">
        <v>197</v>
      </c>
      <c r="C21480">
        <v>31.72</v>
      </c>
      <c r="D21480" t="s">
        <v>25</v>
      </c>
      <c r="E21480" t="s">
        <v>26</v>
      </c>
      <c r="F21480" t="s">
        <v>27</v>
      </c>
      <c r="G21480" t="s">
        <v>28</v>
      </c>
      <c r="H21480" t="s">
        <v>29</v>
      </c>
      <c r="I21480" t="s">
        <v>3092</v>
      </c>
      <c r="J21480" s="1">
        <v>43191</v>
      </c>
      <c r="K21480">
        <v>676</v>
      </c>
      <c r="L21480">
        <v>285</v>
      </c>
      <c r="M21480">
        <v>5</v>
      </c>
      <c r="N21480">
        <v>1</v>
      </c>
      <c r="O21480">
        <v>28.84</v>
      </c>
      <c r="P21480">
        <v>28.84</v>
      </c>
      <c r="Q21480">
        <v>31.72</v>
      </c>
      <c r="R21480">
        <v>716374314</v>
      </c>
      <c r="S21480" t="s">
        <v>2809</v>
      </c>
      <c r="T21480" t="s">
        <v>32</v>
      </c>
      <c r="U21480" t="s">
        <v>2810</v>
      </c>
      <c r="V21480" t="s">
        <v>1905</v>
      </c>
      <c r="W21480" t="s">
        <v>35</v>
      </c>
      <c r="X21480" t="s">
        <v>36</v>
      </c>
    </row>
    <row r="21481" spans="1:24" x14ac:dyDescent="0.25">
      <c r="A21481">
        <v>232</v>
      </c>
      <c r="B21481" t="s">
        <v>61</v>
      </c>
      <c r="C21481">
        <v>31.72</v>
      </c>
      <c r="D21481" t="s">
        <v>25</v>
      </c>
      <c r="E21481" t="s">
        <v>26</v>
      </c>
      <c r="F21481" t="s">
        <v>27</v>
      </c>
      <c r="G21481" t="s">
        <v>28</v>
      </c>
      <c r="H21481" t="s">
        <v>29</v>
      </c>
      <c r="I21481" t="s">
        <v>3092</v>
      </c>
      <c r="J21481" s="1">
        <v>43191</v>
      </c>
      <c r="K21481">
        <v>676</v>
      </c>
      <c r="L21481">
        <v>285</v>
      </c>
      <c r="M21481">
        <v>5</v>
      </c>
      <c r="N21481">
        <v>1</v>
      </c>
      <c r="O21481">
        <v>28.84</v>
      </c>
      <c r="P21481">
        <v>28.84</v>
      </c>
      <c r="Q21481">
        <v>31.72</v>
      </c>
      <c r="R21481">
        <v>716374314</v>
      </c>
      <c r="S21481" t="s">
        <v>2809</v>
      </c>
      <c r="T21481" t="s">
        <v>32</v>
      </c>
      <c r="U21481" t="s">
        <v>2810</v>
      </c>
      <c r="V21481" t="s">
        <v>1905</v>
      </c>
      <c r="W21481" t="s">
        <v>35</v>
      </c>
      <c r="X21481" t="s">
        <v>36</v>
      </c>
    </row>
    <row r="21482" spans="1:24" x14ac:dyDescent="0.25">
      <c r="A21482">
        <v>212</v>
      </c>
      <c r="B21482" t="s">
        <v>89</v>
      </c>
      <c r="C21482">
        <v>12.03</v>
      </c>
      <c r="D21482" t="s">
        <v>90</v>
      </c>
      <c r="E21482" t="s">
        <v>43</v>
      </c>
      <c r="F21482" t="s">
        <v>44</v>
      </c>
      <c r="G21482" t="s">
        <v>91</v>
      </c>
      <c r="H21482" t="s">
        <v>45</v>
      </c>
      <c r="I21482" t="s">
        <v>3092</v>
      </c>
      <c r="J21482" s="1">
        <v>43191</v>
      </c>
      <c r="K21482">
        <v>676</v>
      </c>
      <c r="L21482">
        <v>285</v>
      </c>
      <c r="M21482">
        <v>5</v>
      </c>
      <c r="N21482">
        <v>1</v>
      </c>
      <c r="O21482">
        <v>20.190000000000001</v>
      </c>
      <c r="P21482">
        <v>20.190000000000001</v>
      </c>
      <c r="Q21482">
        <v>12.03</v>
      </c>
      <c r="R21482">
        <v>716374314</v>
      </c>
      <c r="S21482" t="s">
        <v>2809</v>
      </c>
      <c r="T21482" t="s">
        <v>32</v>
      </c>
      <c r="U21482" t="s">
        <v>2810</v>
      </c>
      <c r="V21482" t="s">
        <v>1905</v>
      </c>
      <c r="W21482" t="s">
        <v>35</v>
      </c>
      <c r="X21482" t="s">
        <v>36</v>
      </c>
    </row>
    <row r="21483" spans="1:24" x14ac:dyDescent="0.25">
      <c r="A21483">
        <v>356</v>
      </c>
      <c r="B21483" t="s">
        <v>149</v>
      </c>
      <c r="C21483">
        <v>1117.8599999999999</v>
      </c>
      <c r="D21483" t="s">
        <v>70</v>
      </c>
      <c r="E21483" t="s">
        <v>49</v>
      </c>
      <c r="F21483" t="s">
        <v>50</v>
      </c>
      <c r="G21483" t="s">
        <v>72</v>
      </c>
      <c r="H21483" t="s">
        <v>29</v>
      </c>
      <c r="I21483" t="s">
        <v>3093</v>
      </c>
      <c r="J21483" s="1">
        <v>43282</v>
      </c>
      <c r="K21483">
        <v>676</v>
      </c>
      <c r="L21483">
        <v>285</v>
      </c>
      <c r="M21483">
        <v>5</v>
      </c>
      <c r="N21483">
        <v>1</v>
      </c>
      <c r="O21483">
        <v>1242.8499999999999</v>
      </c>
      <c r="P21483">
        <v>1242.8499999999999</v>
      </c>
      <c r="Q21483">
        <v>1117.8599999999999</v>
      </c>
      <c r="R21483">
        <v>716374314</v>
      </c>
      <c r="S21483" t="s">
        <v>2809</v>
      </c>
      <c r="T21483" t="s">
        <v>32</v>
      </c>
      <c r="U21483" t="s">
        <v>2810</v>
      </c>
      <c r="V21483" t="s">
        <v>1905</v>
      </c>
      <c r="W21483" t="s">
        <v>35</v>
      </c>
      <c r="X21483" t="s">
        <v>36</v>
      </c>
    </row>
    <row r="21484" spans="1:24" x14ac:dyDescent="0.25">
      <c r="A21484">
        <v>397</v>
      </c>
      <c r="B21484" t="s">
        <v>200</v>
      </c>
      <c r="C21484">
        <v>17.98</v>
      </c>
      <c r="D21484" t="s">
        <v>121</v>
      </c>
      <c r="E21484" t="s">
        <v>122</v>
      </c>
      <c r="F21484" t="s">
        <v>68</v>
      </c>
      <c r="G21484" t="s">
        <v>123</v>
      </c>
      <c r="H21484" t="s">
        <v>29</v>
      </c>
      <c r="I21484" t="s">
        <v>3093</v>
      </c>
      <c r="J21484" s="1">
        <v>43282</v>
      </c>
      <c r="K21484">
        <v>676</v>
      </c>
      <c r="L21484">
        <v>285</v>
      </c>
      <c r="M21484">
        <v>5</v>
      </c>
      <c r="N21484">
        <v>1</v>
      </c>
      <c r="O21484">
        <v>24.29</v>
      </c>
      <c r="P21484">
        <v>24.29</v>
      </c>
      <c r="Q21484">
        <v>17.98</v>
      </c>
      <c r="R21484">
        <v>716374314</v>
      </c>
      <c r="S21484" t="s">
        <v>2809</v>
      </c>
      <c r="T21484" t="s">
        <v>32</v>
      </c>
      <c r="U21484" t="s">
        <v>2810</v>
      </c>
      <c r="V21484" t="s">
        <v>1905</v>
      </c>
      <c r="W21484" t="s">
        <v>35</v>
      </c>
      <c r="X21484" t="s">
        <v>36</v>
      </c>
    </row>
    <row r="21485" spans="1:24" x14ac:dyDescent="0.25">
      <c r="A21485">
        <v>399</v>
      </c>
      <c r="B21485" t="s">
        <v>139</v>
      </c>
      <c r="C21485">
        <v>24.99</v>
      </c>
      <c r="D21485" t="s">
        <v>121</v>
      </c>
      <c r="E21485" t="s">
        <v>122</v>
      </c>
      <c r="F21485" t="s">
        <v>68</v>
      </c>
      <c r="G21485" t="s">
        <v>123</v>
      </c>
      <c r="H21485" t="s">
        <v>29</v>
      </c>
      <c r="I21485" t="s">
        <v>3093</v>
      </c>
      <c r="J21485" s="1">
        <v>43282</v>
      </c>
      <c r="K21485">
        <v>676</v>
      </c>
      <c r="L21485">
        <v>285</v>
      </c>
      <c r="M21485">
        <v>5</v>
      </c>
      <c r="N21485">
        <v>1</v>
      </c>
      <c r="O21485">
        <v>33.770000000000003</v>
      </c>
      <c r="P21485">
        <v>33.770000000000003</v>
      </c>
      <c r="Q21485">
        <v>24.99</v>
      </c>
      <c r="R21485">
        <v>716374314</v>
      </c>
      <c r="S21485" t="s">
        <v>2809</v>
      </c>
      <c r="T21485" t="s">
        <v>32</v>
      </c>
      <c r="U21485" t="s">
        <v>2810</v>
      </c>
      <c r="V21485" t="s">
        <v>1905</v>
      </c>
      <c r="W21485" t="s">
        <v>35</v>
      </c>
      <c r="X21485" t="s">
        <v>36</v>
      </c>
    </row>
    <row r="21486" spans="1:24" x14ac:dyDescent="0.25">
      <c r="A21486">
        <v>289</v>
      </c>
      <c r="B21486" t="s">
        <v>254</v>
      </c>
      <c r="C21486">
        <v>660.91</v>
      </c>
      <c r="D21486" t="s">
        <v>70</v>
      </c>
      <c r="E21486" t="s">
        <v>71</v>
      </c>
      <c r="F21486" t="s">
        <v>68</v>
      </c>
      <c r="G21486" t="s">
        <v>72</v>
      </c>
      <c r="H21486" t="s">
        <v>29</v>
      </c>
      <c r="I21486" t="s">
        <v>3093</v>
      </c>
      <c r="J21486" s="1">
        <v>43282</v>
      </c>
      <c r="K21486">
        <v>676</v>
      </c>
      <c r="L21486">
        <v>285</v>
      </c>
      <c r="M21486">
        <v>5</v>
      </c>
      <c r="N21486">
        <v>1</v>
      </c>
      <c r="O21486">
        <v>744.27</v>
      </c>
      <c r="P21486">
        <v>744.27</v>
      </c>
      <c r="Q21486">
        <v>660.91</v>
      </c>
      <c r="R21486">
        <v>716374314</v>
      </c>
      <c r="S21486" t="s">
        <v>2809</v>
      </c>
      <c r="T21486" t="s">
        <v>32</v>
      </c>
      <c r="U21486" t="s">
        <v>2810</v>
      </c>
      <c r="V21486" t="s">
        <v>1905</v>
      </c>
      <c r="W21486" t="s">
        <v>35</v>
      </c>
      <c r="X21486" t="s">
        <v>36</v>
      </c>
    </row>
    <row r="21487" spans="1:24" x14ac:dyDescent="0.25">
      <c r="A21487">
        <v>236</v>
      </c>
      <c r="B21487" t="s">
        <v>24</v>
      </c>
      <c r="C21487">
        <v>29.08</v>
      </c>
      <c r="D21487" t="s">
        <v>25</v>
      </c>
      <c r="E21487" t="s">
        <v>26</v>
      </c>
      <c r="F21487" t="s">
        <v>27</v>
      </c>
      <c r="G21487" t="s">
        <v>28</v>
      </c>
      <c r="H21487" t="s">
        <v>29</v>
      </c>
      <c r="I21487" t="s">
        <v>3093</v>
      </c>
      <c r="J21487" s="1">
        <v>43282</v>
      </c>
      <c r="K21487">
        <v>676</v>
      </c>
      <c r="L21487">
        <v>285</v>
      </c>
      <c r="M21487">
        <v>5</v>
      </c>
      <c r="N21487">
        <v>1</v>
      </c>
      <c r="O21487">
        <v>28.84</v>
      </c>
      <c r="P21487">
        <v>28.84</v>
      </c>
      <c r="Q21487">
        <v>29.08</v>
      </c>
      <c r="R21487">
        <v>716374314</v>
      </c>
      <c r="S21487" t="s">
        <v>2809</v>
      </c>
      <c r="T21487" t="s">
        <v>32</v>
      </c>
      <c r="U21487" t="s">
        <v>2810</v>
      </c>
      <c r="V21487" t="s">
        <v>1905</v>
      </c>
      <c r="W21487" t="s">
        <v>35</v>
      </c>
      <c r="X21487" t="s">
        <v>36</v>
      </c>
    </row>
    <row r="21488" spans="1:24" x14ac:dyDescent="0.25">
      <c r="A21488">
        <v>366</v>
      </c>
      <c r="B21488" t="s">
        <v>158</v>
      </c>
      <c r="C21488">
        <v>598.44000000000005</v>
      </c>
      <c r="D21488" t="s">
        <v>42</v>
      </c>
      <c r="E21488" t="s">
        <v>49</v>
      </c>
      <c r="F21488" t="s">
        <v>50</v>
      </c>
      <c r="G21488" t="s">
        <v>29</v>
      </c>
      <c r="H21488" t="s">
        <v>45</v>
      </c>
      <c r="I21488" t="s">
        <v>3094</v>
      </c>
      <c r="J21488" s="1">
        <v>43387</v>
      </c>
      <c r="K21488">
        <v>676</v>
      </c>
      <c r="L21488">
        <v>285</v>
      </c>
      <c r="M21488">
        <v>5</v>
      </c>
      <c r="N21488">
        <v>1</v>
      </c>
      <c r="O21488">
        <v>647.99</v>
      </c>
      <c r="P21488">
        <v>647.99</v>
      </c>
      <c r="Q21488">
        <v>598.44000000000005</v>
      </c>
      <c r="R21488">
        <v>716374314</v>
      </c>
      <c r="S21488" t="s">
        <v>2809</v>
      </c>
      <c r="T21488" t="s">
        <v>32</v>
      </c>
      <c r="U21488" t="s">
        <v>2810</v>
      </c>
      <c r="V21488" t="s">
        <v>1905</v>
      </c>
      <c r="W21488" t="s">
        <v>35</v>
      </c>
      <c r="X21488" t="s">
        <v>36</v>
      </c>
    </row>
    <row r="21489" spans="1:24" x14ac:dyDescent="0.25">
      <c r="A21489">
        <v>308</v>
      </c>
      <c r="B21489" t="s">
        <v>117</v>
      </c>
      <c r="C21489">
        <v>660.91</v>
      </c>
      <c r="D21489" t="s">
        <v>70</v>
      </c>
      <c r="E21489" t="s">
        <v>71</v>
      </c>
      <c r="F21489" t="s">
        <v>68</v>
      </c>
      <c r="G21489" t="s">
        <v>72</v>
      </c>
      <c r="H21489" t="s">
        <v>29</v>
      </c>
      <c r="I21489" t="s">
        <v>3094</v>
      </c>
      <c r="J21489" s="1">
        <v>43387</v>
      </c>
      <c r="K21489">
        <v>676</v>
      </c>
      <c r="L21489">
        <v>285</v>
      </c>
      <c r="M21489">
        <v>5</v>
      </c>
      <c r="N21489">
        <v>1</v>
      </c>
      <c r="O21489">
        <v>744.27</v>
      </c>
      <c r="P21489">
        <v>744.27</v>
      </c>
      <c r="Q21489">
        <v>660.91</v>
      </c>
      <c r="R21489">
        <v>716374314</v>
      </c>
      <c r="S21489" t="s">
        <v>2809</v>
      </c>
      <c r="T21489" t="s">
        <v>32</v>
      </c>
      <c r="U21489" t="s">
        <v>2810</v>
      </c>
      <c r="V21489" t="s">
        <v>1905</v>
      </c>
      <c r="W21489" t="s">
        <v>35</v>
      </c>
      <c r="X21489" t="s">
        <v>36</v>
      </c>
    </row>
    <row r="21490" spans="1:24" x14ac:dyDescent="0.25">
      <c r="A21490">
        <v>419</v>
      </c>
      <c r="B21490" t="s">
        <v>154</v>
      </c>
      <c r="C21490">
        <v>38.96</v>
      </c>
      <c r="D21490" t="s">
        <v>42</v>
      </c>
      <c r="E21490" t="s">
        <v>94</v>
      </c>
      <c r="F21490" t="s">
        <v>68</v>
      </c>
      <c r="G21490" t="s">
        <v>29</v>
      </c>
      <c r="H21490" t="s">
        <v>45</v>
      </c>
      <c r="I21490" t="s">
        <v>3094</v>
      </c>
      <c r="J21490" s="1">
        <v>43387</v>
      </c>
      <c r="K21490">
        <v>676</v>
      </c>
      <c r="L21490">
        <v>285</v>
      </c>
      <c r="M21490">
        <v>5</v>
      </c>
      <c r="N21490">
        <v>1</v>
      </c>
      <c r="O21490">
        <v>52.65</v>
      </c>
      <c r="P21490">
        <v>52.65</v>
      </c>
      <c r="Q21490">
        <v>38.96</v>
      </c>
      <c r="R21490">
        <v>716374314</v>
      </c>
      <c r="S21490" t="s">
        <v>2809</v>
      </c>
      <c r="T21490" t="s">
        <v>32</v>
      </c>
      <c r="U21490" t="s">
        <v>2810</v>
      </c>
      <c r="V21490" t="s">
        <v>1905</v>
      </c>
      <c r="W21490" t="s">
        <v>35</v>
      </c>
      <c r="X21490" t="s">
        <v>36</v>
      </c>
    </row>
    <row r="21491" spans="1:24" x14ac:dyDescent="0.25">
      <c r="A21491">
        <v>420</v>
      </c>
      <c r="B21491" t="s">
        <v>106</v>
      </c>
      <c r="C21491">
        <v>104.8</v>
      </c>
      <c r="D21491" t="s">
        <v>42</v>
      </c>
      <c r="E21491" t="s">
        <v>94</v>
      </c>
      <c r="F21491" t="s">
        <v>68</v>
      </c>
      <c r="G21491" t="s">
        <v>29</v>
      </c>
      <c r="H21491" t="s">
        <v>45</v>
      </c>
      <c r="I21491" t="s">
        <v>3094</v>
      </c>
      <c r="J21491" s="1">
        <v>43387</v>
      </c>
      <c r="K21491">
        <v>676</v>
      </c>
      <c r="L21491">
        <v>285</v>
      </c>
      <c r="M21491">
        <v>5</v>
      </c>
      <c r="N21491">
        <v>1</v>
      </c>
      <c r="O21491">
        <v>141.62</v>
      </c>
      <c r="P21491">
        <v>141.62</v>
      </c>
      <c r="Q21491">
        <v>104.8</v>
      </c>
      <c r="R21491">
        <v>716374314</v>
      </c>
      <c r="S21491" t="s">
        <v>2809</v>
      </c>
      <c r="T21491" t="s">
        <v>32</v>
      </c>
      <c r="U21491" t="s">
        <v>2810</v>
      </c>
      <c r="V21491" t="s">
        <v>1905</v>
      </c>
      <c r="W21491" t="s">
        <v>35</v>
      </c>
      <c r="X21491" t="s">
        <v>36</v>
      </c>
    </row>
    <row r="21492" spans="1:24" x14ac:dyDescent="0.25">
      <c r="A21492">
        <v>421</v>
      </c>
      <c r="B21492" t="s">
        <v>148</v>
      </c>
      <c r="C21492">
        <v>145.28</v>
      </c>
      <c r="D21492" t="s">
        <v>42</v>
      </c>
      <c r="E21492" t="s">
        <v>94</v>
      </c>
      <c r="F21492" t="s">
        <v>68</v>
      </c>
      <c r="G21492" t="s">
        <v>29</v>
      </c>
      <c r="H21492" t="s">
        <v>45</v>
      </c>
      <c r="I21492" t="s">
        <v>3094</v>
      </c>
      <c r="J21492" s="1">
        <v>43387</v>
      </c>
      <c r="K21492">
        <v>676</v>
      </c>
      <c r="L21492">
        <v>285</v>
      </c>
      <c r="M21492">
        <v>5</v>
      </c>
      <c r="N21492">
        <v>1</v>
      </c>
      <c r="O21492">
        <v>196.33</v>
      </c>
      <c r="P21492">
        <v>196.33</v>
      </c>
      <c r="Q21492">
        <v>145.28</v>
      </c>
      <c r="R21492">
        <v>716374314</v>
      </c>
      <c r="S21492" t="s">
        <v>2809</v>
      </c>
      <c r="T21492" t="s">
        <v>32</v>
      </c>
      <c r="U21492" t="s">
        <v>2810</v>
      </c>
      <c r="V21492" t="s">
        <v>1905</v>
      </c>
      <c r="W21492" t="s">
        <v>35</v>
      </c>
      <c r="X21492" t="s">
        <v>36</v>
      </c>
    </row>
    <row r="21493" spans="1:24" x14ac:dyDescent="0.25">
      <c r="A21493">
        <v>297</v>
      </c>
      <c r="B21493" t="s">
        <v>111</v>
      </c>
      <c r="C21493">
        <v>653.70000000000005</v>
      </c>
      <c r="D21493" t="s">
        <v>42</v>
      </c>
      <c r="E21493" t="s">
        <v>71</v>
      </c>
      <c r="F21493" t="s">
        <v>68</v>
      </c>
      <c r="G21493" t="s">
        <v>29</v>
      </c>
      <c r="H21493" t="s">
        <v>45</v>
      </c>
      <c r="I21493" t="s">
        <v>3094</v>
      </c>
      <c r="J21493" s="1">
        <v>43387</v>
      </c>
      <c r="K21493">
        <v>676</v>
      </c>
      <c r="L21493">
        <v>285</v>
      </c>
      <c r="M21493">
        <v>5</v>
      </c>
      <c r="N21493">
        <v>1</v>
      </c>
      <c r="O21493">
        <v>736.15</v>
      </c>
      <c r="P21493">
        <v>736.15</v>
      </c>
      <c r="Q21493">
        <v>653.70000000000005</v>
      </c>
      <c r="R21493">
        <v>716374314</v>
      </c>
      <c r="S21493" t="s">
        <v>2809</v>
      </c>
      <c r="T21493" t="s">
        <v>32</v>
      </c>
      <c r="U21493" t="s">
        <v>2810</v>
      </c>
      <c r="V21493" t="s">
        <v>1905</v>
      </c>
      <c r="W21493" t="s">
        <v>35</v>
      </c>
      <c r="X21493" t="s">
        <v>36</v>
      </c>
    </row>
    <row r="21494" spans="1:24" x14ac:dyDescent="0.25">
      <c r="A21494">
        <v>456</v>
      </c>
      <c r="B21494" t="s">
        <v>313</v>
      </c>
      <c r="C21494">
        <v>30.93</v>
      </c>
      <c r="D21494" t="s">
        <v>42</v>
      </c>
      <c r="E21494" t="s">
        <v>129</v>
      </c>
      <c r="F21494" t="s">
        <v>27</v>
      </c>
      <c r="G21494" t="s">
        <v>29</v>
      </c>
      <c r="H21494" t="s">
        <v>45</v>
      </c>
      <c r="I21494" t="s">
        <v>3094</v>
      </c>
      <c r="J21494" s="1">
        <v>43387</v>
      </c>
      <c r="K21494">
        <v>676</v>
      </c>
      <c r="L21494">
        <v>285</v>
      </c>
      <c r="M21494">
        <v>5</v>
      </c>
      <c r="N21494">
        <v>1</v>
      </c>
      <c r="O21494">
        <v>44.99</v>
      </c>
      <c r="P21494">
        <v>44.99</v>
      </c>
      <c r="Q21494">
        <v>30.93</v>
      </c>
      <c r="R21494">
        <v>716374314</v>
      </c>
      <c r="S21494" t="s">
        <v>2809</v>
      </c>
      <c r="T21494" t="s">
        <v>32</v>
      </c>
      <c r="U21494" t="s">
        <v>2810</v>
      </c>
      <c r="V21494" t="s">
        <v>1905</v>
      </c>
      <c r="W21494" t="s">
        <v>35</v>
      </c>
      <c r="X21494" t="s">
        <v>36</v>
      </c>
    </row>
    <row r="21495" spans="1:24" x14ac:dyDescent="0.25">
      <c r="A21495">
        <v>366</v>
      </c>
      <c r="B21495" t="s">
        <v>158</v>
      </c>
      <c r="C21495">
        <v>598.44000000000005</v>
      </c>
      <c r="D21495" t="s">
        <v>42</v>
      </c>
      <c r="E21495" t="s">
        <v>49</v>
      </c>
      <c r="F21495" t="s">
        <v>50</v>
      </c>
      <c r="G21495" t="s">
        <v>29</v>
      </c>
      <c r="H21495" t="s">
        <v>45</v>
      </c>
      <c r="I21495" t="s">
        <v>3095</v>
      </c>
      <c r="J21495" s="1">
        <v>43466</v>
      </c>
      <c r="K21495">
        <v>676</v>
      </c>
      <c r="L21495">
        <v>285</v>
      </c>
      <c r="M21495">
        <v>5</v>
      </c>
      <c r="N21495">
        <v>1</v>
      </c>
      <c r="O21495">
        <v>647.99</v>
      </c>
      <c r="P21495">
        <v>647.99</v>
      </c>
      <c r="Q21495">
        <v>598.44000000000005</v>
      </c>
      <c r="R21495">
        <v>716374314</v>
      </c>
      <c r="S21495" t="s">
        <v>2809</v>
      </c>
      <c r="T21495" t="s">
        <v>32</v>
      </c>
      <c r="U21495" t="s">
        <v>2810</v>
      </c>
      <c r="V21495" t="s">
        <v>1905</v>
      </c>
      <c r="W21495" t="s">
        <v>35</v>
      </c>
      <c r="X21495" t="s">
        <v>36</v>
      </c>
    </row>
    <row r="21496" spans="1:24" x14ac:dyDescent="0.25">
      <c r="A21496">
        <v>399</v>
      </c>
      <c r="B21496" t="s">
        <v>139</v>
      </c>
      <c r="C21496">
        <v>24.99</v>
      </c>
      <c r="D21496" t="s">
        <v>121</v>
      </c>
      <c r="E21496" t="s">
        <v>122</v>
      </c>
      <c r="F21496" t="s">
        <v>68</v>
      </c>
      <c r="G21496" t="s">
        <v>123</v>
      </c>
      <c r="H21496" t="s">
        <v>29</v>
      </c>
      <c r="I21496" t="s">
        <v>3095</v>
      </c>
      <c r="J21496" s="1">
        <v>43466</v>
      </c>
      <c r="K21496">
        <v>676</v>
      </c>
      <c r="L21496">
        <v>285</v>
      </c>
      <c r="M21496">
        <v>5</v>
      </c>
      <c r="N21496">
        <v>1</v>
      </c>
      <c r="O21496">
        <v>33.770000000000003</v>
      </c>
      <c r="P21496">
        <v>33.770000000000003</v>
      </c>
      <c r="Q21496">
        <v>24.99</v>
      </c>
      <c r="R21496">
        <v>716374314</v>
      </c>
      <c r="S21496" t="s">
        <v>2809</v>
      </c>
      <c r="T21496" t="s">
        <v>32</v>
      </c>
      <c r="U21496" t="s">
        <v>2810</v>
      </c>
      <c r="V21496" t="s">
        <v>1905</v>
      </c>
      <c r="W21496" t="s">
        <v>35</v>
      </c>
      <c r="X21496" t="s">
        <v>36</v>
      </c>
    </row>
    <row r="21497" spans="1:24" x14ac:dyDescent="0.25">
      <c r="A21497">
        <v>420</v>
      </c>
      <c r="B21497" t="s">
        <v>106</v>
      </c>
      <c r="C21497">
        <v>104.8</v>
      </c>
      <c r="D21497" t="s">
        <v>42</v>
      </c>
      <c r="E21497" t="s">
        <v>94</v>
      </c>
      <c r="F21497" t="s">
        <v>68</v>
      </c>
      <c r="G21497" t="s">
        <v>29</v>
      </c>
      <c r="H21497" t="s">
        <v>45</v>
      </c>
      <c r="I21497" t="s">
        <v>3095</v>
      </c>
      <c r="J21497" s="1">
        <v>43466</v>
      </c>
      <c r="K21497">
        <v>676</v>
      </c>
      <c r="L21497">
        <v>285</v>
      </c>
      <c r="M21497">
        <v>5</v>
      </c>
      <c r="N21497">
        <v>1</v>
      </c>
      <c r="O21497">
        <v>141.62</v>
      </c>
      <c r="P21497">
        <v>141.62</v>
      </c>
      <c r="Q21497">
        <v>104.8</v>
      </c>
      <c r="R21497">
        <v>716374314</v>
      </c>
      <c r="S21497" t="s">
        <v>2809</v>
      </c>
      <c r="T21497" t="s">
        <v>32</v>
      </c>
      <c r="U21497" t="s">
        <v>2810</v>
      </c>
      <c r="V21497" t="s">
        <v>1905</v>
      </c>
      <c r="W21497" t="s">
        <v>35</v>
      </c>
      <c r="X21497" t="s">
        <v>36</v>
      </c>
    </row>
    <row r="21498" spans="1:24" x14ac:dyDescent="0.25">
      <c r="A21498">
        <v>458</v>
      </c>
      <c r="B21498" t="s">
        <v>128</v>
      </c>
      <c r="C21498">
        <v>30.93</v>
      </c>
      <c r="D21498" t="s">
        <v>42</v>
      </c>
      <c r="E21498" t="s">
        <v>129</v>
      </c>
      <c r="F21498" t="s">
        <v>27</v>
      </c>
      <c r="G21498" t="s">
        <v>29</v>
      </c>
      <c r="H21498" t="s">
        <v>45</v>
      </c>
      <c r="I21498" t="s">
        <v>3095</v>
      </c>
      <c r="J21498" s="1">
        <v>43466</v>
      </c>
      <c r="K21498">
        <v>676</v>
      </c>
      <c r="L21498">
        <v>285</v>
      </c>
      <c r="M21498">
        <v>5</v>
      </c>
      <c r="N21498">
        <v>1</v>
      </c>
      <c r="O21498">
        <v>44.99</v>
      </c>
      <c r="P21498">
        <v>44.99</v>
      </c>
      <c r="Q21498">
        <v>30.93</v>
      </c>
      <c r="R21498">
        <v>716374314</v>
      </c>
      <c r="S21498" t="s">
        <v>2809</v>
      </c>
      <c r="T21498" t="s">
        <v>32</v>
      </c>
      <c r="U21498" t="s">
        <v>2810</v>
      </c>
      <c r="V21498" t="s">
        <v>1905</v>
      </c>
      <c r="W21498" t="s">
        <v>35</v>
      </c>
      <c r="X21498" t="s">
        <v>36</v>
      </c>
    </row>
    <row r="21499" spans="1:24" x14ac:dyDescent="0.25">
      <c r="A21499">
        <v>460</v>
      </c>
      <c r="B21499" t="s">
        <v>317</v>
      </c>
      <c r="C21499">
        <v>37.119999999999997</v>
      </c>
      <c r="D21499" t="s">
        <v>25</v>
      </c>
      <c r="E21499" t="s">
        <v>248</v>
      </c>
      <c r="F21499" t="s">
        <v>27</v>
      </c>
      <c r="G21499" t="s">
        <v>28</v>
      </c>
      <c r="H21499" t="s">
        <v>29</v>
      </c>
      <c r="I21499" t="s">
        <v>3095</v>
      </c>
      <c r="J21499" s="1">
        <v>43466</v>
      </c>
      <c r="K21499">
        <v>676</v>
      </c>
      <c r="L21499">
        <v>285</v>
      </c>
      <c r="M21499">
        <v>5</v>
      </c>
      <c r="N21499">
        <v>1</v>
      </c>
      <c r="O21499">
        <v>53.99</v>
      </c>
      <c r="P21499">
        <v>53.99</v>
      </c>
      <c r="Q21499">
        <v>37.119999999999997</v>
      </c>
      <c r="R21499">
        <v>716374314</v>
      </c>
      <c r="S21499" t="s">
        <v>2809</v>
      </c>
      <c r="T21499" t="s">
        <v>32</v>
      </c>
      <c r="U21499" t="s">
        <v>2810</v>
      </c>
      <c r="V21499" t="s">
        <v>1905</v>
      </c>
      <c r="W21499" t="s">
        <v>35</v>
      </c>
      <c r="X21499" t="s">
        <v>36</v>
      </c>
    </row>
    <row r="21500" spans="1:24" x14ac:dyDescent="0.25">
      <c r="A21500">
        <v>411</v>
      </c>
      <c r="B21500" t="s">
        <v>131</v>
      </c>
      <c r="C21500">
        <v>92.81</v>
      </c>
      <c r="D21500" t="s">
        <v>42</v>
      </c>
      <c r="E21500" t="s">
        <v>94</v>
      </c>
      <c r="F21500" t="s">
        <v>68</v>
      </c>
      <c r="G21500" t="s">
        <v>29</v>
      </c>
      <c r="H21500" t="s">
        <v>45</v>
      </c>
      <c r="I21500" t="s">
        <v>3096</v>
      </c>
      <c r="J21500" s="1">
        <v>43556</v>
      </c>
      <c r="K21500">
        <v>676</v>
      </c>
      <c r="L21500">
        <v>285</v>
      </c>
      <c r="M21500">
        <v>5</v>
      </c>
      <c r="N21500">
        <v>1</v>
      </c>
      <c r="O21500">
        <v>125.42</v>
      </c>
      <c r="P21500">
        <v>125.42</v>
      </c>
      <c r="Q21500">
        <v>92.81</v>
      </c>
      <c r="R21500">
        <v>716374314</v>
      </c>
      <c r="S21500" t="s">
        <v>2809</v>
      </c>
      <c r="T21500" t="s">
        <v>32</v>
      </c>
      <c r="U21500" t="s">
        <v>2810</v>
      </c>
      <c r="V21500" t="s">
        <v>1905</v>
      </c>
      <c r="W21500" t="s">
        <v>35</v>
      </c>
      <c r="X21500" t="s">
        <v>36</v>
      </c>
    </row>
    <row r="21501" spans="1:24" x14ac:dyDescent="0.25">
      <c r="A21501">
        <v>419</v>
      </c>
      <c r="B21501" t="s">
        <v>154</v>
      </c>
      <c r="C21501">
        <v>38.96</v>
      </c>
      <c r="D21501" t="s">
        <v>42</v>
      </c>
      <c r="E21501" t="s">
        <v>94</v>
      </c>
      <c r="F21501" t="s">
        <v>68</v>
      </c>
      <c r="G21501" t="s">
        <v>29</v>
      </c>
      <c r="H21501" t="s">
        <v>45</v>
      </c>
      <c r="I21501" t="s">
        <v>3096</v>
      </c>
      <c r="J21501" s="1">
        <v>43556</v>
      </c>
      <c r="K21501">
        <v>676</v>
      </c>
      <c r="L21501">
        <v>285</v>
      </c>
      <c r="M21501">
        <v>5</v>
      </c>
      <c r="N21501">
        <v>1</v>
      </c>
      <c r="O21501">
        <v>52.65</v>
      </c>
      <c r="P21501">
        <v>52.65</v>
      </c>
      <c r="Q21501">
        <v>38.96</v>
      </c>
      <c r="R21501">
        <v>716374314</v>
      </c>
      <c r="S21501" t="s">
        <v>2809</v>
      </c>
      <c r="T21501" t="s">
        <v>32</v>
      </c>
      <c r="U21501" t="s">
        <v>2810</v>
      </c>
      <c r="V21501" t="s">
        <v>1905</v>
      </c>
      <c r="W21501" t="s">
        <v>35</v>
      </c>
      <c r="X21501" t="s">
        <v>36</v>
      </c>
    </row>
    <row r="21502" spans="1:24" x14ac:dyDescent="0.25">
      <c r="A21502">
        <v>367</v>
      </c>
      <c r="B21502" t="s">
        <v>164</v>
      </c>
      <c r="C21502">
        <v>598.44000000000005</v>
      </c>
      <c r="D21502" t="s">
        <v>42</v>
      </c>
      <c r="E21502" t="s">
        <v>49</v>
      </c>
      <c r="F21502" t="s">
        <v>50</v>
      </c>
      <c r="G21502" t="s">
        <v>29</v>
      </c>
      <c r="H21502" t="s">
        <v>45</v>
      </c>
      <c r="I21502" t="s">
        <v>3096</v>
      </c>
      <c r="J21502" s="1">
        <v>43556</v>
      </c>
      <c r="K21502">
        <v>676</v>
      </c>
      <c r="L21502">
        <v>285</v>
      </c>
      <c r="M21502">
        <v>5</v>
      </c>
      <c r="N21502">
        <v>1</v>
      </c>
      <c r="O21502">
        <v>647.99</v>
      </c>
      <c r="P21502">
        <v>647.99</v>
      </c>
      <c r="Q21502">
        <v>598.44000000000005</v>
      </c>
      <c r="R21502">
        <v>716374314</v>
      </c>
      <c r="S21502" t="s">
        <v>2809</v>
      </c>
      <c r="T21502" t="s">
        <v>32</v>
      </c>
      <c r="U21502" t="s">
        <v>2810</v>
      </c>
      <c r="V21502" t="s">
        <v>1905</v>
      </c>
      <c r="W21502" t="s">
        <v>35</v>
      </c>
      <c r="X21502" t="s">
        <v>36</v>
      </c>
    </row>
    <row r="21503" spans="1:24" x14ac:dyDescent="0.25">
      <c r="A21503">
        <v>297</v>
      </c>
      <c r="B21503" t="s">
        <v>111</v>
      </c>
      <c r="C21503">
        <v>653.70000000000005</v>
      </c>
      <c r="D21503" t="s">
        <v>42</v>
      </c>
      <c r="E21503" t="s">
        <v>71</v>
      </c>
      <c r="F21503" t="s">
        <v>68</v>
      </c>
      <c r="G21503" t="s">
        <v>29</v>
      </c>
      <c r="H21503" t="s">
        <v>45</v>
      </c>
      <c r="I21503" t="s">
        <v>3096</v>
      </c>
      <c r="J21503" s="1">
        <v>43556</v>
      </c>
      <c r="K21503">
        <v>676</v>
      </c>
      <c r="L21503">
        <v>285</v>
      </c>
      <c r="M21503">
        <v>5</v>
      </c>
      <c r="N21503">
        <v>1</v>
      </c>
      <c r="O21503">
        <v>736.15</v>
      </c>
      <c r="P21503">
        <v>736.15</v>
      </c>
      <c r="Q21503">
        <v>653.70000000000005</v>
      </c>
      <c r="R21503">
        <v>716374314</v>
      </c>
      <c r="S21503" t="s">
        <v>2809</v>
      </c>
      <c r="T21503" t="s">
        <v>32</v>
      </c>
      <c r="U21503" t="s">
        <v>2810</v>
      </c>
      <c r="V21503" t="s">
        <v>1905</v>
      </c>
      <c r="W21503" t="s">
        <v>35</v>
      </c>
      <c r="X21503" t="s">
        <v>36</v>
      </c>
    </row>
    <row r="21504" spans="1:24" x14ac:dyDescent="0.25">
      <c r="A21504">
        <v>401</v>
      </c>
      <c r="B21504" t="s">
        <v>120</v>
      </c>
      <c r="C21504">
        <v>48.55</v>
      </c>
      <c r="D21504" t="s">
        <v>121</v>
      </c>
      <c r="E21504" t="s">
        <v>122</v>
      </c>
      <c r="F21504" t="s">
        <v>68</v>
      </c>
      <c r="G21504" t="s">
        <v>123</v>
      </c>
      <c r="H21504" t="s">
        <v>29</v>
      </c>
      <c r="I21504" t="s">
        <v>3096</v>
      </c>
      <c r="J21504" s="1">
        <v>43556</v>
      </c>
      <c r="K21504">
        <v>676</v>
      </c>
      <c r="L21504">
        <v>285</v>
      </c>
      <c r="M21504">
        <v>5</v>
      </c>
      <c r="N21504">
        <v>1</v>
      </c>
      <c r="O21504">
        <v>65.599999999999994</v>
      </c>
      <c r="P21504">
        <v>65.599999999999994</v>
      </c>
      <c r="Q21504">
        <v>48.55</v>
      </c>
      <c r="R21504">
        <v>716374314</v>
      </c>
      <c r="S21504" t="s">
        <v>2809</v>
      </c>
      <c r="T21504" t="s">
        <v>32</v>
      </c>
      <c r="U21504" t="s">
        <v>2810</v>
      </c>
      <c r="V21504" t="s">
        <v>1905</v>
      </c>
      <c r="W21504" t="s">
        <v>35</v>
      </c>
      <c r="X21504" t="s">
        <v>36</v>
      </c>
    </row>
    <row r="21505" spans="1:24" x14ac:dyDescent="0.25">
      <c r="A21505">
        <v>410</v>
      </c>
      <c r="B21505" t="s">
        <v>93</v>
      </c>
      <c r="C21505">
        <v>26.97</v>
      </c>
      <c r="D21505" t="s">
        <v>42</v>
      </c>
      <c r="E21505" t="s">
        <v>94</v>
      </c>
      <c r="F21505" t="s">
        <v>68</v>
      </c>
      <c r="G21505" t="s">
        <v>29</v>
      </c>
      <c r="H21505" t="s">
        <v>45</v>
      </c>
      <c r="I21505" t="s">
        <v>3096</v>
      </c>
      <c r="J21505" s="1">
        <v>43556</v>
      </c>
      <c r="K21505">
        <v>676</v>
      </c>
      <c r="L21505">
        <v>285</v>
      </c>
      <c r="M21505">
        <v>5</v>
      </c>
      <c r="N21505">
        <v>1</v>
      </c>
      <c r="O21505">
        <v>36.450000000000003</v>
      </c>
      <c r="P21505">
        <v>36.450000000000003</v>
      </c>
      <c r="Q21505">
        <v>26.97</v>
      </c>
      <c r="R21505">
        <v>716374314</v>
      </c>
      <c r="S21505" t="s">
        <v>2809</v>
      </c>
      <c r="T21505" t="s">
        <v>32</v>
      </c>
      <c r="U21505" t="s">
        <v>2810</v>
      </c>
      <c r="V21505" t="s">
        <v>1905</v>
      </c>
      <c r="W21505" t="s">
        <v>35</v>
      </c>
      <c r="X21505" t="s">
        <v>36</v>
      </c>
    </row>
    <row r="21506" spans="1:24" x14ac:dyDescent="0.25">
      <c r="A21506">
        <v>412</v>
      </c>
      <c r="B21506" t="s">
        <v>104</v>
      </c>
      <c r="C21506">
        <v>133.30000000000001</v>
      </c>
      <c r="D21506" t="s">
        <v>42</v>
      </c>
      <c r="E21506" t="s">
        <v>94</v>
      </c>
      <c r="F21506" t="s">
        <v>68</v>
      </c>
      <c r="G21506" t="s">
        <v>29</v>
      </c>
      <c r="H21506" t="s">
        <v>45</v>
      </c>
      <c r="I21506" t="s">
        <v>3096</v>
      </c>
      <c r="J21506" s="1">
        <v>43556</v>
      </c>
      <c r="K21506">
        <v>676</v>
      </c>
      <c r="L21506">
        <v>285</v>
      </c>
      <c r="M21506">
        <v>5</v>
      </c>
      <c r="N21506">
        <v>1</v>
      </c>
      <c r="O21506">
        <v>180.13</v>
      </c>
      <c r="P21506">
        <v>180.13</v>
      </c>
      <c r="Q21506">
        <v>133.30000000000001</v>
      </c>
      <c r="R21506">
        <v>716374314</v>
      </c>
      <c r="S21506" t="s">
        <v>2809</v>
      </c>
      <c r="T21506" t="s">
        <v>32</v>
      </c>
      <c r="U21506" t="s">
        <v>2810</v>
      </c>
      <c r="V21506" t="s">
        <v>1905</v>
      </c>
      <c r="W21506" t="s">
        <v>35</v>
      </c>
      <c r="X21506" t="s">
        <v>36</v>
      </c>
    </row>
    <row r="21507" spans="1:24" x14ac:dyDescent="0.25">
      <c r="A21507">
        <v>596</v>
      </c>
      <c r="B21507" t="s">
        <v>744</v>
      </c>
      <c r="C21507">
        <v>294.58</v>
      </c>
      <c r="D21507" t="s">
        <v>42</v>
      </c>
      <c r="E21507" t="s">
        <v>49</v>
      </c>
      <c r="F21507" t="s">
        <v>50</v>
      </c>
      <c r="G21507" t="s">
        <v>29</v>
      </c>
      <c r="H21507" t="s">
        <v>45</v>
      </c>
      <c r="I21507" t="s">
        <v>3097</v>
      </c>
      <c r="J21507" s="1">
        <v>43647</v>
      </c>
      <c r="K21507">
        <v>676</v>
      </c>
      <c r="L21507">
        <v>285</v>
      </c>
      <c r="M21507">
        <v>5</v>
      </c>
      <c r="N21507">
        <v>1</v>
      </c>
      <c r="O21507">
        <v>323.99</v>
      </c>
      <c r="P21507">
        <v>323.99</v>
      </c>
      <c r="Q21507">
        <v>294.58</v>
      </c>
      <c r="R21507">
        <v>716374314</v>
      </c>
      <c r="S21507" t="s">
        <v>2809</v>
      </c>
      <c r="T21507" t="s">
        <v>32</v>
      </c>
      <c r="U21507" t="s">
        <v>2810</v>
      </c>
      <c r="V21507" t="s">
        <v>1905</v>
      </c>
      <c r="W21507" t="s">
        <v>35</v>
      </c>
      <c r="X21507" t="s">
        <v>36</v>
      </c>
    </row>
    <row r="21508" spans="1:24" x14ac:dyDescent="0.25">
      <c r="A21508">
        <v>599</v>
      </c>
      <c r="B21508" t="s">
        <v>449</v>
      </c>
      <c r="C21508">
        <v>294.58</v>
      </c>
      <c r="D21508" t="s">
        <v>42</v>
      </c>
      <c r="E21508" t="s">
        <v>49</v>
      </c>
      <c r="F21508" t="s">
        <v>50</v>
      </c>
      <c r="G21508" t="s">
        <v>29</v>
      </c>
      <c r="H21508" t="s">
        <v>45</v>
      </c>
      <c r="I21508" t="s">
        <v>3097</v>
      </c>
      <c r="J21508" s="1">
        <v>43647</v>
      </c>
      <c r="K21508">
        <v>676</v>
      </c>
      <c r="L21508">
        <v>285</v>
      </c>
      <c r="M21508">
        <v>5</v>
      </c>
      <c r="N21508">
        <v>1</v>
      </c>
      <c r="O21508">
        <v>323.99</v>
      </c>
      <c r="P21508">
        <v>323.99</v>
      </c>
      <c r="Q21508">
        <v>294.58</v>
      </c>
      <c r="R21508">
        <v>716374314</v>
      </c>
      <c r="S21508" t="s">
        <v>2809</v>
      </c>
      <c r="T21508" t="s">
        <v>32</v>
      </c>
      <c r="U21508" t="s">
        <v>2810</v>
      </c>
      <c r="V21508" t="s">
        <v>1905</v>
      </c>
      <c r="W21508" t="s">
        <v>35</v>
      </c>
      <c r="X21508" t="s">
        <v>36</v>
      </c>
    </row>
    <row r="21509" spans="1:24" x14ac:dyDescent="0.25">
      <c r="A21509">
        <v>591</v>
      </c>
      <c r="B21509" t="s">
        <v>165</v>
      </c>
      <c r="C21509">
        <v>308.22000000000003</v>
      </c>
      <c r="D21509" t="s">
        <v>70</v>
      </c>
      <c r="E21509" t="s">
        <v>49</v>
      </c>
      <c r="F21509" t="s">
        <v>50</v>
      </c>
      <c r="G21509" t="s">
        <v>72</v>
      </c>
      <c r="H21509" t="s">
        <v>29</v>
      </c>
      <c r="I21509" t="s">
        <v>3097</v>
      </c>
      <c r="J21509" s="1">
        <v>43647</v>
      </c>
      <c r="K21509">
        <v>676</v>
      </c>
      <c r="L21509">
        <v>285</v>
      </c>
      <c r="M21509">
        <v>5</v>
      </c>
      <c r="N21509">
        <v>1</v>
      </c>
      <c r="O21509">
        <v>338.99</v>
      </c>
      <c r="P21509">
        <v>338.99</v>
      </c>
      <c r="Q21509">
        <v>308.22000000000003</v>
      </c>
      <c r="R21509">
        <v>716374314</v>
      </c>
      <c r="S21509" t="s">
        <v>2809</v>
      </c>
      <c r="T21509" t="s">
        <v>32</v>
      </c>
      <c r="U21509" t="s">
        <v>2810</v>
      </c>
      <c r="V21509" t="s">
        <v>1905</v>
      </c>
      <c r="W21509" t="s">
        <v>35</v>
      </c>
      <c r="X21509" t="s">
        <v>36</v>
      </c>
    </row>
    <row r="21510" spans="1:24" x14ac:dyDescent="0.25">
      <c r="A21510">
        <v>400</v>
      </c>
      <c r="B21510" t="s">
        <v>139</v>
      </c>
      <c r="C21510">
        <v>27.49</v>
      </c>
      <c r="D21510" t="s">
        <v>121</v>
      </c>
      <c r="E21510" t="s">
        <v>122</v>
      </c>
      <c r="F21510" t="s">
        <v>68</v>
      </c>
      <c r="G21510" t="s">
        <v>123</v>
      </c>
      <c r="H21510" t="s">
        <v>29</v>
      </c>
      <c r="I21510" t="s">
        <v>3097</v>
      </c>
      <c r="J21510" s="1">
        <v>43647</v>
      </c>
      <c r="K21510">
        <v>676</v>
      </c>
      <c r="L21510">
        <v>285</v>
      </c>
      <c r="M21510">
        <v>5</v>
      </c>
      <c r="N21510">
        <v>1</v>
      </c>
      <c r="O21510">
        <v>37.15</v>
      </c>
      <c r="P21510">
        <v>37.15</v>
      </c>
      <c r="Q21510">
        <v>27.49</v>
      </c>
      <c r="R21510">
        <v>716374314</v>
      </c>
      <c r="S21510" t="s">
        <v>2809</v>
      </c>
      <c r="T21510" t="s">
        <v>32</v>
      </c>
      <c r="U21510" t="s">
        <v>2810</v>
      </c>
      <c r="V21510" t="s">
        <v>1905</v>
      </c>
      <c r="W21510" t="s">
        <v>35</v>
      </c>
      <c r="X21510" t="s">
        <v>36</v>
      </c>
    </row>
    <row r="21511" spans="1:24" x14ac:dyDescent="0.25">
      <c r="A21511">
        <v>525</v>
      </c>
      <c r="B21511" t="s">
        <v>167</v>
      </c>
      <c r="C21511">
        <v>144.59</v>
      </c>
      <c r="D21511" t="s">
        <v>70</v>
      </c>
      <c r="E21511" t="s">
        <v>71</v>
      </c>
      <c r="F21511" t="s">
        <v>68</v>
      </c>
      <c r="G21511" t="s">
        <v>72</v>
      </c>
      <c r="H21511" t="s">
        <v>29</v>
      </c>
      <c r="I21511" t="s">
        <v>3097</v>
      </c>
      <c r="J21511" s="1">
        <v>43647</v>
      </c>
      <c r="K21511">
        <v>676</v>
      </c>
      <c r="L21511">
        <v>285</v>
      </c>
      <c r="M21511">
        <v>5</v>
      </c>
      <c r="N21511">
        <v>1</v>
      </c>
      <c r="O21511">
        <v>158.43</v>
      </c>
      <c r="P21511">
        <v>158.43</v>
      </c>
      <c r="Q21511">
        <v>144.59</v>
      </c>
      <c r="R21511">
        <v>716374314</v>
      </c>
      <c r="S21511" t="s">
        <v>2809</v>
      </c>
      <c r="T21511" t="s">
        <v>32</v>
      </c>
      <c r="U21511" t="s">
        <v>2810</v>
      </c>
      <c r="V21511" t="s">
        <v>1905</v>
      </c>
      <c r="W21511" t="s">
        <v>35</v>
      </c>
      <c r="X21511" t="s">
        <v>36</v>
      </c>
    </row>
    <row r="21512" spans="1:24" x14ac:dyDescent="0.25">
      <c r="A21512">
        <v>483</v>
      </c>
      <c r="B21512" t="s">
        <v>187</v>
      </c>
      <c r="C21512">
        <v>44.88</v>
      </c>
      <c r="D21512" t="s">
        <v>121</v>
      </c>
      <c r="E21512" t="s">
        <v>188</v>
      </c>
      <c r="F21512" t="s">
        <v>44</v>
      </c>
      <c r="G21512" t="s">
        <v>123</v>
      </c>
      <c r="H21512" t="s">
        <v>29</v>
      </c>
      <c r="I21512" t="s">
        <v>3097</v>
      </c>
      <c r="J21512" s="1">
        <v>43647</v>
      </c>
      <c r="K21512">
        <v>676</v>
      </c>
      <c r="L21512">
        <v>285</v>
      </c>
      <c r="M21512">
        <v>5</v>
      </c>
      <c r="N21512">
        <v>1</v>
      </c>
      <c r="O21512">
        <v>72</v>
      </c>
      <c r="P21512">
        <v>72</v>
      </c>
      <c r="Q21512">
        <v>44.88</v>
      </c>
      <c r="R21512">
        <v>716374314</v>
      </c>
      <c r="S21512" t="s">
        <v>2809</v>
      </c>
      <c r="T21512" t="s">
        <v>32</v>
      </c>
      <c r="U21512" t="s">
        <v>2810</v>
      </c>
      <c r="V21512" t="s">
        <v>1905</v>
      </c>
      <c r="W21512" t="s">
        <v>35</v>
      </c>
      <c r="X21512" t="s">
        <v>36</v>
      </c>
    </row>
    <row r="21513" spans="1:24" x14ac:dyDescent="0.25">
      <c r="A21513">
        <v>590</v>
      </c>
      <c r="B21513" t="s">
        <v>641</v>
      </c>
      <c r="C21513">
        <v>419.78</v>
      </c>
      <c r="D21513" t="s">
        <v>70</v>
      </c>
      <c r="E21513" t="s">
        <v>49</v>
      </c>
      <c r="F21513" t="s">
        <v>50</v>
      </c>
      <c r="G21513" t="s">
        <v>72</v>
      </c>
      <c r="H21513" t="s">
        <v>29</v>
      </c>
      <c r="I21513" t="s">
        <v>3097</v>
      </c>
      <c r="J21513" s="1">
        <v>43647</v>
      </c>
      <c r="K21513">
        <v>676</v>
      </c>
      <c r="L21513">
        <v>285</v>
      </c>
      <c r="M21513">
        <v>5</v>
      </c>
      <c r="N21513">
        <v>1</v>
      </c>
      <c r="O21513">
        <v>461.69</v>
      </c>
      <c r="P21513">
        <v>461.69</v>
      </c>
      <c r="Q21513">
        <v>419.78</v>
      </c>
      <c r="R21513">
        <v>716374314</v>
      </c>
      <c r="S21513" t="s">
        <v>2809</v>
      </c>
      <c r="T21513" t="s">
        <v>32</v>
      </c>
      <c r="U21513" t="s">
        <v>2810</v>
      </c>
      <c r="V21513" t="s">
        <v>1905</v>
      </c>
      <c r="W21513" t="s">
        <v>35</v>
      </c>
      <c r="X21513" t="s">
        <v>36</v>
      </c>
    </row>
    <row r="21514" spans="1:24" x14ac:dyDescent="0.25">
      <c r="A21514">
        <v>600</v>
      </c>
      <c r="B21514" t="s">
        <v>482</v>
      </c>
      <c r="C21514">
        <v>294.58</v>
      </c>
      <c r="D21514" t="s">
        <v>42</v>
      </c>
      <c r="E21514" t="s">
        <v>49</v>
      </c>
      <c r="F21514" t="s">
        <v>50</v>
      </c>
      <c r="G21514" t="s">
        <v>29</v>
      </c>
      <c r="H21514" t="s">
        <v>45</v>
      </c>
      <c r="I21514" t="s">
        <v>3097</v>
      </c>
      <c r="J21514" s="1">
        <v>43647</v>
      </c>
      <c r="K21514">
        <v>676</v>
      </c>
      <c r="L21514">
        <v>285</v>
      </c>
      <c r="M21514">
        <v>5</v>
      </c>
      <c r="N21514">
        <v>1</v>
      </c>
      <c r="O21514">
        <v>323.99</v>
      </c>
      <c r="P21514">
        <v>323.99</v>
      </c>
      <c r="Q21514">
        <v>294.58</v>
      </c>
      <c r="R21514">
        <v>716374314</v>
      </c>
      <c r="S21514" t="s">
        <v>2809</v>
      </c>
      <c r="T21514" t="s">
        <v>32</v>
      </c>
      <c r="U21514" t="s">
        <v>2810</v>
      </c>
      <c r="V21514" t="s">
        <v>1905</v>
      </c>
      <c r="W21514" t="s">
        <v>35</v>
      </c>
      <c r="X21514" t="s">
        <v>36</v>
      </c>
    </row>
    <row r="21515" spans="1:24" x14ac:dyDescent="0.25">
      <c r="A21515">
        <v>543</v>
      </c>
      <c r="B21515" t="s">
        <v>279</v>
      </c>
      <c r="C21515">
        <v>27.57</v>
      </c>
      <c r="D21515" t="s">
        <v>175</v>
      </c>
      <c r="E21515" t="s">
        <v>176</v>
      </c>
      <c r="F21515" t="s">
        <v>68</v>
      </c>
      <c r="G21515" t="s">
        <v>177</v>
      </c>
      <c r="H21515" t="s">
        <v>45</v>
      </c>
      <c r="I21515" t="s">
        <v>3097</v>
      </c>
      <c r="J21515" s="1">
        <v>43647</v>
      </c>
      <c r="K21515">
        <v>676</v>
      </c>
      <c r="L21515">
        <v>285</v>
      </c>
      <c r="M21515">
        <v>5</v>
      </c>
      <c r="N21515">
        <v>1</v>
      </c>
      <c r="O21515">
        <v>37.25</v>
      </c>
      <c r="P21515">
        <v>37.25</v>
      </c>
      <c r="Q21515">
        <v>27.57</v>
      </c>
      <c r="R21515">
        <v>716374314</v>
      </c>
      <c r="S21515" t="s">
        <v>2809</v>
      </c>
      <c r="T21515" t="s">
        <v>32</v>
      </c>
      <c r="U21515" t="s">
        <v>2810</v>
      </c>
      <c r="V21515" t="s">
        <v>1905</v>
      </c>
      <c r="W21515" t="s">
        <v>35</v>
      </c>
      <c r="X21515" t="s">
        <v>36</v>
      </c>
    </row>
    <row r="21516" spans="1:24" x14ac:dyDescent="0.25">
      <c r="A21516">
        <v>598</v>
      </c>
      <c r="B21516" t="s">
        <v>180</v>
      </c>
      <c r="C21516">
        <v>294.58</v>
      </c>
      <c r="D21516" t="s">
        <v>42</v>
      </c>
      <c r="E21516" t="s">
        <v>49</v>
      </c>
      <c r="F21516" t="s">
        <v>50</v>
      </c>
      <c r="G21516" t="s">
        <v>29</v>
      </c>
      <c r="H21516" t="s">
        <v>45</v>
      </c>
      <c r="I21516" t="s">
        <v>3097</v>
      </c>
      <c r="J21516" s="1">
        <v>43647</v>
      </c>
      <c r="K21516">
        <v>676</v>
      </c>
      <c r="L21516">
        <v>285</v>
      </c>
      <c r="M21516">
        <v>5</v>
      </c>
      <c r="N21516">
        <v>1</v>
      </c>
      <c r="O21516">
        <v>323.99</v>
      </c>
      <c r="P21516">
        <v>323.99</v>
      </c>
      <c r="Q21516">
        <v>294.58</v>
      </c>
      <c r="R21516">
        <v>716374314</v>
      </c>
      <c r="S21516" t="s">
        <v>2809</v>
      </c>
      <c r="T21516" t="s">
        <v>32</v>
      </c>
      <c r="U21516" t="s">
        <v>2810</v>
      </c>
      <c r="V21516" t="s">
        <v>1905</v>
      </c>
      <c r="W21516" t="s">
        <v>35</v>
      </c>
      <c r="X21516" t="s">
        <v>36</v>
      </c>
    </row>
    <row r="21517" spans="1:24" x14ac:dyDescent="0.25">
      <c r="A21517">
        <v>592</v>
      </c>
      <c r="B21517" t="s">
        <v>201</v>
      </c>
      <c r="C21517">
        <v>308.22000000000003</v>
      </c>
      <c r="D21517" t="s">
        <v>70</v>
      </c>
      <c r="E21517" t="s">
        <v>49</v>
      </c>
      <c r="F21517" t="s">
        <v>50</v>
      </c>
      <c r="G21517" t="s">
        <v>72</v>
      </c>
      <c r="H21517" t="s">
        <v>29</v>
      </c>
      <c r="I21517" t="s">
        <v>3097</v>
      </c>
      <c r="J21517" s="1">
        <v>43647</v>
      </c>
      <c r="K21517">
        <v>676</v>
      </c>
      <c r="L21517">
        <v>285</v>
      </c>
      <c r="M21517">
        <v>5</v>
      </c>
      <c r="N21517">
        <v>1</v>
      </c>
      <c r="O21517">
        <v>338.99</v>
      </c>
      <c r="P21517">
        <v>338.99</v>
      </c>
      <c r="Q21517">
        <v>308.22000000000003</v>
      </c>
      <c r="R21517">
        <v>716374314</v>
      </c>
      <c r="S21517" t="s">
        <v>2809</v>
      </c>
      <c r="T21517" t="s">
        <v>32</v>
      </c>
      <c r="U21517" t="s">
        <v>2810</v>
      </c>
      <c r="V21517" t="s">
        <v>1905</v>
      </c>
      <c r="W21517" t="s">
        <v>35</v>
      </c>
      <c r="X21517" t="s">
        <v>36</v>
      </c>
    </row>
    <row r="21518" spans="1:24" x14ac:dyDescent="0.25">
      <c r="A21518">
        <v>533</v>
      </c>
      <c r="B21518" t="s">
        <v>622</v>
      </c>
      <c r="C21518">
        <v>136.79</v>
      </c>
      <c r="D21518" t="s">
        <v>42</v>
      </c>
      <c r="E21518" t="s">
        <v>71</v>
      </c>
      <c r="F21518" t="s">
        <v>68</v>
      </c>
      <c r="G21518" t="s">
        <v>29</v>
      </c>
      <c r="H21518" t="s">
        <v>45</v>
      </c>
      <c r="I21518" t="s">
        <v>3097</v>
      </c>
      <c r="J21518" s="1">
        <v>43647</v>
      </c>
      <c r="K21518">
        <v>676</v>
      </c>
      <c r="L21518">
        <v>285</v>
      </c>
      <c r="M21518">
        <v>5</v>
      </c>
      <c r="N21518">
        <v>1</v>
      </c>
      <c r="O21518">
        <v>149.87</v>
      </c>
      <c r="P21518">
        <v>149.87</v>
      </c>
      <c r="Q21518">
        <v>136.79</v>
      </c>
      <c r="R21518">
        <v>716374314</v>
      </c>
      <c r="S21518" t="s">
        <v>2809</v>
      </c>
      <c r="T21518" t="s">
        <v>32</v>
      </c>
      <c r="U21518" t="s">
        <v>2810</v>
      </c>
      <c r="V21518" t="s">
        <v>1905</v>
      </c>
      <c r="W21518" t="s">
        <v>35</v>
      </c>
      <c r="X21518" t="s">
        <v>36</v>
      </c>
    </row>
    <row r="21519" spans="1:24" x14ac:dyDescent="0.25">
      <c r="A21519">
        <v>590</v>
      </c>
      <c r="B21519" t="s">
        <v>641</v>
      </c>
      <c r="C21519">
        <v>419.78</v>
      </c>
      <c r="D21519" t="s">
        <v>70</v>
      </c>
      <c r="E21519" t="s">
        <v>49</v>
      </c>
      <c r="F21519" t="s">
        <v>50</v>
      </c>
      <c r="G21519" t="s">
        <v>72</v>
      </c>
      <c r="H21519" t="s">
        <v>29</v>
      </c>
      <c r="I21519" t="s">
        <v>3098</v>
      </c>
      <c r="J21519" s="1">
        <v>43739</v>
      </c>
      <c r="K21519">
        <v>676</v>
      </c>
      <c r="L21519">
        <v>285</v>
      </c>
      <c r="M21519">
        <v>5</v>
      </c>
      <c r="N21519">
        <v>1</v>
      </c>
      <c r="O21519">
        <v>461.69</v>
      </c>
      <c r="P21519">
        <v>461.69</v>
      </c>
      <c r="Q21519">
        <v>419.78</v>
      </c>
      <c r="R21519">
        <v>716374314</v>
      </c>
      <c r="S21519" t="s">
        <v>2809</v>
      </c>
      <c r="T21519" t="s">
        <v>32</v>
      </c>
      <c r="U21519" t="s">
        <v>2810</v>
      </c>
      <c r="V21519" t="s">
        <v>1905</v>
      </c>
      <c r="W21519" t="s">
        <v>35</v>
      </c>
      <c r="X21519" t="s">
        <v>36</v>
      </c>
    </row>
    <row r="21520" spans="1:24" x14ac:dyDescent="0.25">
      <c r="A21520">
        <v>593</v>
      </c>
      <c r="B21520" t="s">
        <v>481</v>
      </c>
      <c r="C21520">
        <v>308.22000000000003</v>
      </c>
      <c r="D21520" t="s">
        <v>70</v>
      </c>
      <c r="E21520" t="s">
        <v>49</v>
      </c>
      <c r="F21520" t="s">
        <v>50</v>
      </c>
      <c r="G21520" t="s">
        <v>72</v>
      </c>
      <c r="H21520" t="s">
        <v>29</v>
      </c>
      <c r="I21520" t="s">
        <v>3098</v>
      </c>
      <c r="J21520" s="1">
        <v>43739</v>
      </c>
      <c r="K21520">
        <v>676</v>
      </c>
      <c r="L21520">
        <v>285</v>
      </c>
      <c r="M21520">
        <v>5</v>
      </c>
      <c r="N21520">
        <v>1</v>
      </c>
      <c r="O21520">
        <v>338.99</v>
      </c>
      <c r="P21520">
        <v>338.99</v>
      </c>
      <c r="Q21520">
        <v>308.22000000000003</v>
      </c>
      <c r="R21520">
        <v>716374314</v>
      </c>
      <c r="S21520" t="s">
        <v>2809</v>
      </c>
      <c r="T21520" t="s">
        <v>32</v>
      </c>
      <c r="U21520" t="s">
        <v>2810</v>
      </c>
      <c r="V21520" t="s">
        <v>1905</v>
      </c>
      <c r="W21520" t="s">
        <v>35</v>
      </c>
      <c r="X21520" t="s">
        <v>36</v>
      </c>
    </row>
    <row r="21521" spans="1:24" x14ac:dyDescent="0.25">
      <c r="A21521">
        <v>594</v>
      </c>
      <c r="B21521" t="s">
        <v>182</v>
      </c>
      <c r="C21521">
        <v>308.22000000000003</v>
      </c>
      <c r="D21521" t="s">
        <v>70</v>
      </c>
      <c r="E21521" t="s">
        <v>49</v>
      </c>
      <c r="F21521" t="s">
        <v>50</v>
      </c>
      <c r="G21521" t="s">
        <v>72</v>
      </c>
      <c r="H21521" t="s">
        <v>29</v>
      </c>
      <c r="I21521" t="s">
        <v>3098</v>
      </c>
      <c r="J21521" s="1">
        <v>43739</v>
      </c>
      <c r="K21521">
        <v>676</v>
      </c>
      <c r="L21521">
        <v>285</v>
      </c>
      <c r="M21521">
        <v>5</v>
      </c>
      <c r="N21521">
        <v>1</v>
      </c>
      <c r="O21521">
        <v>338.99</v>
      </c>
      <c r="P21521">
        <v>338.99</v>
      </c>
      <c r="Q21521">
        <v>308.22000000000003</v>
      </c>
      <c r="R21521">
        <v>716374314</v>
      </c>
      <c r="S21521" t="s">
        <v>2809</v>
      </c>
      <c r="T21521" t="s">
        <v>32</v>
      </c>
      <c r="U21521" t="s">
        <v>2810</v>
      </c>
      <c r="V21521" t="s">
        <v>1905</v>
      </c>
      <c r="W21521" t="s">
        <v>35</v>
      </c>
      <c r="X21521" t="s">
        <v>36</v>
      </c>
    </row>
    <row r="21522" spans="1:24" x14ac:dyDescent="0.25">
      <c r="A21522">
        <v>589</v>
      </c>
      <c r="B21522" t="s">
        <v>602</v>
      </c>
      <c r="C21522">
        <v>419.78</v>
      </c>
      <c r="D21522" t="s">
        <v>70</v>
      </c>
      <c r="E21522" t="s">
        <v>49</v>
      </c>
      <c r="F21522" t="s">
        <v>50</v>
      </c>
      <c r="G21522" t="s">
        <v>72</v>
      </c>
      <c r="H21522" t="s">
        <v>29</v>
      </c>
      <c r="I21522" t="s">
        <v>3098</v>
      </c>
      <c r="J21522" s="1">
        <v>43739</v>
      </c>
      <c r="K21522">
        <v>676</v>
      </c>
      <c r="L21522">
        <v>285</v>
      </c>
      <c r="M21522">
        <v>5</v>
      </c>
      <c r="N21522">
        <v>1</v>
      </c>
      <c r="O21522">
        <v>461.69</v>
      </c>
      <c r="P21522">
        <v>461.69</v>
      </c>
      <c r="Q21522">
        <v>419.78</v>
      </c>
      <c r="R21522">
        <v>716374314</v>
      </c>
      <c r="S21522" t="s">
        <v>2809</v>
      </c>
      <c r="T21522" t="s">
        <v>32</v>
      </c>
      <c r="U21522" t="s">
        <v>2810</v>
      </c>
      <c r="V21522" t="s">
        <v>1905</v>
      </c>
      <c r="W21522" t="s">
        <v>35</v>
      </c>
      <c r="X21522" t="s">
        <v>36</v>
      </c>
    </row>
    <row r="21523" spans="1:24" x14ac:dyDescent="0.25">
      <c r="A21523">
        <v>363</v>
      </c>
      <c r="B21523" t="s">
        <v>146</v>
      </c>
      <c r="C21523">
        <v>1251.98</v>
      </c>
      <c r="D21523" t="s">
        <v>42</v>
      </c>
      <c r="E21523" t="s">
        <v>49</v>
      </c>
      <c r="F21523" t="s">
        <v>50</v>
      </c>
      <c r="G21523" t="s">
        <v>29</v>
      </c>
      <c r="H21523" t="s">
        <v>45</v>
      </c>
      <c r="I21523" t="s">
        <v>3098</v>
      </c>
      <c r="J21523" s="1">
        <v>43739</v>
      </c>
      <c r="K21523">
        <v>676</v>
      </c>
      <c r="L21523">
        <v>285</v>
      </c>
      <c r="M21523">
        <v>5</v>
      </c>
      <c r="N21523">
        <v>1</v>
      </c>
      <c r="O21523">
        <v>1376.99</v>
      </c>
      <c r="P21523">
        <v>1376.99</v>
      </c>
      <c r="Q21523">
        <v>1251.98</v>
      </c>
      <c r="R21523">
        <v>716374314</v>
      </c>
      <c r="S21523" t="s">
        <v>2809</v>
      </c>
      <c r="T21523" t="s">
        <v>32</v>
      </c>
      <c r="U21523" t="s">
        <v>2810</v>
      </c>
      <c r="V21523" t="s">
        <v>1905</v>
      </c>
      <c r="W21523" t="s">
        <v>35</v>
      </c>
      <c r="X21523" t="s">
        <v>36</v>
      </c>
    </row>
    <row r="21524" spans="1:24" x14ac:dyDescent="0.25">
      <c r="A21524">
        <v>551</v>
      </c>
      <c r="B21524" t="s">
        <v>240</v>
      </c>
      <c r="C21524">
        <v>144.59</v>
      </c>
      <c r="D21524" t="s">
        <v>70</v>
      </c>
      <c r="E21524" t="s">
        <v>71</v>
      </c>
      <c r="F21524" t="s">
        <v>68</v>
      </c>
      <c r="G21524" t="s">
        <v>72</v>
      </c>
      <c r="H21524" t="s">
        <v>29</v>
      </c>
      <c r="I21524" t="s">
        <v>3098</v>
      </c>
      <c r="J21524" s="1">
        <v>43739</v>
      </c>
      <c r="K21524">
        <v>676</v>
      </c>
      <c r="L21524">
        <v>285</v>
      </c>
      <c r="M21524">
        <v>5</v>
      </c>
      <c r="N21524">
        <v>1</v>
      </c>
      <c r="O21524">
        <v>158.43</v>
      </c>
      <c r="P21524">
        <v>158.43</v>
      </c>
      <c r="Q21524">
        <v>144.59</v>
      </c>
      <c r="R21524">
        <v>716374314</v>
      </c>
      <c r="S21524" t="s">
        <v>2809</v>
      </c>
      <c r="T21524" t="s">
        <v>32</v>
      </c>
      <c r="U21524" t="s">
        <v>2810</v>
      </c>
      <c r="V21524" t="s">
        <v>1905</v>
      </c>
      <c r="W21524" t="s">
        <v>35</v>
      </c>
      <c r="X21524" t="s">
        <v>36</v>
      </c>
    </row>
    <row r="21525" spans="1:24" x14ac:dyDescent="0.25">
      <c r="A21525">
        <v>515</v>
      </c>
      <c r="B21525" t="s">
        <v>282</v>
      </c>
      <c r="C21525">
        <v>12.04</v>
      </c>
      <c r="D21525" t="s">
        <v>121</v>
      </c>
      <c r="E21525" t="s">
        <v>229</v>
      </c>
      <c r="F21525" t="s">
        <v>68</v>
      </c>
      <c r="G21525" t="s">
        <v>123</v>
      </c>
      <c r="H21525" t="s">
        <v>29</v>
      </c>
      <c r="I21525" t="s">
        <v>3098</v>
      </c>
      <c r="J21525" s="1">
        <v>43739</v>
      </c>
      <c r="K21525">
        <v>676</v>
      </c>
      <c r="L21525">
        <v>285</v>
      </c>
      <c r="M21525">
        <v>5</v>
      </c>
      <c r="N21525">
        <v>1</v>
      </c>
      <c r="O21525">
        <v>16.27</v>
      </c>
      <c r="P21525">
        <v>16.27</v>
      </c>
      <c r="Q21525">
        <v>12.04</v>
      </c>
      <c r="R21525">
        <v>716374314</v>
      </c>
      <c r="S21525" t="s">
        <v>2809</v>
      </c>
      <c r="T21525" t="s">
        <v>32</v>
      </c>
      <c r="U21525" t="s">
        <v>2810</v>
      </c>
      <c r="V21525" t="s">
        <v>1905</v>
      </c>
      <c r="W21525" t="s">
        <v>35</v>
      </c>
      <c r="X21525" t="s">
        <v>36</v>
      </c>
    </row>
    <row r="21526" spans="1:24" x14ac:dyDescent="0.25">
      <c r="A21526">
        <v>531</v>
      </c>
      <c r="B21526" t="s">
        <v>171</v>
      </c>
      <c r="C21526">
        <v>136.79</v>
      </c>
      <c r="D21526" t="s">
        <v>42</v>
      </c>
      <c r="E21526" t="s">
        <v>71</v>
      </c>
      <c r="F21526" t="s">
        <v>68</v>
      </c>
      <c r="G21526" t="s">
        <v>29</v>
      </c>
      <c r="H21526" t="s">
        <v>45</v>
      </c>
      <c r="I21526" t="s">
        <v>3098</v>
      </c>
      <c r="J21526" s="1">
        <v>43739</v>
      </c>
      <c r="K21526">
        <v>676</v>
      </c>
      <c r="L21526">
        <v>285</v>
      </c>
      <c r="M21526">
        <v>5</v>
      </c>
      <c r="N21526">
        <v>1</v>
      </c>
      <c r="O21526">
        <v>149.87</v>
      </c>
      <c r="P21526">
        <v>149.87</v>
      </c>
      <c r="Q21526">
        <v>136.79</v>
      </c>
      <c r="R21526">
        <v>716374314</v>
      </c>
      <c r="S21526" t="s">
        <v>2809</v>
      </c>
      <c r="T21526" t="s">
        <v>32</v>
      </c>
      <c r="U21526" t="s">
        <v>2810</v>
      </c>
      <c r="V21526" t="s">
        <v>1905</v>
      </c>
      <c r="W21526" t="s">
        <v>35</v>
      </c>
      <c r="X21526" t="s">
        <v>36</v>
      </c>
    </row>
    <row r="21527" spans="1:24" x14ac:dyDescent="0.25">
      <c r="A21527">
        <v>234</v>
      </c>
      <c r="B21527" t="s">
        <v>61</v>
      </c>
      <c r="C21527">
        <v>38.49</v>
      </c>
      <c r="D21527" t="s">
        <v>25</v>
      </c>
      <c r="E21527" t="s">
        <v>26</v>
      </c>
      <c r="F21527" t="s">
        <v>27</v>
      </c>
      <c r="G21527" t="s">
        <v>28</v>
      </c>
      <c r="H21527" t="s">
        <v>29</v>
      </c>
      <c r="I21527" t="s">
        <v>3098</v>
      </c>
      <c r="J21527" s="1">
        <v>43739</v>
      </c>
      <c r="K21527">
        <v>676</v>
      </c>
      <c r="L21527">
        <v>285</v>
      </c>
      <c r="M21527">
        <v>5</v>
      </c>
      <c r="N21527">
        <v>1</v>
      </c>
      <c r="O21527">
        <v>29.99</v>
      </c>
      <c r="P21527">
        <v>29.99</v>
      </c>
      <c r="Q21527">
        <v>38.49</v>
      </c>
      <c r="R21527">
        <v>716374314</v>
      </c>
      <c r="S21527" t="s">
        <v>2809</v>
      </c>
      <c r="T21527" t="s">
        <v>32</v>
      </c>
      <c r="U21527" t="s">
        <v>2810</v>
      </c>
      <c r="V21527" t="s">
        <v>1905</v>
      </c>
      <c r="W21527" t="s">
        <v>35</v>
      </c>
      <c r="X21527" t="s">
        <v>36</v>
      </c>
    </row>
    <row r="21528" spans="1:24" x14ac:dyDescent="0.25">
      <c r="A21528">
        <v>484</v>
      </c>
      <c r="B21528" t="s">
        <v>408</v>
      </c>
      <c r="C21528">
        <v>2.97</v>
      </c>
      <c r="D21528" t="s">
        <v>121</v>
      </c>
      <c r="E21528" t="s">
        <v>409</v>
      </c>
      <c r="F21528" t="s">
        <v>44</v>
      </c>
      <c r="G21528" t="s">
        <v>123</v>
      </c>
      <c r="H21528" t="s">
        <v>29</v>
      </c>
      <c r="I21528" t="s">
        <v>3098</v>
      </c>
      <c r="J21528" s="1">
        <v>43739</v>
      </c>
      <c r="K21528">
        <v>676</v>
      </c>
      <c r="L21528">
        <v>285</v>
      </c>
      <c r="M21528">
        <v>5</v>
      </c>
      <c r="N21528">
        <v>1</v>
      </c>
      <c r="O21528">
        <v>4.7699999999999996</v>
      </c>
      <c r="P21528">
        <v>4.7699999999999996</v>
      </c>
      <c r="Q21528">
        <v>2.97</v>
      </c>
      <c r="R21528">
        <v>716374314</v>
      </c>
      <c r="S21528" t="s">
        <v>2809</v>
      </c>
      <c r="T21528" t="s">
        <v>32</v>
      </c>
      <c r="U21528" t="s">
        <v>2810</v>
      </c>
      <c r="V21528" t="s">
        <v>1905</v>
      </c>
      <c r="W21528" t="s">
        <v>35</v>
      </c>
      <c r="X21528" t="s">
        <v>36</v>
      </c>
    </row>
    <row r="21529" spans="1:24" x14ac:dyDescent="0.25">
      <c r="A21529">
        <v>544</v>
      </c>
      <c r="B21529" t="s">
        <v>241</v>
      </c>
      <c r="C21529">
        <v>35.96</v>
      </c>
      <c r="D21529" t="s">
        <v>175</v>
      </c>
      <c r="E21529" t="s">
        <v>176</v>
      </c>
      <c r="F21529" t="s">
        <v>68</v>
      </c>
      <c r="G21529" t="s">
        <v>177</v>
      </c>
      <c r="H21529" t="s">
        <v>45</v>
      </c>
      <c r="I21529" t="s">
        <v>3098</v>
      </c>
      <c r="J21529" s="1">
        <v>43739</v>
      </c>
      <c r="K21529">
        <v>676</v>
      </c>
      <c r="L21529">
        <v>285</v>
      </c>
      <c r="M21529">
        <v>5</v>
      </c>
      <c r="N21529">
        <v>1</v>
      </c>
      <c r="O21529">
        <v>48.59</v>
      </c>
      <c r="P21529">
        <v>48.59</v>
      </c>
      <c r="Q21529">
        <v>35.96</v>
      </c>
      <c r="R21529">
        <v>716374314</v>
      </c>
      <c r="S21529" t="s">
        <v>2809</v>
      </c>
      <c r="T21529" t="s">
        <v>32</v>
      </c>
      <c r="U21529" t="s">
        <v>2810</v>
      </c>
      <c r="V21529" t="s">
        <v>1905</v>
      </c>
      <c r="W21529" t="s">
        <v>35</v>
      </c>
      <c r="X21529" t="s">
        <v>36</v>
      </c>
    </row>
    <row r="21530" spans="1:24" x14ac:dyDescent="0.25">
      <c r="A21530">
        <v>591</v>
      </c>
      <c r="B21530" t="s">
        <v>165</v>
      </c>
      <c r="C21530">
        <v>308.22000000000003</v>
      </c>
      <c r="D21530" t="s">
        <v>70</v>
      </c>
      <c r="E21530" t="s">
        <v>49</v>
      </c>
      <c r="F21530" t="s">
        <v>50</v>
      </c>
      <c r="G21530" t="s">
        <v>72</v>
      </c>
      <c r="H21530" t="s">
        <v>29</v>
      </c>
      <c r="I21530" t="s">
        <v>3098</v>
      </c>
      <c r="J21530" s="1">
        <v>43739</v>
      </c>
      <c r="K21530">
        <v>676</v>
      </c>
      <c r="L21530">
        <v>285</v>
      </c>
      <c r="M21530">
        <v>5</v>
      </c>
      <c r="N21530">
        <v>1</v>
      </c>
      <c r="O21530">
        <v>338.99</v>
      </c>
      <c r="P21530">
        <v>338.99</v>
      </c>
      <c r="Q21530">
        <v>308.22000000000003</v>
      </c>
      <c r="R21530">
        <v>716374314</v>
      </c>
      <c r="S21530" t="s">
        <v>2809</v>
      </c>
      <c r="T21530" t="s">
        <v>32</v>
      </c>
      <c r="U21530" t="s">
        <v>2810</v>
      </c>
      <c r="V21530" t="s">
        <v>1905</v>
      </c>
      <c r="W21530" t="s">
        <v>35</v>
      </c>
      <c r="X21530" t="s">
        <v>36</v>
      </c>
    </row>
    <row r="21531" spans="1:24" x14ac:dyDescent="0.25">
      <c r="A21531">
        <v>527</v>
      </c>
      <c r="B21531" t="s">
        <v>412</v>
      </c>
      <c r="C21531">
        <v>144.59</v>
      </c>
      <c r="D21531" t="s">
        <v>70</v>
      </c>
      <c r="E21531" t="s">
        <v>71</v>
      </c>
      <c r="F21531" t="s">
        <v>68</v>
      </c>
      <c r="G21531" t="s">
        <v>72</v>
      </c>
      <c r="H21531" t="s">
        <v>29</v>
      </c>
      <c r="I21531" t="s">
        <v>3098</v>
      </c>
      <c r="J21531" s="1">
        <v>43739</v>
      </c>
      <c r="K21531">
        <v>676</v>
      </c>
      <c r="L21531">
        <v>285</v>
      </c>
      <c r="M21531">
        <v>5</v>
      </c>
      <c r="N21531">
        <v>1</v>
      </c>
      <c r="O21531">
        <v>158.43</v>
      </c>
      <c r="P21531">
        <v>158.43</v>
      </c>
      <c r="Q21531">
        <v>144.59</v>
      </c>
      <c r="R21531">
        <v>716374314</v>
      </c>
      <c r="S21531" t="s">
        <v>2809</v>
      </c>
      <c r="T21531" t="s">
        <v>32</v>
      </c>
      <c r="U21531" t="s">
        <v>2810</v>
      </c>
      <c r="V21531" t="s">
        <v>1905</v>
      </c>
      <c r="W21531" t="s">
        <v>35</v>
      </c>
      <c r="X21531" t="s">
        <v>36</v>
      </c>
    </row>
    <row r="21532" spans="1:24" x14ac:dyDescent="0.25">
      <c r="A21532">
        <v>593</v>
      </c>
      <c r="B21532" t="s">
        <v>481</v>
      </c>
      <c r="C21532">
        <v>308.22000000000003</v>
      </c>
      <c r="D21532" t="s">
        <v>70</v>
      </c>
      <c r="E21532" t="s">
        <v>49</v>
      </c>
      <c r="F21532" t="s">
        <v>50</v>
      </c>
      <c r="G21532" t="s">
        <v>72</v>
      </c>
      <c r="H21532" t="s">
        <v>29</v>
      </c>
      <c r="I21532" t="s">
        <v>3099</v>
      </c>
      <c r="J21532" s="1">
        <v>43831</v>
      </c>
      <c r="K21532">
        <v>676</v>
      </c>
      <c r="L21532">
        <v>285</v>
      </c>
      <c r="M21532">
        <v>5</v>
      </c>
      <c r="N21532">
        <v>1</v>
      </c>
      <c r="O21532">
        <v>338.99</v>
      </c>
      <c r="P21532">
        <v>338.99</v>
      </c>
      <c r="Q21532">
        <v>308.22000000000003</v>
      </c>
      <c r="R21532">
        <v>716374314</v>
      </c>
      <c r="S21532" t="s">
        <v>2809</v>
      </c>
      <c r="T21532" t="s">
        <v>32</v>
      </c>
      <c r="U21532" t="s">
        <v>2810</v>
      </c>
      <c r="V21532" t="s">
        <v>1905</v>
      </c>
      <c r="W21532" t="s">
        <v>35</v>
      </c>
      <c r="X21532" t="s">
        <v>36</v>
      </c>
    </row>
    <row r="21533" spans="1:24" x14ac:dyDescent="0.25">
      <c r="A21533">
        <v>595</v>
      </c>
      <c r="B21533" t="s">
        <v>507</v>
      </c>
      <c r="C21533">
        <v>308.22000000000003</v>
      </c>
      <c r="D21533" t="s">
        <v>70</v>
      </c>
      <c r="E21533" t="s">
        <v>49</v>
      </c>
      <c r="F21533" t="s">
        <v>50</v>
      </c>
      <c r="G21533" t="s">
        <v>72</v>
      </c>
      <c r="H21533" t="s">
        <v>29</v>
      </c>
      <c r="I21533" t="s">
        <v>3099</v>
      </c>
      <c r="J21533" s="1">
        <v>43831</v>
      </c>
      <c r="K21533">
        <v>676</v>
      </c>
      <c r="L21533">
        <v>285</v>
      </c>
      <c r="M21533">
        <v>5</v>
      </c>
      <c r="N21533">
        <v>1</v>
      </c>
      <c r="O21533">
        <v>338.99</v>
      </c>
      <c r="P21533">
        <v>338.99</v>
      </c>
      <c r="Q21533">
        <v>308.22000000000003</v>
      </c>
      <c r="R21533">
        <v>716374314</v>
      </c>
      <c r="S21533" t="s">
        <v>2809</v>
      </c>
      <c r="T21533" t="s">
        <v>32</v>
      </c>
      <c r="U21533" t="s">
        <v>2810</v>
      </c>
      <c r="V21533" t="s">
        <v>1905</v>
      </c>
      <c r="W21533" t="s">
        <v>35</v>
      </c>
      <c r="X21533" t="s">
        <v>36</v>
      </c>
    </row>
    <row r="21534" spans="1:24" x14ac:dyDescent="0.25">
      <c r="A21534">
        <v>589</v>
      </c>
      <c r="B21534" t="s">
        <v>602</v>
      </c>
      <c r="C21534">
        <v>419.78</v>
      </c>
      <c r="D21534" t="s">
        <v>70</v>
      </c>
      <c r="E21534" t="s">
        <v>49</v>
      </c>
      <c r="F21534" t="s">
        <v>50</v>
      </c>
      <c r="G21534" t="s">
        <v>72</v>
      </c>
      <c r="H21534" t="s">
        <v>29</v>
      </c>
      <c r="I21534" t="s">
        <v>3099</v>
      </c>
      <c r="J21534" s="1">
        <v>43831</v>
      </c>
      <c r="K21534">
        <v>676</v>
      </c>
      <c r="L21534">
        <v>285</v>
      </c>
      <c r="M21534">
        <v>5</v>
      </c>
      <c r="N21534">
        <v>1</v>
      </c>
      <c r="O21534">
        <v>461.69</v>
      </c>
      <c r="P21534">
        <v>461.69</v>
      </c>
      <c r="Q21534">
        <v>419.78</v>
      </c>
      <c r="R21534">
        <v>716374314</v>
      </c>
      <c r="S21534" t="s">
        <v>2809</v>
      </c>
      <c r="T21534" t="s">
        <v>32</v>
      </c>
      <c r="U21534" t="s">
        <v>2810</v>
      </c>
      <c r="V21534" t="s">
        <v>1905</v>
      </c>
      <c r="W21534" t="s">
        <v>35</v>
      </c>
      <c r="X21534" t="s">
        <v>36</v>
      </c>
    </row>
    <row r="21535" spans="1:24" x14ac:dyDescent="0.25">
      <c r="A21535">
        <v>355</v>
      </c>
      <c r="B21535" t="s">
        <v>143</v>
      </c>
      <c r="C21535">
        <v>1265.6199999999999</v>
      </c>
      <c r="D21535" t="s">
        <v>70</v>
      </c>
      <c r="E21535" t="s">
        <v>49</v>
      </c>
      <c r="F21535" t="s">
        <v>50</v>
      </c>
      <c r="G21535" t="s">
        <v>72</v>
      </c>
      <c r="H21535" t="s">
        <v>29</v>
      </c>
      <c r="I21535" t="s">
        <v>3099</v>
      </c>
      <c r="J21535" s="1">
        <v>43831</v>
      </c>
      <c r="K21535">
        <v>676</v>
      </c>
      <c r="L21535">
        <v>285</v>
      </c>
      <c r="M21535">
        <v>5</v>
      </c>
      <c r="N21535">
        <v>1</v>
      </c>
      <c r="O21535">
        <v>1391.99</v>
      </c>
      <c r="P21535">
        <v>1391.99</v>
      </c>
      <c r="Q21535">
        <v>1265.6199999999999</v>
      </c>
      <c r="R21535">
        <v>716374314</v>
      </c>
      <c r="S21535" t="s">
        <v>2809</v>
      </c>
      <c r="T21535" t="s">
        <v>32</v>
      </c>
      <c r="U21535" t="s">
        <v>2810</v>
      </c>
      <c r="V21535" t="s">
        <v>1905</v>
      </c>
      <c r="W21535" t="s">
        <v>35</v>
      </c>
      <c r="X21535" t="s">
        <v>36</v>
      </c>
    </row>
    <row r="21536" spans="1:24" x14ac:dyDescent="0.25">
      <c r="A21536">
        <v>594</v>
      </c>
      <c r="B21536" t="s">
        <v>182</v>
      </c>
      <c r="C21536">
        <v>308.22000000000003</v>
      </c>
      <c r="D21536" t="s">
        <v>70</v>
      </c>
      <c r="E21536" t="s">
        <v>49</v>
      </c>
      <c r="F21536" t="s">
        <v>50</v>
      </c>
      <c r="G21536" t="s">
        <v>72</v>
      </c>
      <c r="H21536" t="s">
        <v>29</v>
      </c>
      <c r="I21536" t="s">
        <v>3099</v>
      </c>
      <c r="J21536" s="1">
        <v>43831</v>
      </c>
      <c r="K21536">
        <v>676</v>
      </c>
      <c r="L21536">
        <v>285</v>
      </c>
      <c r="M21536">
        <v>5</v>
      </c>
      <c r="N21536">
        <v>1</v>
      </c>
      <c r="O21536">
        <v>338.99</v>
      </c>
      <c r="P21536">
        <v>338.99</v>
      </c>
      <c r="Q21536">
        <v>308.22000000000003</v>
      </c>
      <c r="R21536">
        <v>716374314</v>
      </c>
      <c r="S21536" t="s">
        <v>2809</v>
      </c>
      <c r="T21536" t="s">
        <v>32</v>
      </c>
      <c r="U21536" t="s">
        <v>2810</v>
      </c>
      <c r="V21536" t="s">
        <v>1905</v>
      </c>
      <c r="W21536" t="s">
        <v>35</v>
      </c>
      <c r="X21536" t="s">
        <v>36</v>
      </c>
    </row>
    <row r="21537" spans="1:24" x14ac:dyDescent="0.25">
      <c r="A21537">
        <v>596</v>
      </c>
      <c r="B21537" t="s">
        <v>744</v>
      </c>
      <c r="C21537">
        <v>294.58</v>
      </c>
      <c r="D21537" t="s">
        <v>42</v>
      </c>
      <c r="E21537" t="s">
        <v>49</v>
      </c>
      <c r="F21537" t="s">
        <v>50</v>
      </c>
      <c r="G21537" t="s">
        <v>29</v>
      </c>
      <c r="H21537" t="s">
        <v>45</v>
      </c>
      <c r="I21537" t="s">
        <v>3099</v>
      </c>
      <c r="J21537" s="1">
        <v>43831</v>
      </c>
      <c r="K21537">
        <v>676</v>
      </c>
      <c r="L21537">
        <v>285</v>
      </c>
      <c r="M21537">
        <v>5</v>
      </c>
      <c r="N21537">
        <v>1</v>
      </c>
      <c r="O21537">
        <v>323.99</v>
      </c>
      <c r="P21537">
        <v>323.99</v>
      </c>
      <c r="Q21537">
        <v>294.58</v>
      </c>
      <c r="R21537">
        <v>716374314</v>
      </c>
      <c r="S21537" t="s">
        <v>2809</v>
      </c>
      <c r="T21537" t="s">
        <v>32</v>
      </c>
      <c r="U21537" t="s">
        <v>2810</v>
      </c>
      <c r="V21537" t="s">
        <v>1905</v>
      </c>
      <c r="W21537" t="s">
        <v>35</v>
      </c>
      <c r="X21537" t="s">
        <v>36</v>
      </c>
    </row>
    <row r="21538" spans="1:24" x14ac:dyDescent="0.25">
      <c r="A21538">
        <v>222</v>
      </c>
      <c r="B21538" t="s">
        <v>75</v>
      </c>
      <c r="C21538">
        <v>13.09</v>
      </c>
      <c r="D21538" t="s">
        <v>76</v>
      </c>
      <c r="E21538" t="s">
        <v>43</v>
      </c>
      <c r="F21538" t="s">
        <v>44</v>
      </c>
      <c r="G21538" t="s">
        <v>77</v>
      </c>
      <c r="H21538" t="s">
        <v>45</v>
      </c>
      <c r="I21538" t="s">
        <v>3099</v>
      </c>
      <c r="J21538" s="1">
        <v>43831</v>
      </c>
      <c r="K21538">
        <v>676</v>
      </c>
      <c r="L21538">
        <v>285</v>
      </c>
      <c r="M21538">
        <v>5</v>
      </c>
      <c r="N21538">
        <v>1</v>
      </c>
      <c r="O21538">
        <v>20.99</v>
      </c>
      <c r="P21538">
        <v>20.99</v>
      </c>
      <c r="Q21538">
        <v>13.09</v>
      </c>
      <c r="R21538">
        <v>716374314</v>
      </c>
      <c r="S21538" t="s">
        <v>2809</v>
      </c>
      <c r="T21538" t="s">
        <v>32</v>
      </c>
      <c r="U21538" t="s">
        <v>2810</v>
      </c>
      <c r="V21538" t="s">
        <v>1905</v>
      </c>
      <c r="W21538" t="s">
        <v>35</v>
      </c>
      <c r="X21538" t="s">
        <v>36</v>
      </c>
    </row>
    <row r="21539" spans="1:24" x14ac:dyDescent="0.25">
      <c r="A21539">
        <v>475</v>
      </c>
      <c r="B21539" t="s">
        <v>202</v>
      </c>
      <c r="C21539">
        <v>26.18</v>
      </c>
      <c r="D21539" t="s">
        <v>42</v>
      </c>
      <c r="E21539" t="s">
        <v>203</v>
      </c>
      <c r="F21539" t="s">
        <v>27</v>
      </c>
      <c r="G21539" t="s">
        <v>29</v>
      </c>
      <c r="H21539" t="s">
        <v>45</v>
      </c>
      <c r="I21539" t="s">
        <v>3099</v>
      </c>
      <c r="J21539" s="1">
        <v>43831</v>
      </c>
      <c r="K21539">
        <v>676</v>
      </c>
      <c r="L21539">
        <v>285</v>
      </c>
      <c r="M21539">
        <v>5</v>
      </c>
      <c r="N21539">
        <v>1</v>
      </c>
      <c r="O21539">
        <v>41.99</v>
      </c>
      <c r="P21539">
        <v>41.99</v>
      </c>
      <c r="Q21539">
        <v>26.18</v>
      </c>
      <c r="R21539">
        <v>716374314</v>
      </c>
      <c r="S21539" t="s">
        <v>2809</v>
      </c>
      <c r="T21539" t="s">
        <v>32</v>
      </c>
      <c r="U21539" t="s">
        <v>2810</v>
      </c>
      <c r="V21539" t="s">
        <v>1905</v>
      </c>
      <c r="W21539" t="s">
        <v>35</v>
      </c>
      <c r="X21539" t="s">
        <v>36</v>
      </c>
    </row>
    <row r="21540" spans="1:24" x14ac:dyDescent="0.25">
      <c r="A21540">
        <v>592</v>
      </c>
      <c r="B21540" t="s">
        <v>201</v>
      </c>
      <c r="C21540">
        <v>308.22000000000003</v>
      </c>
      <c r="D21540" t="s">
        <v>70</v>
      </c>
      <c r="E21540" t="s">
        <v>49</v>
      </c>
      <c r="F21540" t="s">
        <v>50</v>
      </c>
      <c r="G21540" t="s">
        <v>72</v>
      </c>
      <c r="H21540" t="s">
        <v>29</v>
      </c>
      <c r="I21540" t="s">
        <v>3099</v>
      </c>
      <c r="J21540" s="1">
        <v>43831</v>
      </c>
      <c r="K21540">
        <v>676</v>
      </c>
      <c r="L21540">
        <v>285</v>
      </c>
      <c r="M21540">
        <v>5</v>
      </c>
      <c r="N21540">
        <v>1</v>
      </c>
      <c r="O21540">
        <v>338.99</v>
      </c>
      <c r="P21540">
        <v>338.99</v>
      </c>
      <c r="Q21540">
        <v>308.22000000000003</v>
      </c>
      <c r="R21540">
        <v>716374314</v>
      </c>
      <c r="S21540" t="s">
        <v>2809</v>
      </c>
      <c r="T21540" t="s">
        <v>32</v>
      </c>
      <c r="U21540" t="s">
        <v>2810</v>
      </c>
      <c r="V21540" t="s">
        <v>1905</v>
      </c>
      <c r="W21540" t="s">
        <v>35</v>
      </c>
      <c r="X21540" t="s">
        <v>36</v>
      </c>
    </row>
    <row r="21541" spans="1:24" x14ac:dyDescent="0.25">
      <c r="A21541">
        <v>587</v>
      </c>
      <c r="B21541" t="s">
        <v>508</v>
      </c>
      <c r="C21541">
        <v>419.78</v>
      </c>
      <c r="D21541" t="s">
        <v>70</v>
      </c>
      <c r="E21541" t="s">
        <v>49</v>
      </c>
      <c r="F21541" t="s">
        <v>50</v>
      </c>
      <c r="G21541" t="s">
        <v>72</v>
      </c>
      <c r="H21541" t="s">
        <v>29</v>
      </c>
      <c r="I21541" t="s">
        <v>3099</v>
      </c>
      <c r="J21541" s="1">
        <v>43831</v>
      </c>
      <c r="K21541">
        <v>676</v>
      </c>
      <c r="L21541">
        <v>285</v>
      </c>
      <c r="M21541">
        <v>5</v>
      </c>
      <c r="N21541">
        <v>1</v>
      </c>
      <c r="O21541">
        <v>461.69</v>
      </c>
      <c r="P21541">
        <v>461.69</v>
      </c>
      <c r="Q21541">
        <v>419.78</v>
      </c>
      <c r="R21541">
        <v>716374314</v>
      </c>
      <c r="S21541" t="s">
        <v>2809</v>
      </c>
      <c r="T21541" t="s">
        <v>32</v>
      </c>
      <c r="U21541" t="s">
        <v>2810</v>
      </c>
      <c r="V21541" t="s">
        <v>1905</v>
      </c>
      <c r="W21541" t="s">
        <v>35</v>
      </c>
      <c r="X21541" t="s">
        <v>36</v>
      </c>
    </row>
    <row r="21542" spans="1:24" x14ac:dyDescent="0.25">
      <c r="A21542">
        <v>597</v>
      </c>
      <c r="B21542" t="s">
        <v>222</v>
      </c>
      <c r="C21542">
        <v>294.58</v>
      </c>
      <c r="D21542" t="s">
        <v>42</v>
      </c>
      <c r="E21542" t="s">
        <v>49</v>
      </c>
      <c r="F21542" t="s">
        <v>50</v>
      </c>
      <c r="G21542" t="s">
        <v>29</v>
      </c>
      <c r="H21542" t="s">
        <v>45</v>
      </c>
      <c r="I21542" t="s">
        <v>3100</v>
      </c>
      <c r="J21542" s="1">
        <v>43922</v>
      </c>
      <c r="K21542">
        <v>676</v>
      </c>
      <c r="L21542">
        <v>285</v>
      </c>
      <c r="M21542">
        <v>5</v>
      </c>
      <c r="N21542">
        <v>1</v>
      </c>
      <c r="O21542">
        <v>323.99</v>
      </c>
      <c r="P21542">
        <v>323.99</v>
      </c>
      <c r="Q21542">
        <v>294.58</v>
      </c>
      <c r="R21542">
        <v>716374314</v>
      </c>
      <c r="S21542" t="s">
        <v>2809</v>
      </c>
      <c r="T21542" t="s">
        <v>32</v>
      </c>
      <c r="U21542" t="s">
        <v>2810</v>
      </c>
      <c r="V21542" t="s">
        <v>1905</v>
      </c>
      <c r="W21542" t="s">
        <v>35</v>
      </c>
      <c r="X21542" t="s">
        <v>36</v>
      </c>
    </row>
    <row r="21543" spans="1:24" x14ac:dyDescent="0.25">
      <c r="A21543">
        <v>599</v>
      </c>
      <c r="B21543" t="s">
        <v>449</v>
      </c>
      <c r="C21543">
        <v>294.58</v>
      </c>
      <c r="D21543" t="s">
        <v>42</v>
      </c>
      <c r="E21543" t="s">
        <v>49</v>
      </c>
      <c r="F21543" t="s">
        <v>50</v>
      </c>
      <c r="G21543" t="s">
        <v>29</v>
      </c>
      <c r="H21543" t="s">
        <v>45</v>
      </c>
      <c r="I21543" t="s">
        <v>3100</v>
      </c>
      <c r="J21543" s="1">
        <v>43922</v>
      </c>
      <c r="K21543">
        <v>676</v>
      </c>
      <c r="L21543">
        <v>285</v>
      </c>
      <c r="M21543">
        <v>5</v>
      </c>
      <c r="N21543">
        <v>1</v>
      </c>
      <c r="O21543">
        <v>323.99</v>
      </c>
      <c r="P21543">
        <v>323.99</v>
      </c>
      <c r="Q21543">
        <v>294.58</v>
      </c>
      <c r="R21543">
        <v>716374314</v>
      </c>
      <c r="S21543" t="s">
        <v>2809</v>
      </c>
      <c r="T21543" t="s">
        <v>32</v>
      </c>
      <c r="U21543" t="s">
        <v>2810</v>
      </c>
      <c r="V21543" t="s">
        <v>1905</v>
      </c>
      <c r="W21543" t="s">
        <v>35</v>
      </c>
      <c r="X21543" t="s">
        <v>36</v>
      </c>
    </row>
    <row r="21544" spans="1:24" x14ac:dyDescent="0.25">
      <c r="A21544">
        <v>591</v>
      </c>
      <c r="B21544" t="s">
        <v>165</v>
      </c>
      <c r="C21544">
        <v>308.22000000000003</v>
      </c>
      <c r="D21544" t="s">
        <v>70</v>
      </c>
      <c r="E21544" t="s">
        <v>49</v>
      </c>
      <c r="F21544" t="s">
        <v>50</v>
      </c>
      <c r="G21544" t="s">
        <v>72</v>
      </c>
      <c r="H21544" t="s">
        <v>29</v>
      </c>
      <c r="I21544" t="s">
        <v>3100</v>
      </c>
      <c r="J21544" s="1">
        <v>43922</v>
      </c>
      <c r="K21544">
        <v>676</v>
      </c>
      <c r="L21544">
        <v>285</v>
      </c>
      <c r="M21544">
        <v>5</v>
      </c>
      <c r="N21544">
        <v>1</v>
      </c>
      <c r="O21544">
        <v>338.99</v>
      </c>
      <c r="P21544">
        <v>338.99</v>
      </c>
      <c r="Q21544">
        <v>308.22000000000003</v>
      </c>
      <c r="R21544">
        <v>716374314</v>
      </c>
      <c r="S21544" t="s">
        <v>2809</v>
      </c>
      <c r="T21544" t="s">
        <v>32</v>
      </c>
      <c r="U21544" t="s">
        <v>2810</v>
      </c>
      <c r="V21544" t="s">
        <v>1905</v>
      </c>
      <c r="W21544" t="s">
        <v>35</v>
      </c>
      <c r="X21544" t="s">
        <v>36</v>
      </c>
    </row>
    <row r="21545" spans="1:24" x14ac:dyDescent="0.25">
      <c r="A21545">
        <v>309</v>
      </c>
      <c r="B21545" t="s">
        <v>117</v>
      </c>
      <c r="C21545">
        <v>747.2</v>
      </c>
      <c r="D21545" t="s">
        <v>70</v>
      </c>
      <c r="E21545" t="s">
        <v>71</v>
      </c>
      <c r="F21545" t="s">
        <v>68</v>
      </c>
      <c r="G21545" t="s">
        <v>72</v>
      </c>
      <c r="H21545" t="s">
        <v>29</v>
      </c>
      <c r="I21545" t="s">
        <v>3100</v>
      </c>
      <c r="J21545" s="1">
        <v>43922</v>
      </c>
      <c r="K21545">
        <v>676</v>
      </c>
      <c r="L21545">
        <v>285</v>
      </c>
      <c r="M21545">
        <v>5</v>
      </c>
      <c r="N21545">
        <v>1</v>
      </c>
      <c r="O21545">
        <v>818.7</v>
      </c>
      <c r="P21545">
        <v>818.7</v>
      </c>
      <c r="Q21545">
        <v>747.2</v>
      </c>
      <c r="R21545">
        <v>716374314</v>
      </c>
      <c r="S21545" t="s">
        <v>2809</v>
      </c>
      <c r="T21545" t="s">
        <v>32</v>
      </c>
      <c r="U21545" t="s">
        <v>2810</v>
      </c>
      <c r="V21545" t="s">
        <v>1905</v>
      </c>
      <c r="W21545" t="s">
        <v>35</v>
      </c>
      <c r="X21545" t="s">
        <v>36</v>
      </c>
    </row>
    <row r="21546" spans="1:24" x14ac:dyDescent="0.25">
      <c r="A21546">
        <v>400</v>
      </c>
      <c r="B21546" t="s">
        <v>139</v>
      </c>
      <c r="C21546">
        <v>27.49</v>
      </c>
      <c r="D21546" t="s">
        <v>121</v>
      </c>
      <c r="E21546" t="s">
        <v>122</v>
      </c>
      <c r="F21546" t="s">
        <v>68</v>
      </c>
      <c r="G21546" t="s">
        <v>123</v>
      </c>
      <c r="H21546" t="s">
        <v>29</v>
      </c>
      <c r="I21546" t="s">
        <v>3100</v>
      </c>
      <c r="J21546" s="1">
        <v>43922</v>
      </c>
      <c r="K21546">
        <v>676</v>
      </c>
      <c r="L21546">
        <v>285</v>
      </c>
      <c r="M21546">
        <v>5</v>
      </c>
      <c r="N21546">
        <v>1</v>
      </c>
      <c r="O21546">
        <v>37.15</v>
      </c>
      <c r="P21546">
        <v>37.15</v>
      </c>
      <c r="Q21546">
        <v>27.49</v>
      </c>
      <c r="R21546">
        <v>716374314</v>
      </c>
      <c r="S21546" t="s">
        <v>2809</v>
      </c>
      <c r="T21546" t="s">
        <v>32</v>
      </c>
      <c r="U21546" t="s">
        <v>2810</v>
      </c>
      <c r="V21546" t="s">
        <v>1905</v>
      </c>
      <c r="W21546" t="s">
        <v>35</v>
      </c>
      <c r="X21546" t="s">
        <v>36</v>
      </c>
    </row>
    <row r="21547" spans="1:24" x14ac:dyDescent="0.25">
      <c r="A21547">
        <v>543</v>
      </c>
      <c r="B21547" t="s">
        <v>279</v>
      </c>
      <c r="C21547">
        <v>27.57</v>
      </c>
      <c r="D21547" t="s">
        <v>175</v>
      </c>
      <c r="E21547" t="s">
        <v>176</v>
      </c>
      <c r="F21547" t="s">
        <v>68</v>
      </c>
      <c r="G21547" t="s">
        <v>177</v>
      </c>
      <c r="H21547" t="s">
        <v>45</v>
      </c>
      <c r="I21547" t="s">
        <v>3100</v>
      </c>
      <c r="J21547" s="1">
        <v>43922</v>
      </c>
      <c r="K21547">
        <v>676</v>
      </c>
      <c r="L21547">
        <v>285</v>
      </c>
      <c r="M21547">
        <v>5</v>
      </c>
      <c r="N21547">
        <v>1</v>
      </c>
      <c r="O21547">
        <v>37.25</v>
      </c>
      <c r="P21547">
        <v>37.25</v>
      </c>
      <c r="Q21547">
        <v>27.57</v>
      </c>
      <c r="R21547">
        <v>716374314</v>
      </c>
      <c r="S21547" t="s">
        <v>2809</v>
      </c>
      <c r="T21547" t="s">
        <v>32</v>
      </c>
      <c r="U21547" t="s">
        <v>2810</v>
      </c>
      <c r="V21547" t="s">
        <v>1905</v>
      </c>
      <c r="W21547" t="s">
        <v>35</v>
      </c>
      <c r="X21547" t="s">
        <v>36</v>
      </c>
    </row>
    <row r="21548" spans="1:24" x14ac:dyDescent="0.25">
      <c r="A21548">
        <v>524</v>
      </c>
      <c r="B21548" t="s">
        <v>232</v>
      </c>
      <c r="C21548">
        <v>144.59</v>
      </c>
      <c r="D21548" t="s">
        <v>70</v>
      </c>
      <c r="E21548" t="s">
        <v>71</v>
      </c>
      <c r="F21548" t="s">
        <v>68</v>
      </c>
      <c r="G21548" t="s">
        <v>72</v>
      </c>
      <c r="H21548" t="s">
        <v>29</v>
      </c>
      <c r="I21548" t="s">
        <v>3100</v>
      </c>
      <c r="J21548" s="1">
        <v>43922</v>
      </c>
      <c r="K21548">
        <v>676</v>
      </c>
      <c r="L21548">
        <v>285</v>
      </c>
      <c r="M21548">
        <v>5</v>
      </c>
      <c r="N21548">
        <v>1</v>
      </c>
      <c r="O21548">
        <v>158.43</v>
      </c>
      <c r="P21548">
        <v>158.43</v>
      </c>
      <c r="Q21548">
        <v>144.59</v>
      </c>
      <c r="R21548">
        <v>716374314</v>
      </c>
      <c r="S21548" t="s">
        <v>2809</v>
      </c>
      <c r="T21548" t="s">
        <v>32</v>
      </c>
      <c r="U21548" t="s">
        <v>2810</v>
      </c>
      <c r="V21548" t="s">
        <v>1905</v>
      </c>
      <c r="W21548" t="s">
        <v>35</v>
      </c>
      <c r="X21548" t="s">
        <v>36</v>
      </c>
    </row>
    <row r="21549" spans="1:24" x14ac:dyDescent="0.25">
      <c r="A21549">
        <v>517</v>
      </c>
      <c r="B21549" t="s">
        <v>239</v>
      </c>
      <c r="C21549">
        <v>23.37</v>
      </c>
      <c r="D21549" t="s">
        <v>121</v>
      </c>
      <c r="E21549" t="s">
        <v>229</v>
      </c>
      <c r="F21549" t="s">
        <v>68</v>
      </c>
      <c r="G21549" t="s">
        <v>123</v>
      </c>
      <c r="H21549" t="s">
        <v>29</v>
      </c>
      <c r="I21549" t="s">
        <v>3100</v>
      </c>
      <c r="J21549" s="1">
        <v>43922</v>
      </c>
      <c r="K21549">
        <v>676</v>
      </c>
      <c r="L21549">
        <v>285</v>
      </c>
      <c r="M21549">
        <v>5</v>
      </c>
      <c r="N21549">
        <v>1</v>
      </c>
      <c r="O21549">
        <v>31.58</v>
      </c>
      <c r="P21549">
        <v>31.58</v>
      </c>
      <c r="Q21549">
        <v>23.37</v>
      </c>
      <c r="R21549">
        <v>716374314</v>
      </c>
      <c r="S21549" t="s">
        <v>2809</v>
      </c>
      <c r="T21549" t="s">
        <v>32</v>
      </c>
      <c r="U21549" t="s">
        <v>2810</v>
      </c>
      <c r="V21549" t="s">
        <v>1905</v>
      </c>
      <c r="W21549" t="s">
        <v>35</v>
      </c>
      <c r="X21549" t="s">
        <v>36</v>
      </c>
    </row>
    <row r="21550" spans="1:24" x14ac:dyDescent="0.25">
      <c r="A21550">
        <v>472</v>
      </c>
      <c r="B21550" t="s">
        <v>424</v>
      </c>
      <c r="C21550">
        <v>23.75</v>
      </c>
      <c r="D21550" t="s">
        <v>76</v>
      </c>
      <c r="E21550" t="s">
        <v>195</v>
      </c>
      <c r="F21550" t="s">
        <v>27</v>
      </c>
      <c r="G21550" t="s">
        <v>77</v>
      </c>
      <c r="H21550" t="s">
        <v>45</v>
      </c>
      <c r="I21550" t="s">
        <v>3100</v>
      </c>
      <c r="J21550" s="1">
        <v>43922</v>
      </c>
      <c r="K21550">
        <v>676</v>
      </c>
      <c r="L21550">
        <v>285</v>
      </c>
      <c r="M21550">
        <v>5</v>
      </c>
      <c r="N21550">
        <v>1</v>
      </c>
      <c r="O21550">
        <v>38.1</v>
      </c>
      <c r="P21550">
        <v>38.1</v>
      </c>
      <c r="Q21550">
        <v>23.75</v>
      </c>
      <c r="R21550">
        <v>716374314</v>
      </c>
      <c r="S21550" t="s">
        <v>2809</v>
      </c>
      <c r="T21550" t="s">
        <v>32</v>
      </c>
      <c r="U21550" t="s">
        <v>2810</v>
      </c>
      <c r="V21550" t="s">
        <v>1905</v>
      </c>
      <c r="W21550" t="s">
        <v>35</v>
      </c>
      <c r="X21550" t="s">
        <v>36</v>
      </c>
    </row>
    <row r="21551" spans="1:24" x14ac:dyDescent="0.25">
      <c r="A21551">
        <v>475</v>
      </c>
      <c r="B21551" t="s">
        <v>202</v>
      </c>
      <c r="C21551">
        <v>26.18</v>
      </c>
      <c r="D21551" t="s">
        <v>42</v>
      </c>
      <c r="E21551" t="s">
        <v>203</v>
      </c>
      <c r="F21551" t="s">
        <v>27</v>
      </c>
      <c r="G21551" t="s">
        <v>29</v>
      </c>
      <c r="H21551" t="s">
        <v>45</v>
      </c>
      <c r="I21551" t="s">
        <v>3100</v>
      </c>
      <c r="J21551" s="1">
        <v>43922</v>
      </c>
      <c r="K21551">
        <v>676</v>
      </c>
      <c r="L21551">
        <v>285</v>
      </c>
      <c r="M21551">
        <v>5</v>
      </c>
      <c r="N21551">
        <v>1</v>
      </c>
      <c r="O21551">
        <v>41.99</v>
      </c>
      <c r="P21551">
        <v>41.99</v>
      </c>
      <c r="Q21551">
        <v>26.18</v>
      </c>
      <c r="R21551">
        <v>716374314</v>
      </c>
      <c r="S21551" t="s">
        <v>2809</v>
      </c>
      <c r="T21551" t="s">
        <v>32</v>
      </c>
      <c r="U21551" t="s">
        <v>2810</v>
      </c>
      <c r="V21551" t="s">
        <v>1905</v>
      </c>
      <c r="W21551" t="s">
        <v>35</v>
      </c>
      <c r="X21551" t="s">
        <v>36</v>
      </c>
    </row>
    <row r="21552" spans="1:24" x14ac:dyDescent="0.25">
      <c r="A21552">
        <v>533</v>
      </c>
      <c r="B21552" t="s">
        <v>622</v>
      </c>
      <c r="C21552">
        <v>136.79</v>
      </c>
      <c r="D21552" t="s">
        <v>42</v>
      </c>
      <c r="E21552" t="s">
        <v>71</v>
      </c>
      <c r="F21552" t="s">
        <v>68</v>
      </c>
      <c r="G21552" t="s">
        <v>29</v>
      </c>
      <c r="H21552" t="s">
        <v>45</v>
      </c>
      <c r="I21552" t="s">
        <v>3100</v>
      </c>
      <c r="J21552" s="1">
        <v>43922</v>
      </c>
      <c r="K21552">
        <v>676</v>
      </c>
      <c r="L21552">
        <v>285</v>
      </c>
      <c r="M21552">
        <v>5</v>
      </c>
      <c r="N21552">
        <v>1</v>
      </c>
      <c r="O21552">
        <v>149.87</v>
      </c>
      <c r="P21552">
        <v>149.87</v>
      </c>
      <c r="Q21552">
        <v>136.79</v>
      </c>
      <c r="R21552">
        <v>716374314</v>
      </c>
      <c r="S21552" t="s">
        <v>2809</v>
      </c>
      <c r="T21552" t="s">
        <v>32</v>
      </c>
      <c r="U21552" t="s">
        <v>2810</v>
      </c>
      <c r="V21552" t="s">
        <v>1905</v>
      </c>
      <c r="W21552" t="s">
        <v>35</v>
      </c>
      <c r="X21552" t="s">
        <v>36</v>
      </c>
    </row>
    <row r="21553" spans="1:24" x14ac:dyDescent="0.25">
      <c r="A21553">
        <v>594</v>
      </c>
      <c r="B21553" t="s">
        <v>182</v>
      </c>
      <c r="C21553">
        <v>308.22000000000003</v>
      </c>
      <c r="D21553" t="s">
        <v>70</v>
      </c>
      <c r="E21553" t="s">
        <v>49</v>
      </c>
      <c r="F21553" t="s">
        <v>50</v>
      </c>
      <c r="G21553" t="s">
        <v>72</v>
      </c>
      <c r="H21553" t="s">
        <v>29</v>
      </c>
      <c r="I21553" t="s">
        <v>3100</v>
      </c>
      <c r="J21553" s="1">
        <v>43922</v>
      </c>
      <c r="K21553">
        <v>676</v>
      </c>
      <c r="L21553">
        <v>285</v>
      </c>
      <c r="M21553">
        <v>5</v>
      </c>
      <c r="N21553">
        <v>1</v>
      </c>
      <c r="O21553">
        <v>338.99</v>
      </c>
      <c r="P21553">
        <v>338.99</v>
      </c>
      <c r="Q21553">
        <v>308.22000000000003</v>
      </c>
      <c r="R21553">
        <v>716374314</v>
      </c>
      <c r="S21553" t="s">
        <v>2809</v>
      </c>
      <c r="T21553" t="s">
        <v>32</v>
      </c>
      <c r="U21553" t="s">
        <v>2810</v>
      </c>
      <c r="V21553" t="s">
        <v>1905</v>
      </c>
      <c r="W21553" t="s">
        <v>35</v>
      </c>
      <c r="X21553" t="s">
        <v>36</v>
      </c>
    </row>
    <row r="21554" spans="1:24" x14ac:dyDescent="0.25">
      <c r="A21554">
        <v>551</v>
      </c>
      <c r="B21554" t="s">
        <v>240</v>
      </c>
      <c r="C21554">
        <v>144.59</v>
      </c>
      <c r="D21554" t="s">
        <v>70</v>
      </c>
      <c r="E21554" t="s">
        <v>71</v>
      </c>
      <c r="F21554" t="s">
        <v>68</v>
      </c>
      <c r="G21554" t="s">
        <v>72</v>
      </c>
      <c r="H21554" t="s">
        <v>29</v>
      </c>
      <c r="I21554" t="s">
        <v>3100</v>
      </c>
      <c r="J21554" s="1">
        <v>43922</v>
      </c>
      <c r="K21554">
        <v>676</v>
      </c>
      <c r="L21554">
        <v>285</v>
      </c>
      <c r="M21554">
        <v>5</v>
      </c>
      <c r="N21554">
        <v>1</v>
      </c>
      <c r="O21554">
        <v>158.43</v>
      </c>
      <c r="P21554">
        <v>158.43</v>
      </c>
      <c r="Q21554">
        <v>144.59</v>
      </c>
      <c r="R21554">
        <v>716374314</v>
      </c>
      <c r="S21554" t="s">
        <v>2809</v>
      </c>
      <c r="T21554" t="s">
        <v>32</v>
      </c>
      <c r="U21554" t="s">
        <v>2810</v>
      </c>
      <c r="V21554" t="s">
        <v>1905</v>
      </c>
      <c r="W21554" t="s">
        <v>35</v>
      </c>
      <c r="X21554" t="s">
        <v>36</v>
      </c>
    </row>
    <row r="21555" spans="1:24" x14ac:dyDescent="0.25">
      <c r="A21555">
        <v>592</v>
      </c>
      <c r="B21555" t="s">
        <v>201</v>
      </c>
      <c r="C21555">
        <v>308.22000000000003</v>
      </c>
      <c r="D21555" t="s">
        <v>70</v>
      </c>
      <c r="E21555" t="s">
        <v>49</v>
      </c>
      <c r="F21555" t="s">
        <v>50</v>
      </c>
      <c r="G21555" t="s">
        <v>72</v>
      </c>
      <c r="H21555" t="s">
        <v>29</v>
      </c>
      <c r="I21555" t="s">
        <v>3100</v>
      </c>
      <c r="J21555" s="1">
        <v>43922</v>
      </c>
      <c r="K21555">
        <v>676</v>
      </c>
      <c r="L21555">
        <v>285</v>
      </c>
      <c r="M21555">
        <v>5</v>
      </c>
      <c r="N21555">
        <v>1</v>
      </c>
      <c r="O21555">
        <v>338.99</v>
      </c>
      <c r="P21555">
        <v>338.99</v>
      </c>
      <c r="Q21555">
        <v>308.22000000000003</v>
      </c>
      <c r="R21555">
        <v>716374314</v>
      </c>
      <c r="S21555" t="s">
        <v>2809</v>
      </c>
      <c r="T21555" t="s">
        <v>32</v>
      </c>
      <c r="U21555" t="s">
        <v>2810</v>
      </c>
      <c r="V21555" t="s">
        <v>1905</v>
      </c>
      <c r="W21555" t="s">
        <v>35</v>
      </c>
      <c r="X21555" t="s">
        <v>36</v>
      </c>
    </row>
    <row r="21556" spans="1:24" x14ac:dyDescent="0.25">
      <c r="A21556">
        <v>525</v>
      </c>
      <c r="B21556" t="s">
        <v>167</v>
      </c>
      <c r="C21556">
        <v>144.59</v>
      </c>
      <c r="D21556" t="s">
        <v>70</v>
      </c>
      <c r="E21556" t="s">
        <v>71</v>
      </c>
      <c r="F21556" t="s">
        <v>68</v>
      </c>
      <c r="G21556" t="s">
        <v>72</v>
      </c>
      <c r="H21556" t="s">
        <v>29</v>
      </c>
      <c r="I21556" t="s">
        <v>3100</v>
      </c>
      <c r="J21556" s="1">
        <v>43922</v>
      </c>
      <c r="K21556">
        <v>676</v>
      </c>
      <c r="L21556">
        <v>285</v>
      </c>
      <c r="M21556">
        <v>5</v>
      </c>
      <c r="N21556">
        <v>1</v>
      </c>
      <c r="O21556">
        <v>158.43</v>
      </c>
      <c r="P21556">
        <v>158.43</v>
      </c>
      <c r="Q21556">
        <v>144.59</v>
      </c>
      <c r="R21556">
        <v>716374314</v>
      </c>
      <c r="S21556" t="s">
        <v>2809</v>
      </c>
      <c r="T21556" t="s">
        <v>32</v>
      </c>
      <c r="U21556" t="s">
        <v>2810</v>
      </c>
      <c r="V21556" t="s">
        <v>1905</v>
      </c>
      <c r="W21556" t="s">
        <v>35</v>
      </c>
      <c r="X21556" t="s">
        <v>36</v>
      </c>
    </row>
    <row r="21557" spans="1:24" x14ac:dyDescent="0.25">
      <c r="A21557">
        <v>326</v>
      </c>
      <c r="B21557" t="s">
        <v>275</v>
      </c>
      <c r="C21557">
        <v>413.15</v>
      </c>
      <c r="D21557" t="s">
        <v>90</v>
      </c>
      <c r="E21557" t="s">
        <v>134</v>
      </c>
      <c r="F21557" t="s">
        <v>50</v>
      </c>
      <c r="G21557" t="s">
        <v>91</v>
      </c>
      <c r="H21557" t="s">
        <v>45</v>
      </c>
      <c r="I21557" t="s">
        <v>3536</v>
      </c>
      <c r="J21557" s="1">
        <v>42917</v>
      </c>
      <c r="K21557">
        <v>117</v>
      </c>
      <c r="L21557">
        <v>285</v>
      </c>
      <c r="M21557">
        <v>5</v>
      </c>
      <c r="N21557">
        <v>1</v>
      </c>
      <c r="O21557">
        <v>419.46</v>
      </c>
      <c r="P21557">
        <v>419.46</v>
      </c>
      <c r="Q21557">
        <v>413.15</v>
      </c>
      <c r="R21557">
        <v>716374314</v>
      </c>
      <c r="S21557" t="s">
        <v>2809</v>
      </c>
      <c r="T21557" t="s">
        <v>32</v>
      </c>
      <c r="U21557" t="s">
        <v>2810</v>
      </c>
      <c r="V21557" t="s">
        <v>1905</v>
      </c>
      <c r="W21557" t="s">
        <v>35</v>
      </c>
      <c r="X21557" t="s">
        <v>36</v>
      </c>
    </row>
    <row r="21558" spans="1:24" x14ac:dyDescent="0.25">
      <c r="A21558">
        <v>338</v>
      </c>
      <c r="B21558" t="s">
        <v>144</v>
      </c>
      <c r="C21558">
        <v>413.15</v>
      </c>
      <c r="D21558" t="s">
        <v>42</v>
      </c>
      <c r="E21558" t="s">
        <v>134</v>
      </c>
      <c r="F21558" t="s">
        <v>50</v>
      </c>
      <c r="G21558" t="s">
        <v>29</v>
      </c>
      <c r="H21558" t="s">
        <v>45</v>
      </c>
      <c r="I21558" t="s">
        <v>2808</v>
      </c>
      <c r="J21558" s="1">
        <v>42935</v>
      </c>
      <c r="K21558">
        <v>423</v>
      </c>
      <c r="L21558">
        <v>285</v>
      </c>
      <c r="M21558">
        <v>5</v>
      </c>
      <c r="N21558">
        <v>1</v>
      </c>
      <c r="O21558">
        <v>419.46</v>
      </c>
      <c r="P21558">
        <v>419.46</v>
      </c>
      <c r="Q21558">
        <v>413.15</v>
      </c>
      <c r="R21558">
        <v>716374314</v>
      </c>
      <c r="S21558" t="s">
        <v>2809</v>
      </c>
      <c r="T21558" t="s">
        <v>32</v>
      </c>
      <c r="U21558" t="s">
        <v>2810</v>
      </c>
      <c r="V21558" t="s">
        <v>1905</v>
      </c>
      <c r="W21558" t="s">
        <v>35</v>
      </c>
      <c r="X21558" t="s">
        <v>36</v>
      </c>
    </row>
    <row r="21559" spans="1:24" x14ac:dyDescent="0.25">
      <c r="A21559">
        <v>322</v>
      </c>
      <c r="B21559" t="s">
        <v>270</v>
      </c>
      <c r="C21559">
        <v>413.15</v>
      </c>
      <c r="D21559" t="s">
        <v>90</v>
      </c>
      <c r="E21559" t="s">
        <v>134</v>
      </c>
      <c r="F21559" t="s">
        <v>50</v>
      </c>
      <c r="G21559" t="s">
        <v>91</v>
      </c>
      <c r="H21559" t="s">
        <v>45</v>
      </c>
      <c r="I21559" t="s">
        <v>2811</v>
      </c>
      <c r="J21559" s="1">
        <v>42937</v>
      </c>
      <c r="K21559">
        <v>549</v>
      </c>
      <c r="L21559">
        <v>285</v>
      </c>
      <c r="M21559">
        <v>5</v>
      </c>
      <c r="N21559">
        <v>1</v>
      </c>
      <c r="O21559">
        <v>419.46</v>
      </c>
      <c r="P21559">
        <v>419.46</v>
      </c>
      <c r="Q21559">
        <v>413.15</v>
      </c>
      <c r="R21559">
        <v>716374314</v>
      </c>
      <c r="S21559" t="s">
        <v>2809</v>
      </c>
      <c r="T21559" t="s">
        <v>32</v>
      </c>
      <c r="U21559" t="s">
        <v>2810</v>
      </c>
      <c r="V21559" t="s">
        <v>1905</v>
      </c>
      <c r="W21559" t="s">
        <v>35</v>
      </c>
      <c r="X21559" t="s">
        <v>36</v>
      </c>
    </row>
    <row r="21560" spans="1:24" x14ac:dyDescent="0.25">
      <c r="A21560">
        <v>342</v>
      </c>
      <c r="B21560" t="s">
        <v>150</v>
      </c>
      <c r="C21560">
        <v>413.15</v>
      </c>
      <c r="D21560" t="s">
        <v>42</v>
      </c>
      <c r="E21560" t="s">
        <v>134</v>
      </c>
      <c r="F21560" t="s">
        <v>50</v>
      </c>
      <c r="G21560" t="s">
        <v>29</v>
      </c>
      <c r="H21560" t="s">
        <v>45</v>
      </c>
      <c r="I21560" t="s">
        <v>2811</v>
      </c>
      <c r="J21560" s="1">
        <v>42937</v>
      </c>
      <c r="K21560">
        <v>549</v>
      </c>
      <c r="L21560">
        <v>285</v>
      </c>
      <c r="M21560">
        <v>5</v>
      </c>
      <c r="N21560">
        <v>1</v>
      </c>
      <c r="O21560">
        <v>419.46</v>
      </c>
      <c r="P21560">
        <v>419.46</v>
      </c>
      <c r="Q21560">
        <v>413.15</v>
      </c>
      <c r="R21560">
        <v>716374314</v>
      </c>
      <c r="S21560" t="s">
        <v>2809</v>
      </c>
      <c r="T21560" t="s">
        <v>32</v>
      </c>
      <c r="U21560" t="s">
        <v>2810</v>
      </c>
      <c r="V21560" t="s">
        <v>1905</v>
      </c>
      <c r="W21560" t="s">
        <v>35</v>
      </c>
      <c r="X21560" t="s">
        <v>36</v>
      </c>
    </row>
    <row r="21561" spans="1:24" x14ac:dyDescent="0.25">
      <c r="A21561">
        <v>328</v>
      </c>
      <c r="B21561" t="s">
        <v>276</v>
      </c>
      <c r="C21561">
        <v>413.15</v>
      </c>
      <c r="D21561" t="s">
        <v>90</v>
      </c>
      <c r="E21561" t="s">
        <v>134</v>
      </c>
      <c r="F21561" t="s">
        <v>50</v>
      </c>
      <c r="G21561" t="s">
        <v>91</v>
      </c>
      <c r="H21561" t="s">
        <v>45</v>
      </c>
      <c r="I21561" t="s">
        <v>2811</v>
      </c>
      <c r="J21561" s="1">
        <v>42937</v>
      </c>
      <c r="K21561">
        <v>549</v>
      </c>
      <c r="L21561">
        <v>285</v>
      </c>
      <c r="M21561">
        <v>5</v>
      </c>
      <c r="N21561">
        <v>1</v>
      </c>
      <c r="O21561">
        <v>419.46</v>
      </c>
      <c r="P21561">
        <v>419.46</v>
      </c>
      <c r="Q21561">
        <v>413.15</v>
      </c>
      <c r="R21561">
        <v>716374314</v>
      </c>
      <c r="S21561" t="s">
        <v>2809</v>
      </c>
      <c r="T21561" t="s">
        <v>32</v>
      </c>
      <c r="U21561" t="s">
        <v>2810</v>
      </c>
      <c r="V21561" t="s">
        <v>1905</v>
      </c>
      <c r="W21561" t="s">
        <v>35</v>
      </c>
      <c r="X21561" t="s">
        <v>36</v>
      </c>
    </row>
    <row r="21562" spans="1:24" x14ac:dyDescent="0.25">
      <c r="A21562">
        <v>328</v>
      </c>
      <c r="B21562" t="s">
        <v>276</v>
      </c>
      <c r="C21562">
        <v>413.15</v>
      </c>
      <c r="D21562" t="s">
        <v>90</v>
      </c>
      <c r="E21562" t="s">
        <v>134</v>
      </c>
      <c r="F21562" t="s">
        <v>50</v>
      </c>
      <c r="G21562" t="s">
        <v>91</v>
      </c>
      <c r="H21562" t="s">
        <v>45</v>
      </c>
      <c r="I21562" t="s">
        <v>3537</v>
      </c>
      <c r="J21562" s="1">
        <v>42937</v>
      </c>
      <c r="K21562">
        <v>458</v>
      </c>
      <c r="L21562">
        <v>285</v>
      </c>
      <c r="M21562">
        <v>5</v>
      </c>
      <c r="N21562">
        <v>1</v>
      </c>
      <c r="O21562">
        <v>419.46</v>
      </c>
      <c r="P21562">
        <v>419.46</v>
      </c>
      <c r="Q21562">
        <v>413.15</v>
      </c>
      <c r="R21562">
        <v>716374314</v>
      </c>
      <c r="S21562" t="s">
        <v>2809</v>
      </c>
      <c r="T21562" t="s">
        <v>32</v>
      </c>
      <c r="U21562" t="s">
        <v>2810</v>
      </c>
      <c r="V21562" t="s">
        <v>1905</v>
      </c>
      <c r="W21562" t="s">
        <v>35</v>
      </c>
      <c r="X21562" t="s">
        <v>36</v>
      </c>
    </row>
    <row r="21563" spans="1:24" x14ac:dyDescent="0.25">
      <c r="A21563">
        <v>326</v>
      </c>
      <c r="B21563" t="s">
        <v>275</v>
      </c>
      <c r="C21563">
        <v>413.15</v>
      </c>
      <c r="D21563" t="s">
        <v>90</v>
      </c>
      <c r="E21563" t="s">
        <v>134</v>
      </c>
      <c r="F21563" t="s">
        <v>50</v>
      </c>
      <c r="G21563" t="s">
        <v>91</v>
      </c>
      <c r="H21563" t="s">
        <v>45</v>
      </c>
      <c r="I21563" t="s">
        <v>3634</v>
      </c>
      <c r="J21563" s="1">
        <v>42947</v>
      </c>
      <c r="K21563">
        <v>603</v>
      </c>
      <c r="L21563">
        <v>285</v>
      </c>
      <c r="M21563">
        <v>5</v>
      </c>
      <c r="N21563">
        <v>1</v>
      </c>
      <c r="O21563">
        <v>419.46</v>
      </c>
      <c r="P21563">
        <v>419.46</v>
      </c>
      <c r="Q21563">
        <v>413.15</v>
      </c>
      <c r="R21563">
        <v>716374314</v>
      </c>
      <c r="S21563" t="s">
        <v>2809</v>
      </c>
      <c r="T21563" t="s">
        <v>32</v>
      </c>
      <c r="U21563" t="s">
        <v>2810</v>
      </c>
      <c r="V21563" t="s">
        <v>1905</v>
      </c>
      <c r="W21563" t="s">
        <v>35</v>
      </c>
      <c r="X21563" t="s">
        <v>36</v>
      </c>
    </row>
    <row r="21564" spans="1:24" x14ac:dyDescent="0.25">
      <c r="A21564">
        <v>332</v>
      </c>
      <c r="B21564" t="s">
        <v>133</v>
      </c>
      <c r="C21564">
        <v>413.15</v>
      </c>
      <c r="D21564" t="s">
        <v>42</v>
      </c>
      <c r="E21564" t="s">
        <v>134</v>
      </c>
      <c r="F21564" t="s">
        <v>50</v>
      </c>
      <c r="G21564" t="s">
        <v>29</v>
      </c>
      <c r="H21564" t="s">
        <v>45</v>
      </c>
      <c r="I21564" t="s">
        <v>3635</v>
      </c>
      <c r="J21564" s="1">
        <v>42969</v>
      </c>
      <c r="K21564">
        <v>548</v>
      </c>
      <c r="L21564">
        <v>285</v>
      </c>
      <c r="M21564">
        <v>5</v>
      </c>
      <c r="N21564">
        <v>1</v>
      </c>
      <c r="O21564">
        <v>419.46</v>
      </c>
      <c r="P21564">
        <v>419.46</v>
      </c>
      <c r="Q21564">
        <v>413.15</v>
      </c>
      <c r="R21564">
        <v>716374314</v>
      </c>
      <c r="S21564" t="s">
        <v>2809</v>
      </c>
      <c r="T21564" t="s">
        <v>32</v>
      </c>
      <c r="U21564" t="s">
        <v>2810</v>
      </c>
      <c r="V21564" t="s">
        <v>1905</v>
      </c>
      <c r="W21564" t="s">
        <v>35</v>
      </c>
      <c r="X21564" t="s">
        <v>36</v>
      </c>
    </row>
    <row r="21565" spans="1:24" x14ac:dyDescent="0.25">
      <c r="A21565">
        <v>328</v>
      </c>
      <c r="B21565" t="s">
        <v>276</v>
      </c>
      <c r="C21565">
        <v>413.15</v>
      </c>
      <c r="D21565" t="s">
        <v>90</v>
      </c>
      <c r="E21565" t="s">
        <v>134</v>
      </c>
      <c r="F21565" t="s">
        <v>50</v>
      </c>
      <c r="G21565" t="s">
        <v>91</v>
      </c>
      <c r="H21565" t="s">
        <v>45</v>
      </c>
      <c r="I21565" t="s">
        <v>2818</v>
      </c>
      <c r="J21565" s="1">
        <v>42974</v>
      </c>
      <c r="K21565">
        <v>612</v>
      </c>
      <c r="L21565">
        <v>285</v>
      </c>
      <c r="M21565">
        <v>5</v>
      </c>
      <c r="N21565">
        <v>1</v>
      </c>
      <c r="O21565">
        <v>419.46</v>
      </c>
      <c r="P21565">
        <v>419.46</v>
      </c>
      <c r="Q21565">
        <v>413.15</v>
      </c>
      <c r="R21565">
        <v>716374314</v>
      </c>
      <c r="S21565" t="s">
        <v>2809</v>
      </c>
      <c r="T21565" t="s">
        <v>32</v>
      </c>
      <c r="U21565" t="s">
        <v>2810</v>
      </c>
      <c r="V21565" t="s">
        <v>1905</v>
      </c>
      <c r="W21565" t="s">
        <v>35</v>
      </c>
      <c r="X21565" t="s">
        <v>36</v>
      </c>
    </row>
    <row r="21566" spans="1:24" x14ac:dyDescent="0.25">
      <c r="A21566">
        <v>332</v>
      </c>
      <c r="B21566" t="s">
        <v>133</v>
      </c>
      <c r="C21566">
        <v>413.15</v>
      </c>
      <c r="D21566" t="s">
        <v>42</v>
      </c>
      <c r="E21566" t="s">
        <v>134</v>
      </c>
      <c r="F21566" t="s">
        <v>50</v>
      </c>
      <c r="G21566" t="s">
        <v>29</v>
      </c>
      <c r="H21566" t="s">
        <v>45</v>
      </c>
      <c r="I21566" t="s">
        <v>2818</v>
      </c>
      <c r="J21566" s="1">
        <v>42974</v>
      </c>
      <c r="K21566">
        <v>612</v>
      </c>
      <c r="L21566">
        <v>285</v>
      </c>
      <c r="M21566">
        <v>5</v>
      </c>
      <c r="N21566">
        <v>1</v>
      </c>
      <c r="O21566">
        <v>419.46</v>
      </c>
      <c r="P21566">
        <v>419.46</v>
      </c>
      <c r="Q21566">
        <v>413.15</v>
      </c>
      <c r="R21566">
        <v>716374314</v>
      </c>
      <c r="S21566" t="s">
        <v>2809</v>
      </c>
      <c r="T21566" t="s">
        <v>32</v>
      </c>
      <c r="U21566" t="s">
        <v>2810</v>
      </c>
      <c r="V21566" t="s">
        <v>1905</v>
      </c>
      <c r="W21566" t="s">
        <v>35</v>
      </c>
      <c r="X21566" t="s">
        <v>36</v>
      </c>
    </row>
    <row r="21567" spans="1:24" x14ac:dyDescent="0.25">
      <c r="A21567">
        <v>326</v>
      </c>
      <c r="B21567" t="s">
        <v>275</v>
      </c>
      <c r="C21567">
        <v>413.15</v>
      </c>
      <c r="D21567" t="s">
        <v>90</v>
      </c>
      <c r="E21567" t="s">
        <v>134</v>
      </c>
      <c r="F21567" t="s">
        <v>50</v>
      </c>
      <c r="G21567" t="s">
        <v>91</v>
      </c>
      <c r="H21567" t="s">
        <v>45</v>
      </c>
      <c r="I21567" t="s">
        <v>2818</v>
      </c>
      <c r="J21567" s="1">
        <v>42974</v>
      </c>
      <c r="K21567">
        <v>612</v>
      </c>
      <c r="L21567">
        <v>285</v>
      </c>
      <c r="M21567">
        <v>5</v>
      </c>
      <c r="N21567">
        <v>1</v>
      </c>
      <c r="O21567">
        <v>419.46</v>
      </c>
      <c r="P21567">
        <v>419.46</v>
      </c>
      <c r="Q21567">
        <v>413.15</v>
      </c>
      <c r="R21567">
        <v>716374314</v>
      </c>
      <c r="S21567" t="s">
        <v>2809</v>
      </c>
      <c r="T21567" t="s">
        <v>32</v>
      </c>
      <c r="U21567" t="s">
        <v>2810</v>
      </c>
      <c r="V21567" t="s">
        <v>1905</v>
      </c>
      <c r="W21567" t="s">
        <v>35</v>
      </c>
      <c r="X21567" t="s">
        <v>36</v>
      </c>
    </row>
    <row r="21568" spans="1:24" x14ac:dyDescent="0.25">
      <c r="A21568">
        <v>334</v>
      </c>
      <c r="B21568" t="s">
        <v>135</v>
      </c>
      <c r="C21568">
        <v>413.15</v>
      </c>
      <c r="D21568" t="s">
        <v>42</v>
      </c>
      <c r="E21568" t="s">
        <v>134</v>
      </c>
      <c r="F21568" t="s">
        <v>50</v>
      </c>
      <c r="G21568" t="s">
        <v>29</v>
      </c>
      <c r="H21568" t="s">
        <v>45</v>
      </c>
      <c r="I21568" t="s">
        <v>2819</v>
      </c>
      <c r="J21568" s="1">
        <v>42976</v>
      </c>
      <c r="K21568">
        <v>45</v>
      </c>
      <c r="L21568">
        <v>285</v>
      </c>
      <c r="M21568">
        <v>5</v>
      </c>
      <c r="N21568">
        <v>1</v>
      </c>
      <c r="O21568">
        <v>419.46</v>
      </c>
      <c r="P21568">
        <v>419.46</v>
      </c>
      <c r="Q21568">
        <v>413.15</v>
      </c>
      <c r="R21568">
        <v>716374314</v>
      </c>
      <c r="S21568" t="s">
        <v>2809</v>
      </c>
      <c r="T21568" t="s">
        <v>32</v>
      </c>
      <c r="U21568" t="s">
        <v>2810</v>
      </c>
      <c r="V21568" t="s">
        <v>1905</v>
      </c>
      <c r="W21568" t="s">
        <v>35</v>
      </c>
      <c r="X21568" t="s">
        <v>36</v>
      </c>
    </row>
    <row r="21569" spans="1:24" x14ac:dyDescent="0.25">
      <c r="A21569">
        <v>338</v>
      </c>
      <c r="B21569" t="s">
        <v>144</v>
      </c>
      <c r="C21569">
        <v>413.15</v>
      </c>
      <c r="D21569" t="s">
        <v>42</v>
      </c>
      <c r="E21569" t="s">
        <v>134</v>
      </c>
      <c r="F21569" t="s">
        <v>50</v>
      </c>
      <c r="G21569" t="s">
        <v>29</v>
      </c>
      <c r="H21569" t="s">
        <v>45</v>
      </c>
      <c r="I21569" t="s">
        <v>2819</v>
      </c>
      <c r="J21569" s="1">
        <v>42976</v>
      </c>
      <c r="K21569">
        <v>45</v>
      </c>
      <c r="L21569">
        <v>285</v>
      </c>
      <c r="M21569">
        <v>5</v>
      </c>
      <c r="N21569">
        <v>1</v>
      </c>
      <c r="O21569">
        <v>419.46</v>
      </c>
      <c r="P21569">
        <v>419.46</v>
      </c>
      <c r="Q21569">
        <v>413.15</v>
      </c>
      <c r="R21569">
        <v>716374314</v>
      </c>
      <c r="S21569" t="s">
        <v>2809</v>
      </c>
      <c r="T21569" t="s">
        <v>32</v>
      </c>
      <c r="U21569" t="s">
        <v>2810</v>
      </c>
      <c r="V21569" t="s">
        <v>1905</v>
      </c>
      <c r="W21569" t="s">
        <v>35</v>
      </c>
      <c r="X21569" t="s">
        <v>36</v>
      </c>
    </row>
    <row r="21570" spans="1:24" x14ac:dyDescent="0.25">
      <c r="A21570">
        <v>326</v>
      </c>
      <c r="B21570" t="s">
        <v>275</v>
      </c>
      <c r="C21570">
        <v>413.15</v>
      </c>
      <c r="D21570" t="s">
        <v>90</v>
      </c>
      <c r="E21570" t="s">
        <v>134</v>
      </c>
      <c r="F21570" t="s">
        <v>50</v>
      </c>
      <c r="G21570" t="s">
        <v>91</v>
      </c>
      <c r="H21570" t="s">
        <v>45</v>
      </c>
      <c r="I21570" t="s">
        <v>2821</v>
      </c>
      <c r="J21570" s="1">
        <v>42995</v>
      </c>
      <c r="K21570">
        <v>386</v>
      </c>
      <c r="L21570">
        <v>285</v>
      </c>
      <c r="M21570">
        <v>5</v>
      </c>
      <c r="N21570">
        <v>1</v>
      </c>
      <c r="O21570">
        <v>419.46</v>
      </c>
      <c r="P21570">
        <v>419.46</v>
      </c>
      <c r="Q21570">
        <v>413.15</v>
      </c>
      <c r="R21570">
        <v>716374314</v>
      </c>
      <c r="S21570" t="s">
        <v>2809</v>
      </c>
      <c r="T21570" t="s">
        <v>32</v>
      </c>
      <c r="U21570" t="s">
        <v>2810</v>
      </c>
      <c r="V21570" t="s">
        <v>1905</v>
      </c>
      <c r="W21570" t="s">
        <v>35</v>
      </c>
      <c r="X21570" t="s">
        <v>36</v>
      </c>
    </row>
    <row r="21571" spans="1:24" x14ac:dyDescent="0.25">
      <c r="A21571">
        <v>342</v>
      </c>
      <c r="B21571" t="s">
        <v>150</v>
      </c>
      <c r="C21571">
        <v>413.15</v>
      </c>
      <c r="D21571" t="s">
        <v>42</v>
      </c>
      <c r="E21571" t="s">
        <v>134</v>
      </c>
      <c r="F21571" t="s">
        <v>50</v>
      </c>
      <c r="G21571" t="s">
        <v>29</v>
      </c>
      <c r="H21571" t="s">
        <v>45</v>
      </c>
      <c r="I21571" t="s">
        <v>2821</v>
      </c>
      <c r="J21571" s="1">
        <v>42995</v>
      </c>
      <c r="K21571">
        <v>386</v>
      </c>
      <c r="L21571">
        <v>285</v>
      </c>
      <c r="M21571">
        <v>5</v>
      </c>
      <c r="N21571">
        <v>1</v>
      </c>
      <c r="O21571">
        <v>419.46</v>
      </c>
      <c r="P21571">
        <v>419.46</v>
      </c>
      <c r="Q21571">
        <v>413.15</v>
      </c>
      <c r="R21571">
        <v>716374314</v>
      </c>
      <c r="S21571" t="s">
        <v>2809</v>
      </c>
      <c r="T21571" t="s">
        <v>32</v>
      </c>
      <c r="U21571" t="s">
        <v>2810</v>
      </c>
      <c r="V21571" t="s">
        <v>1905</v>
      </c>
      <c r="W21571" t="s">
        <v>35</v>
      </c>
      <c r="X21571" t="s">
        <v>36</v>
      </c>
    </row>
    <row r="21572" spans="1:24" x14ac:dyDescent="0.25">
      <c r="A21572">
        <v>328</v>
      </c>
      <c r="B21572" t="s">
        <v>276</v>
      </c>
      <c r="C21572">
        <v>413.15</v>
      </c>
      <c r="D21572" t="s">
        <v>90</v>
      </c>
      <c r="E21572" t="s">
        <v>134</v>
      </c>
      <c r="F21572" t="s">
        <v>50</v>
      </c>
      <c r="G21572" t="s">
        <v>91</v>
      </c>
      <c r="H21572" t="s">
        <v>45</v>
      </c>
      <c r="I21572" t="s">
        <v>3636</v>
      </c>
      <c r="J21572" s="1">
        <v>42999</v>
      </c>
      <c r="K21572">
        <v>116</v>
      </c>
      <c r="L21572">
        <v>285</v>
      </c>
      <c r="M21572">
        <v>5</v>
      </c>
      <c r="N21572">
        <v>1</v>
      </c>
      <c r="O21572">
        <v>419.46</v>
      </c>
      <c r="P21572">
        <v>419.46</v>
      </c>
      <c r="Q21572">
        <v>413.15</v>
      </c>
      <c r="R21572">
        <v>716374314</v>
      </c>
      <c r="S21572" t="s">
        <v>2809</v>
      </c>
      <c r="T21572" t="s">
        <v>32</v>
      </c>
      <c r="U21572" t="s">
        <v>2810</v>
      </c>
      <c r="V21572" t="s">
        <v>1905</v>
      </c>
      <c r="W21572" t="s">
        <v>35</v>
      </c>
      <c r="X21572" t="s">
        <v>36</v>
      </c>
    </row>
    <row r="21573" spans="1:24" x14ac:dyDescent="0.25">
      <c r="A21573">
        <v>330</v>
      </c>
      <c r="B21573" t="s">
        <v>278</v>
      </c>
      <c r="C21573">
        <v>413.15</v>
      </c>
      <c r="D21573" t="s">
        <v>90</v>
      </c>
      <c r="E21573" t="s">
        <v>134</v>
      </c>
      <c r="F21573" t="s">
        <v>50</v>
      </c>
      <c r="G21573" t="s">
        <v>91</v>
      </c>
      <c r="H21573" t="s">
        <v>45</v>
      </c>
      <c r="I21573" t="s">
        <v>2826</v>
      </c>
      <c r="J21573" s="1">
        <v>43008</v>
      </c>
      <c r="K21573">
        <v>170</v>
      </c>
      <c r="L21573">
        <v>285</v>
      </c>
      <c r="M21573">
        <v>5</v>
      </c>
      <c r="N21573">
        <v>1</v>
      </c>
      <c r="O21573">
        <v>419.46</v>
      </c>
      <c r="P21573">
        <v>419.46</v>
      </c>
      <c r="Q21573">
        <v>413.15</v>
      </c>
      <c r="R21573">
        <v>716374314</v>
      </c>
      <c r="S21573" t="s">
        <v>2809</v>
      </c>
      <c r="T21573" t="s">
        <v>32</v>
      </c>
      <c r="U21573" t="s">
        <v>2810</v>
      </c>
      <c r="V21573" t="s">
        <v>1905</v>
      </c>
      <c r="W21573" t="s">
        <v>35</v>
      </c>
      <c r="X21573" t="s">
        <v>36</v>
      </c>
    </row>
    <row r="21574" spans="1:24" x14ac:dyDescent="0.25">
      <c r="A21574">
        <v>338</v>
      </c>
      <c r="B21574" t="s">
        <v>144</v>
      </c>
      <c r="C21574">
        <v>413.15</v>
      </c>
      <c r="D21574" t="s">
        <v>42</v>
      </c>
      <c r="E21574" t="s">
        <v>134</v>
      </c>
      <c r="F21574" t="s">
        <v>50</v>
      </c>
      <c r="G21574" t="s">
        <v>29</v>
      </c>
      <c r="H21574" t="s">
        <v>45</v>
      </c>
      <c r="I21574" t="s">
        <v>2826</v>
      </c>
      <c r="J21574" s="1">
        <v>43008</v>
      </c>
      <c r="K21574">
        <v>170</v>
      </c>
      <c r="L21574">
        <v>285</v>
      </c>
      <c r="M21574">
        <v>5</v>
      </c>
      <c r="N21574">
        <v>1</v>
      </c>
      <c r="O21574">
        <v>419.46</v>
      </c>
      <c r="P21574">
        <v>419.46</v>
      </c>
      <c r="Q21574">
        <v>413.15</v>
      </c>
      <c r="R21574">
        <v>716374314</v>
      </c>
      <c r="S21574" t="s">
        <v>2809</v>
      </c>
      <c r="T21574" t="s">
        <v>32</v>
      </c>
      <c r="U21574" t="s">
        <v>2810</v>
      </c>
      <c r="V21574" t="s">
        <v>1905</v>
      </c>
      <c r="W21574" t="s">
        <v>35</v>
      </c>
      <c r="X21574" t="s">
        <v>36</v>
      </c>
    </row>
    <row r="21575" spans="1:24" x14ac:dyDescent="0.25">
      <c r="A21575">
        <v>332</v>
      </c>
      <c r="B21575" t="s">
        <v>133</v>
      </c>
      <c r="C21575">
        <v>413.15</v>
      </c>
      <c r="D21575" t="s">
        <v>42</v>
      </c>
      <c r="E21575" t="s">
        <v>134</v>
      </c>
      <c r="F21575" t="s">
        <v>50</v>
      </c>
      <c r="G21575" t="s">
        <v>29</v>
      </c>
      <c r="H21575" t="s">
        <v>45</v>
      </c>
      <c r="I21575" t="s">
        <v>2826</v>
      </c>
      <c r="J21575" s="1">
        <v>43008</v>
      </c>
      <c r="K21575">
        <v>170</v>
      </c>
      <c r="L21575">
        <v>285</v>
      </c>
      <c r="M21575">
        <v>5</v>
      </c>
      <c r="N21575">
        <v>1</v>
      </c>
      <c r="O21575">
        <v>419.46</v>
      </c>
      <c r="P21575">
        <v>419.46</v>
      </c>
      <c r="Q21575">
        <v>413.15</v>
      </c>
      <c r="R21575">
        <v>716374314</v>
      </c>
      <c r="S21575" t="s">
        <v>2809</v>
      </c>
      <c r="T21575" t="s">
        <v>32</v>
      </c>
      <c r="U21575" t="s">
        <v>2810</v>
      </c>
      <c r="V21575" t="s">
        <v>1905</v>
      </c>
      <c r="W21575" t="s">
        <v>35</v>
      </c>
      <c r="X21575" t="s">
        <v>36</v>
      </c>
    </row>
    <row r="21576" spans="1:24" x14ac:dyDescent="0.25">
      <c r="A21576">
        <v>334</v>
      </c>
      <c r="B21576" t="s">
        <v>135</v>
      </c>
      <c r="C21576">
        <v>413.15</v>
      </c>
      <c r="D21576" t="s">
        <v>42</v>
      </c>
      <c r="E21576" t="s">
        <v>134</v>
      </c>
      <c r="F21576" t="s">
        <v>50</v>
      </c>
      <c r="G21576" t="s">
        <v>29</v>
      </c>
      <c r="H21576" t="s">
        <v>45</v>
      </c>
      <c r="I21576" t="s">
        <v>2828</v>
      </c>
      <c r="J21576" s="1">
        <v>43028</v>
      </c>
      <c r="K21576">
        <v>423</v>
      </c>
      <c r="L21576">
        <v>285</v>
      </c>
      <c r="M21576">
        <v>5</v>
      </c>
      <c r="N21576">
        <v>1</v>
      </c>
      <c r="O21576">
        <v>419.46</v>
      </c>
      <c r="P21576">
        <v>419.46</v>
      </c>
      <c r="Q21576">
        <v>413.15</v>
      </c>
      <c r="R21576">
        <v>716374314</v>
      </c>
      <c r="S21576" t="s">
        <v>2809</v>
      </c>
      <c r="T21576" t="s">
        <v>32</v>
      </c>
      <c r="U21576" t="s">
        <v>2810</v>
      </c>
      <c r="V21576" t="s">
        <v>1905</v>
      </c>
      <c r="W21576" t="s">
        <v>35</v>
      </c>
      <c r="X21576" t="s">
        <v>36</v>
      </c>
    </row>
    <row r="21577" spans="1:24" x14ac:dyDescent="0.25">
      <c r="A21577">
        <v>330</v>
      </c>
      <c r="B21577" t="s">
        <v>278</v>
      </c>
      <c r="C21577">
        <v>413.15</v>
      </c>
      <c r="D21577" t="s">
        <v>90</v>
      </c>
      <c r="E21577" t="s">
        <v>134</v>
      </c>
      <c r="F21577" t="s">
        <v>50</v>
      </c>
      <c r="G21577" t="s">
        <v>91</v>
      </c>
      <c r="H21577" t="s">
        <v>45</v>
      </c>
      <c r="I21577" t="s">
        <v>2828</v>
      </c>
      <c r="J21577" s="1">
        <v>43028</v>
      </c>
      <c r="K21577">
        <v>423</v>
      </c>
      <c r="L21577">
        <v>285</v>
      </c>
      <c r="M21577">
        <v>5</v>
      </c>
      <c r="N21577">
        <v>1</v>
      </c>
      <c r="O21577">
        <v>419.46</v>
      </c>
      <c r="P21577">
        <v>419.46</v>
      </c>
      <c r="Q21577">
        <v>413.15</v>
      </c>
      <c r="R21577">
        <v>716374314</v>
      </c>
      <c r="S21577" t="s">
        <v>2809</v>
      </c>
      <c r="T21577" t="s">
        <v>32</v>
      </c>
      <c r="U21577" t="s">
        <v>2810</v>
      </c>
      <c r="V21577" t="s">
        <v>1905</v>
      </c>
      <c r="W21577" t="s">
        <v>35</v>
      </c>
      <c r="X21577" t="s">
        <v>36</v>
      </c>
    </row>
    <row r="21578" spans="1:24" x14ac:dyDescent="0.25">
      <c r="A21578">
        <v>326</v>
      </c>
      <c r="B21578" t="s">
        <v>275</v>
      </c>
      <c r="C21578">
        <v>413.15</v>
      </c>
      <c r="D21578" t="s">
        <v>90</v>
      </c>
      <c r="E21578" t="s">
        <v>134</v>
      </c>
      <c r="F21578" t="s">
        <v>50</v>
      </c>
      <c r="G21578" t="s">
        <v>91</v>
      </c>
      <c r="H21578" t="s">
        <v>45</v>
      </c>
      <c r="I21578" t="s">
        <v>2829</v>
      </c>
      <c r="J21578" s="1">
        <v>43030</v>
      </c>
      <c r="K21578">
        <v>549</v>
      </c>
      <c r="L21578">
        <v>285</v>
      </c>
      <c r="M21578">
        <v>5</v>
      </c>
      <c r="N21578">
        <v>1</v>
      </c>
      <c r="O21578">
        <v>419.46</v>
      </c>
      <c r="P21578">
        <v>419.46</v>
      </c>
      <c r="Q21578">
        <v>413.15</v>
      </c>
      <c r="R21578">
        <v>716374314</v>
      </c>
      <c r="S21578" t="s">
        <v>2809</v>
      </c>
      <c r="T21578" t="s">
        <v>32</v>
      </c>
      <c r="U21578" t="s">
        <v>2810</v>
      </c>
      <c r="V21578" t="s">
        <v>1905</v>
      </c>
      <c r="W21578" t="s">
        <v>35</v>
      </c>
      <c r="X21578" t="s">
        <v>36</v>
      </c>
    </row>
    <row r="21579" spans="1:24" x14ac:dyDescent="0.25">
      <c r="A21579">
        <v>342</v>
      </c>
      <c r="B21579" t="s">
        <v>150</v>
      </c>
      <c r="C21579">
        <v>413.15</v>
      </c>
      <c r="D21579" t="s">
        <v>42</v>
      </c>
      <c r="E21579" t="s">
        <v>134</v>
      </c>
      <c r="F21579" t="s">
        <v>50</v>
      </c>
      <c r="G21579" t="s">
        <v>29</v>
      </c>
      <c r="H21579" t="s">
        <v>45</v>
      </c>
      <c r="I21579" t="s">
        <v>2829</v>
      </c>
      <c r="J21579" s="1">
        <v>43030</v>
      </c>
      <c r="K21579">
        <v>549</v>
      </c>
      <c r="L21579">
        <v>285</v>
      </c>
      <c r="M21579">
        <v>5</v>
      </c>
      <c r="N21579">
        <v>1</v>
      </c>
      <c r="O21579">
        <v>419.46</v>
      </c>
      <c r="P21579">
        <v>419.46</v>
      </c>
      <c r="Q21579">
        <v>413.15</v>
      </c>
      <c r="R21579">
        <v>716374314</v>
      </c>
      <c r="S21579" t="s">
        <v>2809</v>
      </c>
      <c r="T21579" t="s">
        <v>32</v>
      </c>
      <c r="U21579" t="s">
        <v>2810</v>
      </c>
      <c r="V21579" t="s">
        <v>1905</v>
      </c>
      <c r="W21579" t="s">
        <v>35</v>
      </c>
      <c r="X21579" t="s">
        <v>36</v>
      </c>
    </row>
    <row r="21580" spans="1:24" x14ac:dyDescent="0.25">
      <c r="A21580">
        <v>330</v>
      </c>
      <c r="B21580" t="s">
        <v>278</v>
      </c>
      <c r="C21580">
        <v>413.15</v>
      </c>
      <c r="D21580" t="s">
        <v>90</v>
      </c>
      <c r="E21580" t="s">
        <v>134</v>
      </c>
      <c r="F21580" t="s">
        <v>50</v>
      </c>
      <c r="G21580" t="s">
        <v>91</v>
      </c>
      <c r="H21580" t="s">
        <v>45</v>
      </c>
      <c r="I21580" t="s">
        <v>2829</v>
      </c>
      <c r="J21580" s="1">
        <v>43030</v>
      </c>
      <c r="K21580">
        <v>549</v>
      </c>
      <c r="L21580">
        <v>285</v>
      </c>
      <c r="M21580">
        <v>5</v>
      </c>
      <c r="N21580">
        <v>1</v>
      </c>
      <c r="O21580">
        <v>419.46</v>
      </c>
      <c r="P21580">
        <v>419.46</v>
      </c>
      <c r="Q21580">
        <v>413.15</v>
      </c>
      <c r="R21580">
        <v>716374314</v>
      </c>
      <c r="S21580" t="s">
        <v>2809</v>
      </c>
      <c r="T21580" t="s">
        <v>32</v>
      </c>
      <c r="U21580" t="s">
        <v>2810</v>
      </c>
      <c r="V21580" t="s">
        <v>1905</v>
      </c>
      <c r="W21580" t="s">
        <v>35</v>
      </c>
      <c r="X21580" t="s">
        <v>36</v>
      </c>
    </row>
    <row r="21581" spans="1:24" x14ac:dyDescent="0.25">
      <c r="A21581">
        <v>320</v>
      </c>
      <c r="B21581" t="s">
        <v>519</v>
      </c>
      <c r="C21581">
        <v>413.15</v>
      </c>
      <c r="D21581" t="s">
        <v>90</v>
      </c>
      <c r="E21581" t="s">
        <v>134</v>
      </c>
      <c r="F21581" t="s">
        <v>50</v>
      </c>
      <c r="G21581" t="s">
        <v>91</v>
      </c>
      <c r="H21581" t="s">
        <v>45</v>
      </c>
      <c r="I21581" t="s">
        <v>2829</v>
      </c>
      <c r="J21581" s="1">
        <v>43030</v>
      </c>
      <c r="K21581">
        <v>549</v>
      </c>
      <c r="L21581">
        <v>285</v>
      </c>
      <c r="M21581">
        <v>5</v>
      </c>
      <c r="N21581">
        <v>1</v>
      </c>
      <c r="O21581">
        <v>419.46</v>
      </c>
      <c r="P21581">
        <v>419.46</v>
      </c>
      <c r="Q21581">
        <v>413.15</v>
      </c>
      <c r="R21581">
        <v>716374314</v>
      </c>
      <c r="S21581" t="s">
        <v>2809</v>
      </c>
      <c r="T21581" t="s">
        <v>32</v>
      </c>
      <c r="U21581" t="s">
        <v>2810</v>
      </c>
      <c r="V21581" t="s">
        <v>1905</v>
      </c>
      <c r="W21581" t="s">
        <v>35</v>
      </c>
      <c r="X21581" t="s">
        <v>36</v>
      </c>
    </row>
    <row r="21582" spans="1:24" x14ac:dyDescent="0.25">
      <c r="A21582">
        <v>324</v>
      </c>
      <c r="B21582" t="s">
        <v>273</v>
      </c>
      <c r="C21582">
        <v>413.15</v>
      </c>
      <c r="D21582" t="s">
        <v>90</v>
      </c>
      <c r="E21582" t="s">
        <v>134</v>
      </c>
      <c r="F21582" t="s">
        <v>50</v>
      </c>
      <c r="G21582" t="s">
        <v>91</v>
      </c>
      <c r="H21582" t="s">
        <v>45</v>
      </c>
      <c r="I21582" t="s">
        <v>2829</v>
      </c>
      <c r="J21582" s="1">
        <v>43030</v>
      </c>
      <c r="K21582">
        <v>549</v>
      </c>
      <c r="L21582">
        <v>285</v>
      </c>
      <c r="M21582">
        <v>5</v>
      </c>
      <c r="N21582">
        <v>1</v>
      </c>
      <c r="O21582">
        <v>419.46</v>
      </c>
      <c r="P21582">
        <v>419.46</v>
      </c>
      <c r="Q21582">
        <v>413.15</v>
      </c>
      <c r="R21582">
        <v>716374314</v>
      </c>
      <c r="S21582" t="s">
        <v>2809</v>
      </c>
      <c r="T21582" t="s">
        <v>32</v>
      </c>
      <c r="U21582" t="s">
        <v>2810</v>
      </c>
      <c r="V21582" t="s">
        <v>1905</v>
      </c>
      <c r="W21582" t="s">
        <v>35</v>
      </c>
      <c r="X21582" t="s">
        <v>36</v>
      </c>
    </row>
    <row r="21583" spans="1:24" x14ac:dyDescent="0.25">
      <c r="A21583">
        <v>336</v>
      </c>
      <c r="B21583" t="s">
        <v>140</v>
      </c>
      <c r="C21583">
        <v>413.15</v>
      </c>
      <c r="D21583" t="s">
        <v>42</v>
      </c>
      <c r="E21583" t="s">
        <v>134</v>
      </c>
      <c r="F21583" t="s">
        <v>50</v>
      </c>
      <c r="G21583" t="s">
        <v>29</v>
      </c>
      <c r="H21583" t="s">
        <v>45</v>
      </c>
      <c r="I21583" t="s">
        <v>2831</v>
      </c>
      <c r="J21583" s="1">
        <v>43047</v>
      </c>
      <c r="K21583">
        <v>584</v>
      </c>
      <c r="L21583">
        <v>285</v>
      </c>
      <c r="M21583">
        <v>5</v>
      </c>
      <c r="N21583">
        <v>1</v>
      </c>
      <c r="O21583">
        <v>419.46</v>
      </c>
      <c r="P21583">
        <v>419.46</v>
      </c>
      <c r="Q21583">
        <v>413.15</v>
      </c>
      <c r="R21583">
        <v>716374314</v>
      </c>
      <c r="S21583" t="s">
        <v>2809</v>
      </c>
      <c r="T21583" t="s">
        <v>32</v>
      </c>
      <c r="U21583" t="s">
        <v>2810</v>
      </c>
      <c r="V21583" t="s">
        <v>1905</v>
      </c>
      <c r="W21583" t="s">
        <v>35</v>
      </c>
      <c r="X21583" t="s">
        <v>36</v>
      </c>
    </row>
    <row r="21584" spans="1:24" x14ac:dyDescent="0.25">
      <c r="A21584">
        <v>340</v>
      </c>
      <c r="B21584" t="s">
        <v>147</v>
      </c>
      <c r="C21584">
        <v>413.15</v>
      </c>
      <c r="D21584" t="s">
        <v>42</v>
      </c>
      <c r="E21584" t="s">
        <v>134</v>
      </c>
      <c r="F21584" t="s">
        <v>50</v>
      </c>
      <c r="G21584" t="s">
        <v>29</v>
      </c>
      <c r="H21584" t="s">
        <v>45</v>
      </c>
      <c r="I21584" t="s">
        <v>2835</v>
      </c>
      <c r="J21584" s="1">
        <v>43064</v>
      </c>
      <c r="K21584">
        <v>612</v>
      </c>
      <c r="L21584">
        <v>285</v>
      </c>
      <c r="M21584">
        <v>5</v>
      </c>
      <c r="N21584">
        <v>1</v>
      </c>
      <c r="O21584">
        <v>419.46</v>
      </c>
      <c r="P21584">
        <v>419.46</v>
      </c>
      <c r="Q21584">
        <v>413.15</v>
      </c>
      <c r="R21584">
        <v>716374314</v>
      </c>
      <c r="S21584" t="s">
        <v>2809</v>
      </c>
      <c r="T21584" t="s">
        <v>32</v>
      </c>
      <c r="U21584" t="s">
        <v>2810</v>
      </c>
      <c r="V21584" t="s">
        <v>1905</v>
      </c>
      <c r="W21584" t="s">
        <v>35</v>
      </c>
      <c r="X21584" t="s">
        <v>36</v>
      </c>
    </row>
    <row r="21585" spans="1:24" x14ac:dyDescent="0.25">
      <c r="A21585">
        <v>324</v>
      </c>
      <c r="B21585" t="s">
        <v>273</v>
      </c>
      <c r="C21585">
        <v>413.15</v>
      </c>
      <c r="D21585" t="s">
        <v>90</v>
      </c>
      <c r="E21585" t="s">
        <v>134</v>
      </c>
      <c r="F21585" t="s">
        <v>50</v>
      </c>
      <c r="G21585" t="s">
        <v>91</v>
      </c>
      <c r="H21585" t="s">
        <v>45</v>
      </c>
      <c r="I21585" t="s">
        <v>2835</v>
      </c>
      <c r="J21585" s="1">
        <v>43064</v>
      </c>
      <c r="K21585">
        <v>612</v>
      </c>
      <c r="L21585">
        <v>285</v>
      </c>
      <c r="M21585">
        <v>5</v>
      </c>
      <c r="N21585">
        <v>1</v>
      </c>
      <c r="O21585">
        <v>419.46</v>
      </c>
      <c r="P21585">
        <v>419.46</v>
      </c>
      <c r="Q21585">
        <v>413.15</v>
      </c>
      <c r="R21585">
        <v>716374314</v>
      </c>
      <c r="S21585" t="s">
        <v>2809</v>
      </c>
      <c r="T21585" t="s">
        <v>32</v>
      </c>
      <c r="U21585" t="s">
        <v>2810</v>
      </c>
      <c r="V21585" t="s">
        <v>1905</v>
      </c>
      <c r="W21585" t="s">
        <v>35</v>
      </c>
      <c r="X21585" t="s">
        <v>36</v>
      </c>
    </row>
    <row r="21586" spans="1:24" x14ac:dyDescent="0.25">
      <c r="A21586">
        <v>338</v>
      </c>
      <c r="B21586" t="s">
        <v>144</v>
      </c>
      <c r="C21586">
        <v>413.15</v>
      </c>
      <c r="D21586" t="s">
        <v>42</v>
      </c>
      <c r="E21586" t="s">
        <v>134</v>
      </c>
      <c r="F21586" t="s">
        <v>50</v>
      </c>
      <c r="G21586" t="s">
        <v>29</v>
      </c>
      <c r="H21586" t="s">
        <v>45</v>
      </c>
      <c r="I21586" t="s">
        <v>2835</v>
      </c>
      <c r="J21586" s="1">
        <v>43064</v>
      </c>
      <c r="K21586">
        <v>612</v>
      </c>
      <c r="L21586">
        <v>285</v>
      </c>
      <c r="M21586">
        <v>5</v>
      </c>
      <c r="N21586">
        <v>1</v>
      </c>
      <c r="O21586">
        <v>419.46</v>
      </c>
      <c r="P21586">
        <v>419.46</v>
      </c>
      <c r="Q21586">
        <v>413.15</v>
      </c>
      <c r="R21586">
        <v>716374314</v>
      </c>
      <c r="S21586" t="s">
        <v>2809</v>
      </c>
      <c r="T21586" t="s">
        <v>32</v>
      </c>
      <c r="U21586" t="s">
        <v>2810</v>
      </c>
      <c r="V21586" t="s">
        <v>1905</v>
      </c>
      <c r="W21586" t="s">
        <v>35</v>
      </c>
      <c r="X21586" t="s">
        <v>36</v>
      </c>
    </row>
    <row r="21587" spans="1:24" x14ac:dyDescent="0.25">
      <c r="A21587">
        <v>320</v>
      </c>
      <c r="B21587" t="s">
        <v>519</v>
      </c>
      <c r="C21587">
        <v>413.15</v>
      </c>
      <c r="D21587" t="s">
        <v>90</v>
      </c>
      <c r="E21587" t="s">
        <v>134</v>
      </c>
      <c r="F21587" t="s">
        <v>50</v>
      </c>
      <c r="G21587" t="s">
        <v>91</v>
      </c>
      <c r="H21587" t="s">
        <v>45</v>
      </c>
      <c r="I21587" t="s">
        <v>2835</v>
      </c>
      <c r="J21587" s="1">
        <v>43064</v>
      </c>
      <c r="K21587">
        <v>612</v>
      </c>
      <c r="L21587">
        <v>285</v>
      </c>
      <c r="M21587">
        <v>5</v>
      </c>
      <c r="N21587">
        <v>1</v>
      </c>
      <c r="O21587">
        <v>419.46</v>
      </c>
      <c r="P21587">
        <v>419.46</v>
      </c>
      <c r="Q21587">
        <v>413.15</v>
      </c>
      <c r="R21587">
        <v>716374314</v>
      </c>
      <c r="S21587" t="s">
        <v>2809</v>
      </c>
      <c r="T21587" t="s">
        <v>32</v>
      </c>
      <c r="U21587" t="s">
        <v>2810</v>
      </c>
      <c r="V21587" t="s">
        <v>1905</v>
      </c>
      <c r="W21587" t="s">
        <v>35</v>
      </c>
      <c r="X21587" t="s">
        <v>36</v>
      </c>
    </row>
    <row r="21588" spans="1:24" x14ac:dyDescent="0.25">
      <c r="A21588">
        <v>336</v>
      </c>
      <c r="B21588" t="s">
        <v>140</v>
      </c>
      <c r="C21588">
        <v>413.15</v>
      </c>
      <c r="D21588" t="s">
        <v>42</v>
      </c>
      <c r="E21588" t="s">
        <v>134</v>
      </c>
      <c r="F21588" t="s">
        <v>50</v>
      </c>
      <c r="G21588" t="s">
        <v>29</v>
      </c>
      <c r="H21588" t="s">
        <v>45</v>
      </c>
      <c r="I21588" t="s">
        <v>2835</v>
      </c>
      <c r="J21588" s="1">
        <v>43064</v>
      </c>
      <c r="K21588">
        <v>612</v>
      </c>
      <c r="L21588">
        <v>285</v>
      </c>
      <c r="M21588">
        <v>5</v>
      </c>
      <c r="N21588">
        <v>1</v>
      </c>
      <c r="O21588">
        <v>419.46</v>
      </c>
      <c r="P21588">
        <v>419.46</v>
      </c>
      <c r="Q21588">
        <v>413.15</v>
      </c>
      <c r="R21588">
        <v>716374314</v>
      </c>
      <c r="S21588" t="s">
        <v>2809</v>
      </c>
      <c r="T21588" t="s">
        <v>32</v>
      </c>
      <c r="U21588" t="s">
        <v>2810</v>
      </c>
      <c r="V21588" t="s">
        <v>1905</v>
      </c>
      <c r="W21588" t="s">
        <v>35</v>
      </c>
      <c r="X21588" t="s">
        <v>36</v>
      </c>
    </row>
    <row r="21589" spans="1:24" x14ac:dyDescent="0.25">
      <c r="A21589">
        <v>334</v>
      </c>
      <c r="B21589" t="s">
        <v>135</v>
      </c>
      <c r="C21589">
        <v>413.15</v>
      </c>
      <c r="D21589" t="s">
        <v>42</v>
      </c>
      <c r="E21589" t="s">
        <v>134</v>
      </c>
      <c r="F21589" t="s">
        <v>50</v>
      </c>
      <c r="G21589" t="s">
        <v>29</v>
      </c>
      <c r="H21589" t="s">
        <v>45</v>
      </c>
      <c r="I21589" t="s">
        <v>2836</v>
      </c>
      <c r="J21589" s="1">
        <v>43066</v>
      </c>
      <c r="K21589">
        <v>45</v>
      </c>
      <c r="L21589">
        <v>285</v>
      </c>
      <c r="M21589">
        <v>5</v>
      </c>
      <c r="N21589">
        <v>1</v>
      </c>
      <c r="O21589">
        <v>419.46</v>
      </c>
      <c r="P21589">
        <v>419.46</v>
      </c>
      <c r="Q21589">
        <v>413.15</v>
      </c>
      <c r="R21589">
        <v>716374314</v>
      </c>
      <c r="S21589" t="s">
        <v>2809</v>
      </c>
      <c r="T21589" t="s">
        <v>32</v>
      </c>
      <c r="U21589" t="s">
        <v>2810</v>
      </c>
      <c r="V21589" t="s">
        <v>1905</v>
      </c>
      <c r="W21589" t="s">
        <v>35</v>
      </c>
      <c r="X21589" t="s">
        <v>36</v>
      </c>
    </row>
    <row r="21590" spans="1:24" x14ac:dyDescent="0.25">
      <c r="A21590">
        <v>342</v>
      </c>
      <c r="B21590" t="s">
        <v>150</v>
      </c>
      <c r="C21590">
        <v>413.15</v>
      </c>
      <c r="D21590" t="s">
        <v>42</v>
      </c>
      <c r="E21590" t="s">
        <v>134</v>
      </c>
      <c r="F21590" t="s">
        <v>50</v>
      </c>
      <c r="G21590" t="s">
        <v>29</v>
      </c>
      <c r="H21590" t="s">
        <v>45</v>
      </c>
      <c r="I21590" t="s">
        <v>3103</v>
      </c>
      <c r="J21590" s="1">
        <v>43067</v>
      </c>
      <c r="K21590">
        <v>495</v>
      </c>
      <c r="L21590">
        <v>285</v>
      </c>
      <c r="M21590">
        <v>5</v>
      </c>
      <c r="N21590">
        <v>1</v>
      </c>
      <c r="O21590">
        <v>419.46</v>
      </c>
      <c r="P21590">
        <v>419.46</v>
      </c>
      <c r="Q21590">
        <v>413.15</v>
      </c>
      <c r="R21590">
        <v>716374314</v>
      </c>
      <c r="S21590" t="s">
        <v>2809</v>
      </c>
      <c r="T21590" t="s">
        <v>32</v>
      </c>
      <c r="U21590" t="s">
        <v>2810</v>
      </c>
      <c r="V21590" t="s">
        <v>1905</v>
      </c>
      <c r="W21590" t="s">
        <v>35</v>
      </c>
      <c r="X21590" t="s">
        <v>36</v>
      </c>
    </row>
    <row r="21591" spans="1:24" x14ac:dyDescent="0.25">
      <c r="A21591">
        <v>324</v>
      </c>
      <c r="B21591" t="s">
        <v>273</v>
      </c>
      <c r="C21591">
        <v>413.15</v>
      </c>
      <c r="D21591" t="s">
        <v>90</v>
      </c>
      <c r="E21591" t="s">
        <v>134</v>
      </c>
      <c r="F21591" t="s">
        <v>50</v>
      </c>
      <c r="G21591" t="s">
        <v>91</v>
      </c>
      <c r="H21591" t="s">
        <v>45</v>
      </c>
      <c r="I21591" t="s">
        <v>3104</v>
      </c>
      <c r="J21591" s="1">
        <v>43087</v>
      </c>
      <c r="K21591">
        <v>386</v>
      </c>
      <c r="L21591">
        <v>285</v>
      </c>
      <c r="M21591">
        <v>5</v>
      </c>
      <c r="N21591">
        <v>1</v>
      </c>
      <c r="O21591">
        <v>419.46</v>
      </c>
      <c r="P21591">
        <v>419.46</v>
      </c>
      <c r="Q21591">
        <v>413.15</v>
      </c>
      <c r="R21591">
        <v>716374314</v>
      </c>
      <c r="S21591" t="s">
        <v>2809</v>
      </c>
      <c r="T21591" t="s">
        <v>32</v>
      </c>
      <c r="U21591" t="s">
        <v>2810</v>
      </c>
      <c r="V21591" t="s">
        <v>1905</v>
      </c>
      <c r="W21591" t="s">
        <v>35</v>
      </c>
      <c r="X21591" t="s">
        <v>36</v>
      </c>
    </row>
    <row r="21592" spans="1:24" x14ac:dyDescent="0.25">
      <c r="A21592">
        <v>322</v>
      </c>
      <c r="B21592" t="s">
        <v>270</v>
      </c>
      <c r="C21592">
        <v>413.15</v>
      </c>
      <c r="D21592" t="s">
        <v>90</v>
      </c>
      <c r="E21592" t="s">
        <v>134</v>
      </c>
      <c r="F21592" t="s">
        <v>50</v>
      </c>
      <c r="G21592" t="s">
        <v>91</v>
      </c>
      <c r="H21592" t="s">
        <v>45</v>
      </c>
      <c r="I21592" t="s">
        <v>2839</v>
      </c>
      <c r="J21592" s="1">
        <v>43092</v>
      </c>
      <c r="K21592">
        <v>525</v>
      </c>
      <c r="L21592">
        <v>285</v>
      </c>
      <c r="M21592">
        <v>5</v>
      </c>
      <c r="N21592">
        <v>1</v>
      </c>
      <c r="O21592">
        <v>419.46</v>
      </c>
      <c r="P21592">
        <v>419.46</v>
      </c>
      <c r="Q21592">
        <v>413.15</v>
      </c>
      <c r="R21592">
        <v>716374314</v>
      </c>
      <c r="S21592" t="s">
        <v>2809</v>
      </c>
      <c r="T21592" t="s">
        <v>32</v>
      </c>
      <c r="U21592" t="s">
        <v>2810</v>
      </c>
      <c r="V21592" t="s">
        <v>1905</v>
      </c>
      <c r="W21592" t="s">
        <v>35</v>
      </c>
      <c r="X21592" t="s">
        <v>36</v>
      </c>
    </row>
    <row r="21593" spans="1:24" x14ac:dyDescent="0.25">
      <c r="A21593">
        <v>332</v>
      </c>
      <c r="B21593" t="s">
        <v>133</v>
      </c>
      <c r="C21593">
        <v>413.15</v>
      </c>
      <c r="D21593" t="s">
        <v>42</v>
      </c>
      <c r="E21593" t="s">
        <v>134</v>
      </c>
      <c r="F21593" t="s">
        <v>50</v>
      </c>
      <c r="G21593" t="s">
        <v>29</v>
      </c>
      <c r="H21593" t="s">
        <v>45</v>
      </c>
      <c r="I21593" t="s">
        <v>2844</v>
      </c>
      <c r="J21593" s="1">
        <v>43100</v>
      </c>
      <c r="K21593">
        <v>170</v>
      </c>
      <c r="L21593">
        <v>285</v>
      </c>
      <c r="M21593">
        <v>5</v>
      </c>
      <c r="N21593">
        <v>1</v>
      </c>
      <c r="O21593">
        <v>419.46</v>
      </c>
      <c r="P21593">
        <v>419.46</v>
      </c>
      <c r="Q21593">
        <v>413.15</v>
      </c>
      <c r="R21593">
        <v>716374314</v>
      </c>
      <c r="S21593" t="s">
        <v>2809</v>
      </c>
      <c r="T21593" t="s">
        <v>32</v>
      </c>
      <c r="U21593" t="s">
        <v>2810</v>
      </c>
      <c r="V21593" t="s">
        <v>1905</v>
      </c>
      <c r="W21593" t="s">
        <v>35</v>
      </c>
      <c r="X21593" t="s">
        <v>36</v>
      </c>
    </row>
    <row r="21594" spans="1:24" x14ac:dyDescent="0.25">
      <c r="A21594">
        <v>326</v>
      </c>
      <c r="B21594" t="s">
        <v>275</v>
      </c>
      <c r="C21594">
        <v>413.15</v>
      </c>
      <c r="D21594" t="s">
        <v>90</v>
      </c>
      <c r="E21594" t="s">
        <v>134</v>
      </c>
      <c r="F21594" t="s">
        <v>50</v>
      </c>
      <c r="G21594" t="s">
        <v>91</v>
      </c>
      <c r="H21594" t="s">
        <v>45</v>
      </c>
      <c r="I21594" t="s">
        <v>2844</v>
      </c>
      <c r="J21594" s="1">
        <v>43100</v>
      </c>
      <c r="K21594">
        <v>170</v>
      </c>
      <c r="L21594">
        <v>285</v>
      </c>
      <c r="M21594">
        <v>5</v>
      </c>
      <c r="N21594">
        <v>1</v>
      </c>
      <c r="O21594">
        <v>419.46</v>
      </c>
      <c r="P21594">
        <v>419.46</v>
      </c>
      <c r="Q21594">
        <v>413.15</v>
      </c>
      <c r="R21594">
        <v>716374314</v>
      </c>
      <c r="S21594" t="s">
        <v>2809</v>
      </c>
      <c r="T21594" t="s">
        <v>32</v>
      </c>
      <c r="U21594" t="s">
        <v>2810</v>
      </c>
      <c r="V21594" t="s">
        <v>1905</v>
      </c>
      <c r="W21594" t="s">
        <v>35</v>
      </c>
      <c r="X21594" t="s">
        <v>36</v>
      </c>
    </row>
    <row r="21595" spans="1:24" x14ac:dyDescent="0.25">
      <c r="A21595">
        <v>324</v>
      </c>
      <c r="B21595" t="s">
        <v>273</v>
      </c>
      <c r="C21595">
        <v>413.15</v>
      </c>
      <c r="D21595" t="s">
        <v>90</v>
      </c>
      <c r="E21595" t="s">
        <v>134</v>
      </c>
      <c r="F21595" t="s">
        <v>50</v>
      </c>
      <c r="G21595" t="s">
        <v>91</v>
      </c>
      <c r="H21595" t="s">
        <v>45</v>
      </c>
      <c r="I21595" t="s">
        <v>2846</v>
      </c>
      <c r="J21595" s="1">
        <v>43120</v>
      </c>
      <c r="K21595">
        <v>423</v>
      </c>
      <c r="L21595">
        <v>285</v>
      </c>
      <c r="M21595">
        <v>5</v>
      </c>
      <c r="N21595">
        <v>1</v>
      </c>
      <c r="O21595">
        <v>419.46</v>
      </c>
      <c r="P21595">
        <v>419.46</v>
      </c>
      <c r="Q21595">
        <v>413.15</v>
      </c>
      <c r="R21595">
        <v>716374314</v>
      </c>
      <c r="S21595" t="s">
        <v>2809</v>
      </c>
      <c r="T21595" t="s">
        <v>32</v>
      </c>
      <c r="U21595" t="s">
        <v>2810</v>
      </c>
      <c r="V21595" t="s">
        <v>1905</v>
      </c>
      <c r="W21595" t="s">
        <v>35</v>
      </c>
      <c r="X21595" t="s">
        <v>36</v>
      </c>
    </row>
    <row r="21596" spans="1:24" x14ac:dyDescent="0.25">
      <c r="A21596">
        <v>342</v>
      </c>
      <c r="B21596" t="s">
        <v>150</v>
      </c>
      <c r="C21596">
        <v>413.15</v>
      </c>
      <c r="D21596" t="s">
        <v>42</v>
      </c>
      <c r="E21596" t="s">
        <v>134</v>
      </c>
      <c r="F21596" t="s">
        <v>50</v>
      </c>
      <c r="G21596" t="s">
        <v>29</v>
      </c>
      <c r="H21596" t="s">
        <v>45</v>
      </c>
      <c r="I21596" t="s">
        <v>2846</v>
      </c>
      <c r="J21596" s="1">
        <v>43120</v>
      </c>
      <c r="K21596">
        <v>423</v>
      </c>
      <c r="L21596">
        <v>285</v>
      </c>
      <c r="M21596">
        <v>5</v>
      </c>
      <c r="N21596">
        <v>1</v>
      </c>
      <c r="O21596">
        <v>419.46</v>
      </c>
      <c r="P21596">
        <v>419.46</v>
      </c>
      <c r="Q21596">
        <v>413.15</v>
      </c>
      <c r="R21596">
        <v>716374314</v>
      </c>
      <c r="S21596" t="s">
        <v>2809</v>
      </c>
      <c r="T21596" t="s">
        <v>32</v>
      </c>
      <c r="U21596" t="s">
        <v>2810</v>
      </c>
      <c r="V21596" t="s">
        <v>1905</v>
      </c>
      <c r="W21596" t="s">
        <v>35</v>
      </c>
      <c r="X21596" t="s">
        <v>36</v>
      </c>
    </row>
    <row r="21597" spans="1:24" x14ac:dyDescent="0.25">
      <c r="A21597">
        <v>338</v>
      </c>
      <c r="B21597" t="s">
        <v>144</v>
      </c>
      <c r="C21597">
        <v>413.15</v>
      </c>
      <c r="D21597" t="s">
        <v>42</v>
      </c>
      <c r="E21597" t="s">
        <v>134</v>
      </c>
      <c r="F21597" t="s">
        <v>50</v>
      </c>
      <c r="G21597" t="s">
        <v>29</v>
      </c>
      <c r="H21597" t="s">
        <v>45</v>
      </c>
      <c r="I21597" t="s">
        <v>2847</v>
      </c>
      <c r="J21597" s="1">
        <v>43126</v>
      </c>
      <c r="K21597">
        <v>549</v>
      </c>
      <c r="L21597">
        <v>285</v>
      </c>
      <c r="M21597">
        <v>5</v>
      </c>
      <c r="N21597">
        <v>1</v>
      </c>
      <c r="O21597">
        <v>419.46</v>
      </c>
      <c r="P21597">
        <v>419.46</v>
      </c>
      <c r="Q21597">
        <v>413.15</v>
      </c>
      <c r="R21597">
        <v>716374314</v>
      </c>
      <c r="S21597" t="s">
        <v>2809</v>
      </c>
      <c r="T21597" t="s">
        <v>32</v>
      </c>
      <c r="U21597" t="s">
        <v>2810</v>
      </c>
      <c r="V21597" t="s">
        <v>1905</v>
      </c>
      <c r="W21597" t="s">
        <v>35</v>
      </c>
      <c r="X21597" t="s">
        <v>36</v>
      </c>
    </row>
    <row r="21598" spans="1:24" x14ac:dyDescent="0.25">
      <c r="A21598">
        <v>324</v>
      </c>
      <c r="B21598" t="s">
        <v>273</v>
      </c>
      <c r="C21598">
        <v>413.15</v>
      </c>
      <c r="D21598" t="s">
        <v>90</v>
      </c>
      <c r="E21598" t="s">
        <v>134</v>
      </c>
      <c r="F21598" t="s">
        <v>50</v>
      </c>
      <c r="G21598" t="s">
        <v>91</v>
      </c>
      <c r="H21598" t="s">
        <v>45</v>
      </c>
      <c r="I21598" t="s">
        <v>2847</v>
      </c>
      <c r="J21598" s="1">
        <v>43126</v>
      </c>
      <c r="K21598">
        <v>549</v>
      </c>
      <c r="L21598">
        <v>285</v>
      </c>
      <c r="M21598">
        <v>5</v>
      </c>
      <c r="N21598">
        <v>1</v>
      </c>
      <c r="O21598">
        <v>419.46</v>
      </c>
      <c r="P21598">
        <v>419.46</v>
      </c>
      <c r="Q21598">
        <v>413.15</v>
      </c>
      <c r="R21598">
        <v>716374314</v>
      </c>
      <c r="S21598" t="s">
        <v>2809</v>
      </c>
      <c r="T21598" t="s">
        <v>32</v>
      </c>
      <c r="U21598" t="s">
        <v>2810</v>
      </c>
      <c r="V21598" t="s">
        <v>1905</v>
      </c>
      <c r="W21598" t="s">
        <v>35</v>
      </c>
      <c r="X21598" t="s">
        <v>36</v>
      </c>
    </row>
    <row r="21599" spans="1:24" x14ac:dyDescent="0.25">
      <c r="A21599">
        <v>320</v>
      </c>
      <c r="B21599" t="s">
        <v>519</v>
      </c>
      <c r="C21599">
        <v>413.15</v>
      </c>
      <c r="D21599" t="s">
        <v>90</v>
      </c>
      <c r="E21599" t="s">
        <v>134</v>
      </c>
      <c r="F21599" t="s">
        <v>50</v>
      </c>
      <c r="G21599" t="s">
        <v>91</v>
      </c>
      <c r="H21599" t="s">
        <v>45</v>
      </c>
      <c r="I21599" t="s">
        <v>2847</v>
      </c>
      <c r="J21599" s="1">
        <v>43126</v>
      </c>
      <c r="K21599">
        <v>549</v>
      </c>
      <c r="L21599">
        <v>285</v>
      </c>
      <c r="M21599">
        <v>5</v>
      </c>
      <c r="N21599">
        <v>1</v>
      </c>
      <c r="O21599">
        <v>419.46</v>
      </c>
      <c r="P21599">
        <v>419.46</v>
      </c>
      <c r="Q21599">
        <v>413.15</v>
      </c>
      <c r="R21599">
        <v>716374314</v>
      </c>
      <c r="S21599" t="s">
        <v>2809</v>
      </c>
      <c r="T21599" t="s">
        <v>32</v>
      </c>
      <c r="U21599" t="s">
        <v>2810</v>
      </c>
      <c r="V21599" t="s">
        <v>1905</v>
      </c>
      <c r="W21599" t="s">
        <v>35</v>
      </c>
      <c r="X21599" t="s">
        <v>36</v>
      </c>
    </row>
    <row r="21600" spans="1:24" x14ac:dyDescent="0.25">
      <c r="A21600">
        <v>328</v>
      </c>
      <c r="B21600" t="s">
        <v>276</v>
      </c>
      <c r="C21600">
        <v>413.15</v>
      </c>
      <c r="D21600" t="s">
        <v>90</v>
      </c>
      <c r="E21600" t="s">
        <v>134</v>
      </c>
      <c r="F21600" t="s">
        <v>50</v>
      </c>
      <c r="G21600" t="s">
        <v>91</v>
      </c>
      <c r="H21600" t="s">
        <v>45</v>
      </c>
      <c r="I21600" t="s">
        <v>2847</v>
      </c>
      <c r="J21600" s="1">
        <v>43126</v>
      </c>
      <c r="K21600">
        <v>549</v>
      </c>
      <c r="L21600">
        <v>285</v>
      </c>
      <c r="M21600">
        <v>5</v>
      </c>
      <c r="N21600">
        <v>1</v>
      </c>
      <c r="O21600">
        <v>419.46</v>
      </c>
      <c r="P21600">
        <v>419.46</v>
      </c>
      <c r="Q21600">
        <v>413.15</v>
      </c>
      <c r="R21600">
        <v>716374314</v>
      </c>
      <c r="S21600" t="s">
        <v>2809</v>
      </c>
      <c r="T21600" t="s">
        <v>32</v>
      </c>
      <c r="U21600" t="s">
        <v>2810</v>
      </c>
      <c r="V21600" t="s">
        <v>1905</v>
      </c>
      <c r="W21600" t="s">
        <v>35</v>
      </c>
      <c r="X21600" t="s">
        <v>36</v>
      </c>
    </row>
    <row r="21601" spans="1:24" x14ac:dyDescent="0.25">
      <c r="A21601">
        <v>332</v>
      </c>
      <c r="B21601" t="s">
        <v>133</v>
      </c>
      <c r="C21601">
        <v>413.15</v>
      </c>
      <c r="D21601" t="s">
        <v>42</v>
      </c>
      <c r="E21601" t="s">
        <v>134</v>
      </c>
      <c r="F21601" t="s">
        <v>50</v>
      </c>
      <c r="G21601" t="s">
        <v>29</v>
      </c>
      <c r="H21601" t="s">
        <v>45</v>
      </c>
      <c r="I21601" t="s">
        <v>3637</v>
      </c>
      <c r="J21601" s="1">
        <v>43126</v>
      </c>
      <c r="K21601">
        <v>458</v>
      </c>
      <c r="L21601">
        <v>285</v>
      </c>
      <c r="M21601">
        <v>5</v>
      </c>
      <c r="N21601">
        <v>1</v>
      </c>
      <c r="O21601">
        <v>419.46</v>
      </c>
      <c r="P21601">
        <v>419.46</v>
      </c>
      <c r="Q21601">
        <v>413.15</v>
      </c>
      <c r="R21601">
        <v>716374314</v>
      </c>
      <c r="S21601" t="s">
        <v>2809</v>
      </c>
      <c r="T21601" t="s">
        <v>32</v>
      </c>
      <c r="U21601" t="s">
        <v>2810</v>
      </c>
      <c r="V21601" t="s">
        <v>1905</v>
      </c>
      <c r="W21601" t="s">
        <v>35</v>
      </c>
      <c r="X21601" t="s">
        <v>36</v>
      </c>
    </row>
    <row r="21602" spans="1:24" x14ac:dyDescent="0.25">
      <c r="A21602">
        <v>322</v>
      </c>
      <c r="B21602" t="s">
        <v>270</v>
      </c>
      <c r="C21602">
        <v>413.15</v>
      </c>
      <c r="D21602" t="s">
        <v>90</v>
      </c>
      <c r="E21602" t="s">
        <v>134</v>
      </c>
      <c r="F21602" t="s">
        <v>50</v>
      </c>
      <c r="G21602" t="s">
        <v>91</v>
      </c>
      <c r="H21602" t="s">
        <v>45</v>
      </c>
      <c r="I21602" t="s">
        <v>3543</v>
      </c>
      <c r="J21602" s="1">
        <v>43136</v>
      </c>
      <c r="K21602">
        <v>531</v>
      </c>
      <c r="L21602">
        <v>285</v>
      </c>
      <c r="M21602">
        <v>5</v>
      </c>
      <c r="N21602">
        <v>1</v>
      </c>
      <c r="O21602">
        <v>419.46</v>
      </c>
      <c r="P21602">
        <v>419.46</v>
      </c>
      <c r="Q21602">
        <v>413.15</v>
      </c>
      <c r="R21602">
        <v>716374314</v>
      </c>
      <c r="S21602" t="s">
        <v>2809</v>
      </c>
      <c r="T21602" t="s">
        <v>32</v>
      </c>
      <c r="U21602" t="s">
        <v>2810</v>
      </c>
      <c r="V21602" t="s">
        <v>1905</v>
      </c>
      <c r="W21602" t="s">
        <v>35</v>
      </c>
      <c r="X21602" t="s">
        <v>36</v>
      </c>
    </row>
    <row r="21603" spans="1:24" x14ac:dyDescent="0.25">
      <c r="A21603">
        <v>338</v>
      </c>
      <c r="B21603" t="s">
        <v>144</v>
      </c>
      <c r="C21603">
        <v>413.15</v>
      </c>
      <c r="D21603" t="s">
        <v>42</v>
      </c>
      <c r="E21603" t="s">
        <v>134</v>
      </c>
      <c r="F21603" t="s">
        <v>50</v>
      </c>
      <c r="G21603" t="s">
        <v>29</v>
      </c>
      <c r="H21603" t="s">
        <v>45</v>
      </c>
      <c r="I21603" t="s">
        <v>2850</v>
      </c>
      <c r="J21603" s="1">
        <v>43139</v>
      </c>
      <c r="K21603">
        <v>584</v>
      </c>
      <c r="L21603">
        <v>285</v>
      </c>
      <c r="M21603">
        <v>5</v>
      </c>
      <c r="N21603">
        <v>1</v>
      </c>
      <c r="O21603">
        <v>419.46</v>
      </c>
      <c r="P21603">
        <v>419.46</v>
      </c>
      <c r="Q21603">
        <v>413.15</v>
      </c>
      <c r="R21603">
        <v>716374314</v>
      </c>
      <c r="S21603" t="s">
        <v>2809</v>
      </c>
      <c r="T21603" t="s">
        <v>32</v>
      </c>
      <c r="U21603" t="s">
        <v>2810</v>
      </c>
      <c r="V21603" t="s">
        <v>1905</v>
      </c>
      <c r="W21603" t="s">
        <v>35</v>
      </c>
      <c r="X21603" t="s">
        <v>36</v>
      </c>
    </row>
    <row r="21604" spans="1:24" x14ac:dyDescent="0.25">
      <c r="A21604">
        <v>322</v>
      </c>
      <c r="B21604" t="s">
        <v>270</v>
      </c>
      <c r="C21604">
        <v>413.15</v>
      </c>
      <c r="D21604" t="s">
        <v>90</v>
      </c>
      <c r="E21604" t="s">
        <v>134</v>
      </c>
      <c r="F21604" t="s">
        <v>50</v>
      </c>
      <c r="G21604" t="s">
        <v>91</v>
      </c>
      <c r="H21604" t="s">
        <v>45</v>
      </c>
      <c r="I21604" t="s">
        <v>2855</v>
      </c>
      <c r="J21604" s="1">
        <v>43153</v>
      </c>
      <c r="K21604">
        <v>612</v>
      </c>
      <c r="L21604">
        <v>285</v>
      </c>
      <c r="M21604">
        <v>5</v>
      </c>
      <c r="N21604">
        <v>1</v>
      </c>
      <c r="O21604">
        <v>419.46</v>
      </c>
      <c r="P21604">
        <v>419.46</v>
      </c>
      <c r="Q21604">
        <v>413.15</v>
      </c>
      <c r="R21604">
        <v>716374314</v>
      </c>
      <c r="S21604" t="s">
        <v>2809</v>
      </c>
      <c r="T21604" t="s">
        <v>32</v>
      </c>
      <c r="U21604" t="s">
        <v>2810</v>
      </c>
      <c r="V21604" t="s">
        <v>1905</v>
      </c>
      <c r="W21604" t="s">
        <v>35</v>
      </c>
      <c r="X21604" t="s">
        <v>36</v>
      </c>
    </row>
    <row r="21605" spans="1:24" x14ac:dyDescent="0.25">
      <c r="A21605">
        <v>332</v>
      </c>
      <c r="B21605" t="s">
        <v>133</v>
      </c>
      <c r="C21605">
        <v>413.15</v>
      </c>
      <c r="D21605" t="s">
        <v>42</v>
      </c>
      <c r="E21605" t="s">
        <v>134</v>
      </c>
      <c r="F21605" t="s">
        <v>50</v>
      </c>
      <c r="G21605" t="s">
        <v>29</v>
      </c>
      <c r="H21605" t="s">
        <v>45</v>
      </c>
      <c r="I21605" t="s">
        <v>2855</v>
      </c>
      <c r="J21605" s="1">
        <v>43153</v>
      </c>
      <c r="K21605">
        <v>612</v>
      </c>
      <c r="L21605">
        <v>285</v>
      </c>
      <c r="M21605">
        <v>5</v>
      </c>
      <c r="N21605">
        <v>1</v>
      </c>
      <c r="O21605">
        <v>419.46</v>
      </c>
      <c r="P21605">
        <v>419.46</v>
      </c>
      <c r="Q21605">
        <v>413.15</v>
      </c>
      <c r="R21605">
        <v>716374314</v>
      </c>
      <c r="S21605" t="s">
        <v>2809</v>
      </c>
      <c r="T21605" t="s">
        <v>32</v>
      </c>
      <c r="U21605" t="s">
        <v>2810</v>
      </c>
      <c r="V21605" t="s">
        <v>1905</v>
      </c>
      <c r="W21605" t="s">
        <v>35</v>
      </c>
      <c r="X21605" t="s">
        <v>36</v>
      </c>
    </row>
    <row r="21606" spans="1:24" x14ac:dyDescent="0.25">
      <c r="A21606">
        <v>334</v>
      </c>
      <c r="B21606" t="s">
        <v>135</v>
      </c>
      <c r="C21606">
        <v>413.15</v>
      </c>
      <c r="D21606" t="s">
        <v>42</v>
      </c>
      <c r="E21606" t="s">
        <v>134</v>
      </c>
      <c r="F21606" t="s">
        <v>50</v>
      </c>
      <c r="G21606" t="s">
        <v>29</v>
      </c>
      <c r="H21606" t="s">
        <v>45</v>
      </c>
      <c r="I21606" t="s">
        <v>2856</v>
      </c>
      <c r="J21606" s="1">
        <v>43155</v>
      </c>
      <c r="K21606">
        <v>45</v>
      </c>
      <c r="L21606">
        <v>285</v>
      </c>
      <c r="M21606">
        <v>5</v>
      </c>
      <c r="N21606">
        <v>1</v>
      </c>
      <c r="O21606">
        <v>419.46</v>
      </c>
      <c r="P21606">
        <v>419.46</v>
      </c>
      <c r="Q21606">
        <v>413.15</v>
      </c>
      <c r="R21606">
        <v>716374314</v>
      </c>
      <c r="S21606" t="s">
        <v>2809</v>
      </c>
      <c r="T21606" t="s">
        <v>32</v>
      </c>
      <c r="U21606" t="s">
        <v>2810</v>
      </c>
      <c r="V21606" t="s">
        <v>1905</v>
      </c>
      <c r="W21606" t="s">
        <v>35</v>
      </c>
      <c r="X21606" t="s">
        <v>36</v>
      </c>
    </row>
    <row r="21607" spans="1:24" x14ac:dyDescent="0.25">
      <c r="A21607">
        <v>324</v>
      </c>
      <c r="B21607" t="s">
        <v>273</v>
      </c>
      <c r="C21607">
        <v>413.15</v>
      </c>
      <c r="D21607" t="s">
        <v>90</v>
      </c>
      <c r="E21607" t="s">
        <v>134</v>
      </c>
      <c r="F21607" t="s">
        <v>50</v>
      </c>
      <c r="G21607" t="s">
        <v>91</v>
      </c>
      <c r="H21607" t="s">
        <v>45</v>
      </c>
      <c r="I21607" t="s">
        <v>2856</v>
      </c>
      <c r="J21607" s="1">
        <v>43155</v>
      </c>
      <c r="K21607">
        <v>45</v>
      </c>
      <c r="L21607">
        <v>285</v>
      </c>
      <c r="M21607">
        <v>5</v>
      </c>
      <c r="N21607">
        <v>1</v>
      </c>
      <c r="O21607">
        <v>419.46</v>
      </c>
      <c r="P21607">
        <v>419.46</v>
      </c>
      <c r="Q21607">
        <v>413.15</v>
      </c>
      <c r="R21607">
        <v>716374314</v>
      </c>
      <c r="S21607" t="s">
        <v>2809</v>
      </c>
      <c r="T21607" t="s">
        <v>32</v>
      </c>
      <c r="U21607" t="s">
        <v>2810</v>
      </c>
      <c r="V21607" t="s">
        <v>1905</v>
      </c>
      <c r="W21607" t="s">
        <v>35</v>
      </c>
      <c r="X21607" t="s">
        <v>36</v>
      </c>
    </row>
    <row r="21608" spans="1:24" x14ac:dyDescent="0.25">
      <c r="A21608">
        <v>328</v>
      </c>
      <c r="B21608" t="s">
        <v>276</v>
      </c>
      <c r="C21608">
        <v>413.15</v>
      </c>
      <c r="D21608" t="s">
        <v>90</v>
      </c>
      <c r="E21608" t="s">
        <v>134</v>
      </c>
      <c r="F21608" t="s">
        <v>50</v>
      </c>
      <c r="G21608" t="s">
        <v>91</v>
      </c>
      <c r="H21608" t="s">
        <v>45</v>
      </c>
      <c r="I21608" t="s">
        <v>2856</v>
      </c>
      <c r="J21608" s="1">
        <v>43155</v>
      </c>
      <c r="K21608">
        <v>45</v>
      </c>
      <c r="L21608">
        <v>285</v>
      </c>
      <c r="M21608">
        <v>5</v>
      </c>
      <c r="N21608">
        <v>1</v>
      </c>
      <c r="O21608">
        <v>419.46</v>
      </c>
      <c r="P21608">
        <v>419.46</v>
      </c>
      <c r="Q21608">
        <v>413.15</v>
      </c>
      <c r="R21608">
        <v>716374314</v>
      </c>
      <c r="S21608" t="s">
        <v>2809</v>
      </c>
      <c r="T21608" t="s">
        <v>32</v>
      </c>
      <c r="U21608" t="s">
        <v>2810</v>
      </c>
      <c r="V21608" t="s">
        <v>1905</v>
      </c>
      <c r="W21608" t="s">
        <v>35</v>
      </c>
      <c r="X21608" t="s">
        <v>36</v>
      </c>
    </row>
    <row r="21609" spans="1:24" x14ac:dyDescent="0.25">
      <c r="A21609">
        <v>332</v>
      </c>
      <c r="B21609" t="s">
        <v>133</v>
      </c>
      <c r="C21609">
        <v>413.15</v>
      </c>
      <c r="D21609" t="s">
        <v>42</v>
      </c>
      <c r="E21609" t="s">
        <v>134</v>
      </c>
      <c r="F21609" t="s">
        <v>50</v>
      </c>
      <c r="G21609" t="s">
        <v>29</v>
      </c>
      <c r="H21609" t="s">
        <v>45</v>
      </c>
      <c r="I21609" t="s">
        <v>2856</v>
      </c>
      <c r="J21609" s="1">
        <v>43155</v>
      </c>
      <c r="K21609">
        <v>45</v>
      </c>
      <c r="L21609">
        <v>285</v>
      </c>
      <c r="M21609">
        <v>5</v>
      </c>
      <c r="N21609">
        <v>1</v>
      </c>
      <c r="O21609">
        <v>419.46</v>
      </c>
      <c r="P21609">
        <v>419.46</v>
      </c>
      <c r="Q21609">
        <v>413.15</v>
      </c>
      <c r="R21609">
        <v>716374314</v>
      </c>
      <c r="S21609" t="s">
        <v>2809</v>
      </c>
      <c r="T21609" t="s">
        <v>32</v>
      </c>
      <c r="U21609" t="s">
        <v>2810</v>
      </c>
      <c r="V21609" t="s">
        <v>1905</v>
      </c>
      <c r="W21609" t="s">
        <v>35</v>
      </c>
      <c r="X21609" t="s">
        <v>36</v>
      </c>
    </row>
    <row r="21610" spans="1:24" x14ac:dyDescent="0.25">
      <c r="A21610">
        <v>322</v>
      </c>
      <c r="B21610" t="s">
        <v>270</v>
      </c>
      <c r="C21610">
        <v>413.15</v>
      </c>
      <c r="D21610" t="s">
        <v>90</v>
      </c>
      <c r="E21610" t="s">
        <v>134</v>
      </c>
      <c r="F21610" t="s">
        <v>50</v>
      </c>
      <c r="G21610" t="s">
        <v>91</v>
      </c>
      <c r="H21610" t="s">
        <v>45</v>
      </c>
      <c r="I21610" t="s">
        <v>3106</v>
      </c>
      <c r="J21610" s="1">
        <v>43172</v>
      </c>
      <c r="K21610">
        <v>386</v>
      </c>
      <c r="L21610">
        <v>285</v>
      </c>
      <c r="M21610">
        <v>5</v>
      </c>
      <c r="N21610">
        <v>1</v>
      </c>
      <c r="O21610">
        <v>419.46</v>
      </c>
      <c r="P21610">
        <v>419.46</v>
      </c>
      <c r="Q21610">
        <v>413.15</v>
      </c>
      <c r="R21610">
        <v>716374314</v>
      </c>
      <c r="S21610" t="s">
        <v>2809</v>
      </c>
      <c r="T21610" t="s">
        <v>32</v>
      </c>
      <c r="U21610" t="s">
        <v>2810</v>
      </c>
      <c r="V21610" t="s">
        <v>1905</v>
      </c>
      <c r="W21610" t="s">
        <v>35</v>
      </c>
      <c r="X21610" t="s">
        <v>36</v>
      </c>
    </row>
    <row r="21611" spans="1:24" x14ac:dyDescent="0.25">
      <c r="A21611">
        <v>342</v>
      </c>
      <c r="B21611" t="s">
        <v>150</v>
      </c>
      <c r="C21611">
        <v>413.15</v>
      </c>
      <c r="D21611" t="s">
        <v>42</v>
      </c>
      <c r="E21611" t="s">
        <v>134</v>
      </c>
      <c r="F21611" t="s">
        <v>50</v>
      </c>
      <c r="G21611" t="s">
        <v>29</v>
      </c>
      <c r="H21611" t="s">
        <v>45</v>
      </c>
      <c r="I21611" t="s">
        <v>3106</v>
      </c>
      <c r="J21611" s="1">
        <v>43172</v>
      </c>
      <c r="K21611">
        <v>386</v>
      </c>
      <c r="L21611">
        <v>285</v>
      </c>
      <c r="M21611">
        <v>5</v>
      </c>
      <c r="N21611">
        <v>1</v>
      </c>
      <c r="O21611">
        <v>419.46</v>
      </c>
      <c r="P21611">
        <v>419.46</v>
      </c>
      <c r="Q21611">
        <v>413.15</v>
      </c>
      <c r="R21611">
        <v>716374314</v>
      </c>
      <c r="S21611" t="s">
        <v>2809</v>
      </c>
      <c r="T21611" t="s">
        <v>32</v>
      </c>
      <c r="U21611" t="s">
        <v>2810</v>
      </c>
      <c r="V21611" t="s">
        <v>1905</v>
      </c>
      <c r="W21611" t="s">
        <v>35</v>
      </c>
      <c r="X21611" t="s">
        <v>36</v>
      </c>
    </row>
    <row r="21612" spans="1:24" x14ac:dyDescent="0.25">
      <c r="A21612">
        <v>328</v>
      </c>
      <c r="B21612" t="s">
        <v>276</v>
      </c>
      <c r="C21612">
        <v>413.15</v>
      </c>
      <c r="D21612" t="s">
        <v>90</v>
      </c>
      <c r="E21612" t="s">
        <v>134</v>
      </c>
      <c r="F21612" t="s">
        <v>50</v>
      </c>
      <c r="G21612" t="s">
        <v>91</v>
      </c>
      <c r="H21612" t="s">
        <v>45</v>
      </c>
      <c r="I21612" t="s">
        <v>3106</v>
      </c>
      <c r="J21612" s="1">
        <v>43172</v>
      </c>
      <c r="K21612">
        <v>386</v>
      </c>
      <c r="L21612">
        <v>285</v>
      </c>
      <c r="M21612">
        <v>5</v>
      </c>
      <c r="N21612">
        <v>1</v>
      </c>
      <c r="O21612">
        <v>419.46</v>
      </c>
      <c r="P21612">
        <v>419.46</v>
      </c>
      <c r="Q21612">
        <v>413.15</v>
      </c>
      <c r="R21612">
        <v>716374314</v>
      </c>
      <c r="S21612" t="s">
        <v>2809</v>
      </c>
      <c r="T21612" t="s">
        <v>32</v>
      </c>
      <c r="U21612" t="s">
        <v>2810</v>
      </c>
      <c r="V21612" t="s">
        <v>1905</v>
      </c>
      <c r="W21612" t="s">
        <v>35</v>
      </c>
      <c r="X21612" t="s">
        <v>36</v>
      </c>
    </row>
    <row r="21613" spans="1:24" x14ac:dyDescent="0.25">
      <c r="A21613">
        <v>326</v>
      </c>
      <c r="B21613" t="s">
        <v>275</v>
      </c>
      <c r="C21613">
        <v>413.15</v>
      </c>
      <c r="D21613" t="s">
        <v>90</v>
      </c>
      <c r="E21613" t="s">
        <v>134</v>
      </c>
      <c r="F21613" t="s">
        <v>50</v>
      </c>
      <c r="G21613" t="s">
        <v>91</v>
      </c>
      <c r="H21613" t="s">
        <v>45</v>
      </c>
      <c r="I21613" t="s">
        <v>3106</v>
      </c>
      <c r="J21613" s="1">
        <v>43172</v>
      </c>
      <c r="K21613">
        <v>386</v>
      </c>
      <c r="L21613">
        <v>285</v>
      </c>
      <c r="M21613">
        <v>5</v>
      </c>
      <c r="N21613">
        <v>1</v>
      </c>
      <c r="O21613">
        <v>419.46</v>
      </c>
      <c r="P21613">
        <v>419.46</v>
      </c>
      <c r="Q21613">
        <v>413.15</v>
      </c>
      <c r="R21613">
        <v>716374314</v>
      </c>
      <c r="S21613" t="s">
        <v>2809</v>
      </c>
      <c r="T21613" t="s">
        <v>32</v>
      </c>
      <c r="U21613" t="s">
        <v>2810</v>
      </c>
      <c r="V21613" t="s">
        <v>1905</v>
      </c>
      <c r="W21613" t="s">
        <v>35</v>
      </c>
      <c r="X21613" t="s">
        <v>36</v>
      </c>
    </row>
    <row r="21614" spans="1:24" x14ac:dyDescent="0.25">
      <c r="A21614">
        <v>324</v>
      </c>
      <c r="B21614" t="s">
        <v>273</v>
      </c>
      <c r="C21614">
        <v>413.15</v>
      </c>
      <c r="D21614" t="s">
        <v>90</v>
      </c>
      <c r="E21614" t="s">
        <v>134</v>
      </c>
      <c r="F21614" t="s">
        <v>50</v>
      </c>
      <c r="G21614" t="s">
        <v>91</v>
      </c>
      <c r="H21614" t="s">
        <v>45</v>
      </c>
      <c r="I21614" t="s">
        <v>2862</v>
      </c>
      <c r="J21614" s="1">
        <v>43188</v>
      </c>
      <c r="K21614">
        <v>170</v>
      </c>
      <c r="L21614">
        <v>285</v>
      </c>
      <c r="M21614">
        <v>5</v>
      </c>
      <c r="N21614">
        <v>1</v>
      </c>
      <c r="O21614">
        <v>419.46</v>
      </c>
      <c r="P21614">
        <v>419.46</v>
      </c>
      <c r="Q21614">
        <v>413.15</v>
      </c>
      <c r="R21614">
        <v>716374314</v>
      </c>
      <c r="S21614" t="s">
        <v>2809</v>
      </c>
      <c r="T21614" t="s">
        <v>32</v>
      </c>
      <c r="U21614" t="s">
        <v>2810</v>
      </c>
      <c r="V21614" t="s">
        <v>1905</v>
      </c>
      <c r="W21614" t="s">
        <v>35</v>
      </c>
      <c r="X21614" t="s">
        <v>36</v>
      </c>
    </row>
    <row r="21615" spans="1:24" x14ac:dyDescent="0.25">
      <c r="A21615">
        <v>326</v>
      </c>
      <c r="B21615" t="s">
        <v>275</v>
      </c>
      <c r="C21615">
        <v>413.15</v>
      </c>
      <c r="D21615" t="s">
        <v>90</v>
      </c>
      <c r="E21615" t="s">
        <v>134</v>
      </c>
      <c r="F21615" t="s">
        <v>50</v>
      </c>
      <c r="G21615" t="s">
        <v>91</v>
      </c>
      <c r="H21615" t="s">
        <v>45</v>
      </c>
      <c r="I21615" t="s">
        <v>3107</v>
      </c>
      <c r="J21615" s="1">
        <v>43189</v>
      </c>
      <c r="K21615">
        <v>26</v>
      </c>
      <c r="L21615">
        <v>285</v>
      </c>
      <c r="M21615">
        <v>5</v>
      </c>
      <c r="N21615">
        <v>1</v>
      </c>
      <c r="O21615">
        <v>419.46</v>
      </c>
      <c r="P21615">
        <v>419.46</v>
      </c>
      <c r="Q21615">
        <v>413.15</v>
      </c>
      <c r="R21615">
        <v>716374314</v>
      </c>
      <c r="S21615" t="s">
        <v>2809</v>
      </c>
      <c r="T21615" t="s">
        <v>32</v>
      </c>
      <c r="U21615" t="s">
        <v>2810</v>
      </c>
      <c r="V21615" t="s">
        <v>1905</v>
      </c>
      <c r="W21615" t="s">
        <v>35</v>
      </c>
      <c r="X21615" t="s">
        <v>36</v>
      </c>
    </row>
    <row r="21616" spans="1:24" x14ac:dyDescent="0.25">
      <c r="A21616">
        <v>330</v>
      </c>
      <c r="B21616" t="s">
        <v>278</v>
      </c>
      <c r="C21616">
        <v>413.15</v>
      </c>
      <c r="D21616" t="s">
        <v>90</v>
      </c>
      <c r="E21616" t="s">
        <v>134</v>
      </c>
      <c r="F21616" t="s">
        <v>50</v>
      </c>
      <c r="G21616" t="s">
        <v>91</v>
      </c>
      <c r="H21616" t="s">
        <v>45</v>
      </c>
      <c r="I21616" t="s">
        <v>2865</v>
      </c>
      <c r="J21616" s="1">
        <v>43207</v>
      </c>
      <c r="K21616">
        <v>423</v>
      </c>
      <c r="L21616">
        <v>285</v>
      </c>
      <c r="M21616">
        <v>5</v>
      </c>
      <c r="N21616">
        <v>1</v>
      </c>
      <c r="O21616">
        <v>419.46</v>
      </c>
      <c r="P21616">
        <v>419.46</v>
      </c>
      <c r="Q21616">
        <v>413.15</v>
      </c>
      <c r="R21616">
        <v>716374314</v>
      </c>
      <c r="S21616" t="s">
        <v>2809</v>
      </c>
      <c r="T21616" t="s">
        <v>32</v>
      </c>
      <c r="U21616" t="s">
        <v>2810</v>
      </c>
      <c r="V21616" t="s">
        <v>1905</v>
      </c>
      <c r="W21616" t="s">
        <v>35</v>
      </c>
      <c r="X21616" t="s">
        <v>36</v>
      </c>
    </row>
    <row r="21617" spans="1:24" x14ac:dyDescent="0.25">
      <c r="A21617">
        <v>330</v>
      </c>
      <c r="B21617" t="s">
        <v>278</v>
      </c>
      <c r="C21617">
        <v>413.15</v>
      </c>
      <c r="D21617" t="s">
        <v>90</v>
      </c>
      <c r="E21617" t="s">
        <v>134</v>
      </c>
      <c r="F21617" t="s">
        <v>50</v>
      </c>
      <c r="G21617" t="s">
        <v>91</v>
      </c>
      <c r="H21617" t="s">
        <v>45</v>
      </c>
      <c r="I21617" t="s">
        <v>2866</v>
      </c>
      <c r="J21617" s="1">
        <v>43212</v>
      </c>
      <c r="K21617">
        <v>549</v>
      </c>
      <c r="L21617">
        <v>285</v>
      </c>
      <c r="M21617">
        <v>5</v>
      </c>
      <c r="N21617">
        <v>1</v>
      </c>
      <c r="O21617">
        <v>419.46</v>
      </c>
      <c r="P21617">
        <v>419.46</v>
      </c>
      <c r="Q21617">
        <v>413.15</v>
      </c>
      <c r="R21617">
        <v>716374314</v>
      </c>
      <c r="S21617" t="s">
        <v>2809</v>
      </c>
      <c r="T21617" t="s">
        <v>32</v>
      </c>
      <c r="U21617" t="s">
        <v>2810</v>
      </c>
      <c r="V21617" t="s">
        <v>1905</v>
      </c>
      <c r="W21617" t="s">
        <v>35</v>
      </c>
      <c r="X21617" t="s">
        <v>36</v>
      </c>
    </row>
    <row r="21618" spans="1:24" x14ac:dyDescent="0.25">
      <c r="A21618">
        <v>328</v>
      </c>
      <c r="B21618" t="s">
        <v>276</v>
      </c>
      <c r="C21618">
        <v>413.15</v>
      </c>
      <c r="D21618" t="s">
        <v>90</v>
      </c>
      <c r="E21618" t="s">
        <v>134</v>
      </c>
      <c r="F21618" t="s">
        <v>50</v>
      </c>
      <c r="G21618" t="s">
        <v>91</v>
      </c>
      <c r="H21618" t="s">
        <v>45</v>
      </c>
      <c r="I21618" t="s">
        <v>2866</v>
      </c>
      <c r="J21618" s="1">
        <v>43212</v>
      </c>
      <c r="K21618">
        <v>549</v>
      </c>
      <c r="L21618">
        <v>285</v>
      </c>
      <c r="M21618">
        <v>5</v>
      </c>
      <c r="N21618">
        <v>1</v>
      </c>
      <c r="O21618">
        <v>419.46</v>
      </c>
      <c r="P21618">
        <v>419.46</v>
      </c>
      <c r="Q21618">
        <v>413.15</v>
      </c>
      <c r="R21618">
        <v>716374314</v>
      </c>
      <c r="S21618" t="s">
        <v>2809</v>
      </c>
      <c r="T21618" t="s">
        <v>32</v>
      </c>
      <c r="U21618" t="s">
        <v>2810</v>
      </c>
      <c r="V21618" t="s">
        <v>1905</v>
      </c>
      <c r="W21618" t="s">
        <v>35</v>
      </c>
      <c r="X21618" t="s">
        <v>36</v>
      </c>
    </row>
    <row r="21619" spans="1:24" x14ac:dyDescent="0.25">
      <c r="A21619">
        <v>322</v>
      </c>
      <c r="B21619" t="s">
        <v>270</v>
      </c>
      <c r="C21619">
        <v>413.15</v>
      </c>
      <c r="D21619" t="s">
        <v>90</v>
      </c>
      <c r="E21619" t="s">
        <v>134</v>
      </c>
      <c r="F21619" t="s">
        <v>50</v>
      </c>
      <c r="G21619" t="s">
        <v>91</v>
      </c>
      <c r="H21619" t="s">
        <v>45</v>
      </c>
      <c r="I21619" t="s">
        <v>2866</v>
      </c>
      <c r="J21619" s="1">
        <v>43212</v>
      </c>
      <c r="K21619">
        <v>549</v>
      </c>
      <c r="L21619">
        <v>285</v>
      </c>
      <c r="M21619">
        <v>5</v>
      </c>
      <c r="N21619">
        <v>1</v>
      </c>
      <c r="O21619">
        <v>419.46</v>
      </c>
      <c r="P21619">
        <v>419.46</v>
      </c>
      <c r="Q21619">
        <v>413.15</v>
      </c>
      <c r="R21619">
        <v>716374314</v>
      </c>
      <c r="S21619" t="s">
        <v>2809</v>
      </c>
      <c r="T21619" t="s">
        <v>32</v>
      </c>
      <c r="U21619" t="s">
        <v>2810</v>
      </c>
      <c r="V21619" t="s">
        <v>1905</v>
      </c>
      <c r="W21619" t="s">
        <v>35</v>
      </c>
      <c r="X21619" t="s">
        <v>36</v>
      </c>
    </row>
    <row r="21620" spans="1:24" x14ac:dyDescent="0.25">
      <c r="A21620">
        <v>326</v>
      </c>
      <c r="B21620" t="s">
        <v>275</v>
      </c>
      <c r="C21620">
        <v>413.15</v>
      </c>
      <c r="D21620" t="s">
        <v>90</v>
      </c>
      <c r="E21620" t="s">
        <v>134</v>
      </c>
      <c r="F21620" t="s">
        <v>50</v>
      </c>
      <c r="G21620" t="s">
        <v>91</v>
      </c>
      <c r="H21620" t="s">
        <v>45</v>
      </c>
      <c r="I21620" t="s">
        <v>2866</v>
      </c>
      <c r="J21620" s="1">
        <v>43212</v>
      </c>
      <c r="K21620">
        <v>549</v>
      </c>
      <c r="L21620">
        <v>285</v>
      </c>
      <c r="M21620">
        <v>5</v>
      </c>
      <c r="N21620">
        <v>1</v>
      </c>
      <c r="O21620">
        <v>419.46</v>
      </c>
      <c r="P21620">
        <v>419.46</v>
      </c>
      <c r="Q21620">
        <v>413.15</v>
      </c>
      <c r="R21620">
        <v>716374314</v>
      </c>
      <c r="S21620" t="s">
        <v>2809</v>
      </c>
      <c r="T21620" t="s">
        <v>32</v>
      </c>
      <c r="U21620" t="s">
        <v>2810</v>
      </c>
      <c r="V21620" t="s">
        <v>1905</v>
      </c>
      <c r="W21620" t="s">
        <v>35</v>
      </c>
      <c r="X21620" t="s">
        <v>36</v>
      </c>
    </row>
    <row r="21621" spans="1:24" x14ac:dyDescent="0.25">
      <c r="A21621">
        <v>326</v>
      </c>
      <c r="B21621" t="s">
        <v>275</v>
      </c>
      <c r="C21621">
        <v>413.15</v>
      </c>
      <c r="D21621" t="s">
        <v>90</v>
      </c>
      <c r="E21621" t="s">
        <v>134</v>
      </c>
      <c r="F21621" t="s">
        <v>50</v>
      </c>
      <c r="G21621" t="s">
        <v>91</v>
      </c>
      <c r="H21621" t="s">
        <v>45</v>
      </c>
      <c r="I21621" t="s">
        <v>3546</v>
      </c>
      <c r="J21621" s="1">
        <v>43213</v>
      </c>
      <c r="K21621">
        <v>458</v>
      </c>
      <c r="L21621">
        <v>285</v>
      </c>
      <c r="M21621">
        <v>5</v>
      </c>
      <c r="N21621">
        <v>1</v>
      </c>
      <c r="O21621">
        <v>419.46</v>
      </c>
      <c r="P21621">
        <v>419.46</v>
      </c>
      <c r="Q21621">
        <v>413.15</v>
      </c>
      <c r="R21621">
        <v>716374314</v>
      </c>
      <c r="S21621" t="s">
        <v>2809</v>
      </c>
      <c r="T21621" t="s">
        <v>32</v>
      </c>
      <c r="U21621" t="s">
        <v>2810</v>
      </c>
      <c r="V21621" t="s">
        <v>1905</v>
      </c>
      <c r="W21621" t="s">
        <v>35</v>
      </c>
      <c r="X21621" t="s">
        <v>36</v>
      </c>
    </row>
    <row r="21622" spans="1:24" x14ac:dyDescent="0.25">
      <c r="A21622">
        <v>322</v>
      </c>
      <c r="B21622" t="s">
        <v>270</v>
      </c>
      <c r="C21622">
        <v>413.15</v>
      </c>
      <c r="D21622" t="s">
        <v>90</v>
      </c>
      <c r="E21622" t="s">
        <v>134</v>
      </c>
      <c r="F21622" t="s">
        <v>50</v>
      </c>
      <c r="G21622" t="s">
        <v>91</v>
      </c>
      <c r="H21622" t="s">
        <v>45</v>
      </c>
      <c r="I21622" t="s">
        <v>3108</v>
      </c>
      <c r="J21622" s="1">
        <v>43223</v>
      </c>
      <c r="K21622">
        <v>531</v>
      </c>
      <c r="L21622">
        <v>285</v>
      </c>
      <c r="M21622">
        <v>5</v>
      </c>
      <c r="N21622">
        <v>1</v>
      </c>
      <c r="O21622">
        <v>419.46</v>
      </c>
      <c r="P21622">
        <v>419.46</v>
      </c>
      <c r="Q21622">
        <v>413.15</v>
      </c>
      <c r="R21622">
        <v>716374314</v>
      </c>
      <c r="S21622" t="s">
        <v>2809</v>
      </c>
      <c r="T21622" t="s">
        <v>32</v>
      </c>
      <c r="U21622" t="s">
        <v>2810</v>
      </c>
      <c r="V21622" t="s">
        <v>1905</v>
      </c>
      <c r="W21622" t="s">
        <v>35</v>
      </c>
      <c r="X21622" t="s">
        <v>36</v>
      </c>
    </row>
    <row r="21623" spans="1:24" x14ac:dyDescent="0.25">
      <c r="A21623">
        <v>324</v>
      </c>
      <c r="B21623" t="s">
        <v>273</v>
      </c>
      <c r="C21623">
        <v>413.15</v>
      </c>
      <c r="D21623" t="s">
        <v>90</v>
      </c>
      <c r="E21623" t="s">
        <v>134</v>
      </c>
      <c r="F21623" t="s">
        <v>50</v>
      </c>
      <c r="G21623" t="s">
        <v>91</v>
      </c>
      <c r="H21623" t="s">
        <v>45</v>
      </c>
      <c r="I21623" t="s">
        <v>3108</v>
      </c>
      <c r="J21623" s="1">
        <v>43223</v>
      </c>
      <c r="K21623">
        <v>531</v>
      </c>
      <c r="L21623">
        <v>285</v>
      </c>
      <c r="M21623">
        <v>5</v>
      </c>
      <c r="N21623">
        <v>1</v>
      </c>
      <c r="O21623">
        <v>419.46</v>
      </c>
      <c r="P21623">
        <v>419.46</v>
      </c>
      <c r="Q21623">
        <v>413.15</v>
      </c>
      <c r="R21623">
        <v>716374314</v>
      </c>
      <c r="S21623" t="s">
        <v>2809</v>
      </c>
      <c r="T21623" t="s">
        <v>32</v>
      </c>
      <c r="U21623" t="s">
        <v>2810</v>
      </c>
      <c r="V21623" t="s">
        <v>1905</v>
      </c>
      <c r="W21623" t="s">
        <v>35</v>
      </c>
      <c r="X21623" t="s">
        <v>36</v>
      </c>
    </row>
    <row r="21624" spans="1:24" x14ac:dyDescent="0.25">
      <c r="A21624">
        <v>328</v>
      </c>
      <c r="B21624" t="s">
        <v>276</v>
      </c>
      <c r="C21624">
        <v>413.15</v>
      </c>
      <c r="D21624" t="s">
        <v>90</v>
      </c>
      <c r="E21624" t="s">
        <v>134</v>
      </c>
      <c r="F21624" t="s">
        <v>50</v>
      </c>
      <c r="G21624" t="s">
        <v>91</v>
      </c>
      <c r="H21624" t="s">
        <v>45</v>
      </c>
      <c r="I21624" t="s">
        <v>3108</v>
      </c>
      <c r="J21624" s="1">
        <v>43223</v>
      </c>
      <c r="K21624">
        <v>531</v>
      </c>
      <c r="L21624">
        <v>285</v>
      </c>
      <c r="M21624">
        <v>5</v>
      </c>
      <c r="N21624">
        <v>1</v>
      </c>
      <c r="O21624">
        <v>419.46</v>
      </c>
      <c r="P21624">
        <v>419.46</v>
      </c>
      <c r="Q21624">
        <v>413.15</v>
      </c>
      <c r="R21624">
        <v>716374314</v>
      </c>
      <c r="S21624" t="s">
        <v>2809</v>
      </c>
      <c r="T21624" t="s">
        <v>32</v>
      </c>
      <c r="U21624" t="s">
        <v>2810</v>
      </c>
      <c r="V21624" t="s">
        <v>1905</v>
      </c>
      <c r="W21624" t="s">
        <v>35</v>
      </c>
      <c r="X21624" t="s">
        <v>36</v>
      </c>
    </row>
    <row r="21625" spans="1:24" x14ac:dyDescent="0.25">
      <c r="A21625">
        <v>320</v>
      </c>
      <c r="B21625" t="s">
        <v>519</v>
      </c>
      <c r="C21625">
        <v>413.15</v>
      </c>
      <c r="D21625" t="s">
        <v>90</v>
      </c>
      <c r="E21625" t="s">
        <v>134</v>
      </c>
      <c r="F21625" t="s">
        <v>50</v>
      </c>
      <c r="G21625" t="s">
        <v>91</v>
      </c>
      <c r="H21625" t="s">
        <v>45</v>
      </c>
      <c r="I21625" t="s">
        <v>2872</v>
      </c>
      <c r="J21625" s="1">
        <v>43246</v>
      </c>
      <c r="K21625">
        <v>612</v>
      </c>
      <c r="L21625">
        <v>285</v>
      </c>
      <c r="M21625">
        <v>5</v>
      </c>
      <c r="N21625">
        <v>1</v>
      </c>
      <c r="O21625">
        <v>419.46</v>
      </c>
      <c r="P21625">
        <v>419.46</v>
      </c>
      <c r="Q21625">
        <v>413.15</v>
      </c>
      <c r="R21625">
        <v>716374314</v>
      </c>
      <c r="S21625" t="s">
        <v>2809</v>
      </c>
      <c r="T21625" t="s">
        <v>32</v>
      </c>
      <c r="U21625" t="s">
        <v>2810</v>
      </c>
      <c r="V21625" t="s">
        <v>1905</v>
      </c>
      <c r="W21625" t="s">
        <v>35</v>
      </c>
      <c r="X21625" t="s">
        <v>36</v>
      </c>
    </row>
    <row r="21626" spans="1:24" x14ac:dyDescent="0.25">
      <c r="A21626">
        <v>322</v>
      </c>
      <c r="B21626" t="s">
        <v>270</v>
      </c>
      <c r="C21626">
        <v>413.15</v>
      </c>
      <c r="D21626" t="s">
        <v>90</v>
      </c>
      <c r="E21626" t="s">
        <v>134</v>
      </c>
      <c r="F21626" t="s">
        <v>50</v>
      </c>
      <c r="G21626" t="s">
        <v>91</v>
      </c>
      <c r="H21626" t="s">
        <v>45</v>
      </c>
      <c r="I21626" t="s">
        <v>2872</v>
      </c>
      <c r="J21626" s="1">
        <v>43246</v>
      </c>
      <c r="K21626">
        <v>612</v>
      </c>
      <c r="L21626">
        <v>285</v>
      </c>
      <c r="M21626">
        <v>5</v>
      </c>
      <c r="N21626">
        <v>1</v>
      </c>
      <c r="O21626">
        <v>419.46</v>
      </c>
      <c r="P21626">
        <v>419.46</v>
      </c>
      <c r="Q21626">
        <v>413.15</v>
      </c>
      <c r="R21626">
        <v>716374314</v>
      </c>
      <c r="S21626" t="s">
        <v>2809</v>
      </c>
      <c r="T21626" t="s">
        <v>32</v>
      </c>
      <c r="U21626" t="s">
        <v>2810</v>
      </c>
      <c r="V21626" t="s">
        <v>1905</v>
      </c>
      <c r="W21626" t="s">
        <v>35</v>
      </c>
      <c r="X21626" t="s">
        <v>36</v>
      </c>
    </row>
    <row r="21627" spans="1:24" x14ac:dyDescent="0.25">
      <c r="A21627">
        <v>326</v>
      </c>
      <c r="B21627" t="s">
        <v>275</v>
      </c>
      <c r="C21627">
        <v>413.15</v>
      </c>
      <c r="D21627" t="s">
        <v>90</v>
      </c>
      <c r="E21627" t="s">
        <v>134</v>
      </c>
      <c r="F21627" t="s">
        <v>50</v>
      </c>
      <c r="G21627" t="s">
        <v>91</v>
      </c>
      <c r="H21627" t="s">
        <v>45</v>
      </c>
      <c r="I21627" t="s">
        <v>2872</v>
      </c>
      <c r="J21627" s="1">
        <v>43246</v>
      </c>
      <c r="K21627">
        <v>612</v>
      </c>
      <c r="L21627">
        <v>285</v>
      </c>
      <c r="M21627">
        <v>5</v>
      </c>
      <c r="N21627">
        <v>1</v>
      </c>
      <c r="O21627">
        <v>419.46</v>
      </c>
      <c r="P21627">
        <v>419.46</v>
      </c>
      <c r="Q21627">
        <v>413.15</v>
      </c>
      <c r="R21627">
        <v>716374314</v>
      </c>
      <c r="S21627" t="s">
        <v>2809</v>
      </c>
      <c r="T21627" t="s">
        <v>32</v>
      </c>
      <c r="U21627" t="s">
        <v>2810</v>
      </c>
      <c r="V21627" t="s">
        <v>1905</v>
      </c>
      <c r="W21627" t="s">
        <v>35</v>
      </c>
      <c r="X21627" t="s">
        <v>36</v>
      </c>
    </row>
    <row r="21628" spans="1:24" x14ac:dyDescent="0.25">
      <c r="A21628">
        <v>324</v>
      </c>
      <c r="B21628" t="s">
        <v>273</v>
      </c>
      <c r="C21628">
        <v>413.15</v>
      </c>
      <c r="D21628" t="s">
        <v>90</v>
      </c>
      <c r="E21628" t="s">
        <v>134</v>
      </c>
      <c r="F21628" t="s">
        <v>50</v>
      </c>
      <c r="G21628" t="s">
        <v>91</v>
      </c>
      <c r="H21628" t="s">
        <v>45</v>
      </c>
      <c r="I21628" t="s">
        <v>2872</v>
      </c>
      <c r="J21628" s="1">
        <v>43246</v>
      </c>
      <c r="K21628">
        <v>612</v>
      </c>
      <c r="L21628">
        <v>285</v>
      </c>
      <c r="M21628">
        <v>5</v>
      </c>
      <c r="N21628">
        <v>1</v>
      </c>
      <c r="O21628">
        <v>419.46</v>
      </c>
      <c r="P21628">
        <v>419.46</v>
      </c>
      <c r="Q21628">
        <v>413.15</v>
      </c>
      <c r="R21628">
        <v>716374314</v>
      </c>
      <c r="S21628" t="s">
        <v>2809</v>
      </c>
      <c r="T21628" t="s">
        <v>32</v>
      </c>
      <c r="U21628" t="s">
        <v>2810</v>
      </c>
      <c r="V21628" t="s">
        <v>1905</v>
      </c>
      <c r="W21628" t="s">
        <v>35</v>
      </c>
      <c r="X21628" t="s">
        <v>36</v>
      </c>
    </row>
    <row r="21629" spans="1:24" x14ac:dyDescent="0.25">
      <c r="A21629">
        <v>340</v>
      </c>
      <c r="B21629" t="s">
        <v>147</v>
      </c>
      <c r="C21629">
        <v>413.15</v>
      </c>
      <c r="D21629" t="s">
        <v>42</v>
      </c>
      <c r="E21629" t="s">
        <v>134</v>
      </c>
      <c r="F21629" t="s">
        <v>50</v>
      </c>
      <c r="G21629" t="s">
        <v>29</v>
      </c>
      <c r="H21629" t="s">
        <v>45</v>
      </c>
      <c r="I21629" t="s">
        <v>2873</v>
      </c>
      <c r="J21629" s="1">
        <v>43249</v>
      </c>
      <c r="K21629">
        <v>45</v>
      </c>
      <c r="L21629">
        <v>285</v>
      </c>
      <c r="M21629">
        <v>5</v>
      </c>
      <c r="N21629">
        <v>1</v>
      </c>
      <c r="O21629">
        <v>419.46</v>
      </c>
      <c r="P21629">
        <v>419.46</v>
      </c>
      <c r="Q21629">
        <v>413.15</v>
      </c>
      <c r="R21629">
        <v>716374314</v>
      </c>
      <c r="S21629" t="s">
        <v>2809</v>
      </c>
      <c r="T21629" t="s">
        <v>32</v>
      </c>
      <c r="U21629" t="s">
        <v>2810</v>
      </c>
      <c r="V21629" t="s">
        <v>1905</v>
      </c>
      <c r="W21629" t="s">
        <v>35</v>
      </c>
      <c r="X21629" t="s">
        <v>36</v>
      </c>
    </row>
    <row r="21630" spans="1:24" x14ac:dyDescent="0.25">
      <c r="A21630">
        <v>334</v>
      </c>
      <c r="B21630" t="s">
        <v>135</v>
      </c>
      <c r="C21630">
        <v>413.15</v>
      </c>
      <c r="D21630" t="s">
        <v>42</v>
      </c>
      <c r="E21630" t="s">
        <v>134</v>
      </c>
      <c r="F21630" t="s">
        <v>50</v>
      </c>
      <c r="G21630" t="s">
        <v>29</v>
      </c>
      <c r="H21630" t="s">
        <v>45</v>
      </c>
      <c r="I21630" t="s">
        <v>2873</v>
      </c>
      <c r="J21630" s="1">
        <v>43249</v>
      </c>
      <c r="K21630">
        <v>45</v>
      </c>
      <c r="L21630">
        <v>285</v>
      </c>
      <c r="M21630">
        <v>5</v>
      </c>
      <c r="N21630">
        <v>1</v>
      </c>
      <c r="O21630">
        <v>419.46</v>
      </c>
      <c r="P21630">
        <v>419.46</v>
      </c>
      <c r="Q21630">
        <v>413.15</v>
      </c>
      <c r="R21630">
        <v>716374314</v>
      </c>
      <c r="S21630" t="s">
        <v>2809</v>
      </c>
      <c r="T21630" t="s">
        <v>32</v>
      </c>
      <c r="U21630" t="s">
        <v>2810</v>
      </c>
      <c r="V21630" t="s">
        <v>1905</v>
      </c>
      <c r="W21630" t="s">
        <v>35</v>
      </c>
      <c r="X21630" t="s">
        <v>36</v>
      </c>
    </row>
    <row r="21631" spans="1:24" x14ac:dyDescent="0.25">
      <c r="A21631">
        <v>322</v>
      </c>
      <c r="B21631" t="s">
        <v>270</v>
      </c>
      <c r="C21631">
        <v>413.15</v>
      </c>
      <c r="D21631" t="s">
        <v>90</v>
      </c>
      <c r="E21631" t="s">
        <v>134</v>
      </c>
      <c r="F21631" t="s">
        <v>50</v>
      </c>
      <c r="G21631" t="s">
        <v>91</v>
      </c>
      <c r="H21631" t="s">
        <v>45</v>
      </c>
      <c r="I21631" t="s">
        <v>3638</v>
      </c>
      <c r="J21631" s="1">
        <v>43251</v>
      </c>
      <c r="K21631">
        <v>495</v>
      </c>
      <c r="L21631">
        <v>285</v>
      </c>
      <c r="M21631">
        <v>5</v>
      </c>
      <c r="N21631">
        <v>1</v>
      </c>
      <c r="O21631">
        <v>419.46</v>
      </c>
      <c r="P21631">
        <v>419.46</v>
      </c>
      <c r="Q21631">
        <v>413.15</v>
      </c>
      <c r="R21631">
        <v>716374314</v>
      </c>
      <c r="S21631" t="s">
        <v>2809</v>
      </c>
      <c r="T21631" t="s">
        <v>32</v>
      </c>
      <c r="U21631" t="s">
        <v>2810</v>
      </c>
      <c r="V21631" t="s">
        <v>1905</v>
      </c>
      <c r="W21631" t="s">
        <v>35</v>
      </c>
      <c r="X21631" t="s">
        <v>36</v>
      </c>
    </row>
    <row r="21632" spans="1:24" x14ac:dyDescent="0.25">
      <c r="A21632">
        <v>340</v>
      </c>
      <c r="B21632" t="s">
        <v>147</v>
      </c>
      <c r="C21632">
        <v>413.15</v>
      </c>
      <c r="D21632" t="s">
        <v>42</v>
      </c>
      <c r="E21632" t="s">
        <v>134</v>
      </c>
      <c r="F21632" t="s">
        <v>50</v>
      </c>
      <c r="G21632" t="s">
        <v>29</v>
      </c>
      <c r="H21632" t="s">
        <v>45</v>
      </c>
      <c r="I21632" t="s">
        <v>3109</v>
      </c>
      <c r="J21632" s="1">
        <v>43262</v>
      </c>
      <c r="K21632">
        <v>675</v>
      </c>
      <c r="L21632">
        <v>285</v>
      </c>
      <c r="M21632">
        <v>5</v>
      </c>
      <c r="N21632">
        <v>1</v>
      </c>
      <c r="O21632">
        <v>419.46</v>
      </c>
      <c r="P21632">
        <v>419.46</v>
      </c>
      <c r="Q21632">
        <v>413.15</v>
      </c>
      <c r="R21632">
        <v>716374314</v>
      </c>
      <c r="S21632" t="s">
        <v>2809</v>
      </c>
      <c r="T21632" t="s">
        <v>32</v>
      </c>
      <c r="U21632" t="s">
        <v>2810</v>
      </c>
      <c r="V21632" t="s">
        <v>1905</v>
      </c>
      <c r="W21632" t="s">
        <v>35</v>
      </c>
      <c r="X21632" t="s">
        <v>36</v>
      </c>
    </row>
    <row r="21633" spans="1:24" x14ac:dyDescent="0.25">
      <c r="A21633">
        <v>326</v>
      </c>
      <c r="B21633" t="s">
        <v>275</v>
      </c>
      <c r="C21633">
        <v>413.15</v>
      </c>
      <c r="D21633" t="s">
        <v>90</v>
      </c>
      <c r="E21633" t="s">
        <v>134</v>
      </c>
      <c r="F21633" t="s">
        <v>50</v>
      </c>
      <c r="G21633" t="s">
        <v>91</v>
      </c>
      <c r="H21633" t="s">
        <v>45</v>
      </c>
      <c r="I21633" t="s">
        <v>2875</v>
      </c>
      <c r="J21633" s="1">
        <v>43263</v>
      </c>
      <c r="K21633">
        <v>386</v>
      </c>
      <c r="L21633">
        <v>285</v>
      </c>
      <c r="M21633">
        <v>5</v>
      </c>
      <c r="N21633">
        <v>1</v>
      </c>
      <c r="O21633">
        <v>419.46</v>
      </c>
      <c r="P21633">
        <v>419.46</v>
      </c>
      <c r="Q21633">
        <v>413.15</v>
      </c>
      <c r="R21633">
        <v>716374314</v>
      </c>
      <c r="S21633" t="s">
        <v>2809</v>
      </c>
      <c r="T21633" t="s">
        <v>32</v>
      </c>
      <c r="U21633" t="s">
        <v>2810</v>
      </c>
      <c r="V21633" t="s">
        <v>1905</v>
      </c>
      <c r="W21633" t="s">
        <v>35</v>
      </c>
      <c r="X21633" t="s">
        <v>36</v>
      </c>
    </row>
    <row r="21634" spans="1:24" x14ac:dyDescent="0.25">
      <c r="A21634">
        <v>324</v>
      </c>
      <c r="B21634" t="s">
        <v>273</v>
      </c>
      <c r="C21634">
        <v>413.15</v>
      </c>
      <c r="D21634" t="s">
        <v>90</v>
      </c>
      <c r="E21634" t="s">
        <v>134</v>
      </c>
      <c r="F21634" t="s">
        <v>50</v>
      </c>
      <c r="G21634" t="s">
        <v>91</v>
      </c>
      <c r="H21634" t="s">
        <v>45</v>
      </c>
      <c r="I21634" t="s">
        <v>2875</v>
      </c>
      <c r="J21634" s="1">
        <v>43263</v>
      </c>
      <c r="K21634">
        <v>386</v>
      </c>
      <c r="L21634">
        <v>285</v>
      </c>
      <c r="M21634">
        <v>5</v>
      </c>
      <c r="N21634">
        <v>1</v>
      </c>
      <c r="O21634">
        <v>419.46</v>
      </c>
      <c r="P21634">
        <v>419.46</v>
      </c>
      <c r="Q21634">
        <v>413.15</v>
      </c>
      <c r="R21634">
        <v>716374314</v>
      </c>
      <c r="S21634" t="s">
        <v>2809</v>
      </c>
      <c r="T21634" t="s">
        <v>32</v>
      </c>
      <c r="U21634" t="s">
        <v>2810</v>
      </c>
      <c r="V21634" t="s">
        <v>1905</v>
      </c>
      <c r="W21634" t="s">
        <v>35</v>
      </c>
      <c r="X21634" t="s">
        <v>36</v>
      </c>
    </row>
    <row r="21635" spans="1:24" x14ac:dyDescent="0.25">
      <c r="A21635">
        <v>336</v>
      </c>
      <c r="B21635" t="s">
        <v>140</v>
      </c>
      <c r="C21635">
        <v>413.15</v>
      </c>
      <c r="D21635" t="s">
        <v>42</v>
      </c>
      <c r="E21635" t="s">
        <v>134</v>
      </c>
      <c r="F21635" t="s">
        <v>50</v>
      </c>
      <c r="G21635" t="s">
        <v>29</v>
      </c>
      <c r="H21635" t="s">
        <v>45</v>
      </c>
      <c r="I21635" t="s">
        <v>3639</v>
      </c>
      <c r="J21635" s="1">
        <v>43264</v>
      </c>
      <c r="K21635">
        <v>116</v>
      </c>
      <c r="L21635">
        <v>285</v>
      </c>
      <c r="M21635">
        <v>5</v>
      </c>
      <c r="N21635">
        <v>1</v>
      </c>
      <c r="O21635">
        <v>419.46</v>
      </c>
      <c r="P21635">
        <v>419.46</v>
      </c>
      <c r="Q21635">
        <v>413.15</v>
      </c>
      <c r="R21635">
        <v>716374314</v>
      </c>
      <c r="S21635" t="s">
        <v>2809</v>
      </c>
      <c r="T21635" t="s">
        <v>32</v>
      </c>
      <c r="U21635" t="s">
        <v>2810</v>
      </c>
      <c r="V21635" t="s">
        <v>1905</v>
      </c>
      <c r="W21635" t="s">
        <v>35</v>
      </c>
      <c r="X21635" t="s">
        <v>36</v>
      </c>
    </row>
    <row r="21636" spans="1:24" x14ac:dyDescent="0.25">
      <c r="A21636">
        <v>336</v>
      </c>
      <c r="B21636" t="s">
        <v>140</v>
      </c>
      <c r="C21636">
        <v>413.15</v>
      </c>
      <c r="D21636" t="s">
        <v>42</v>
      </c>
      <c r="E21636" t="s">
        <v>134</v>
      </c>
      <c r="F21636" t="s">
        <v>50</v>
      </c>
      <c r="G21636" t="s">
        <v>29</v>
      </c>
      <c r="H21636" t="s">
        <v>45</v>
      </c>
      <c r="I21636" t="s">
        <v>2881</v>
      </c>
      <c r="J21636" s="1">
        <v>43280</v>
      </c>
      <c r="K21636">
        <v>170</v>
      </c>
      <c r="L21636">
        <v>285</v>
      </c>
      <c r="M21636">
        <v>5</v>
      </c>
      <c r="N21636">
        <v>1</v>
      </c>
      <c r="O21636">
        <v>419.46</v>
      </c>
      <c r="P21636">
        <v>419.46</v>
      </c>
      <c r="Q21636">
        <v>413.15</v>
      </c>
      <c r="R21636">
        <v>716374314</v>
      </c>
      <c r="S21636" t="s">
        <v>2809</v>
      </c>
      <c r="T21636" t="s">
        <v>32</v>
      </c>
      <c r="U21636" t="s">
        <v>2810</v>
      </c>
      <c r="V21636" t="s">
        <v>1905</v>
      </c>
      <c r="W21636" t="s">
        <v>35</v>
      </c>
      <c r="X21636" t="s">
        <v>36</v>
      </c>
    </row>
    <row r="21637" spans="1:24" x14ac:dyDescent="0.25">
      <c r="A21637">
        <v>330</v>
      </c>
      <c r="B21637" t="s">
        <v>278</v>
      </c>
      <c r="C21637">
        <v>413.15</v>
      </c>
      <c r="D21637" t="s">
        <v>90</v>
      </c>
      <c r="E21637" t="s">
        <v>134</v>
      </c>
      <c r="F21637" t="s">
        <v>50</v>
      </c>
      <c r="G21637" t="s">
        <v>91</v>
      </c>
      <c r="H21637" t="s">
        <v>45</v>
      </c>
      <c r="I21637" t="s">
        <v>2881</v>
      </c>
      <c r="J21637" s="1">
        <v>43280</v>
      </c>
      <c r="K21637">
        <v>170</v>
      </c>
      <c r="L21637">
        <v>285</v>
      </c>
      <c r="M21637">
        <v>5</v>
      </c>
      <c r="N21637">
        <v>1</v>
      </c>
      <c r="O21637">
        <v>419.46</v>
      </c>
      <c r="P21637">
        <v>419.46</v>
      </c>
      <c r="Q21637">
        <v>413.15</v>
      </c>
      <c r="R21637">
        <v>716374314</v>
      </c>
      <c r="S21637" t="s">
        <v>2809</v>
      </c>
      <c r="T21637" t="s">
        <v>32</v>
      </c>
      <c r="U21637" t="s">
        <v>2810</v>
      </c>
      <c r="V21637" t="s">
        <v>1905</v>
      </c>
      <c r="W21637" t="s">
        <v>35</v>
      </c>
      <c r="X21637" t="s">
        <v>36</v>
      </c>
    </row>
    <row r="21638" spans="1:24" x14ac:dyDescent="0.25">
      <c r="A21638">
        <v>322</v>
      </c>
      <c r="B21638" t="s">
        <v>270</v>
      </c>
      <c r="C21638">
        <v>413.15</v>
      </c>
      <c r="D21638" t="s">
        <v>90</v>
      </c>
      <c r="E21638" t="s">
        <v>134</v>
      </c>
      <c r="F21638" t="s">
        <v>50</v>
      </c>
      <c r="G21638" t="s">
        <v>91</v>
      </c>
      <c r="H21638" t="s">
        <v>45</v>
      </c>
      <c r="I21638" t="s">
        <v>2882</v>
      </c>
      <c r="J21638" s="1">
        <v>43280</v>
      </c>
      <c r="K21638">
        <v>26</v>
      </c>
      <c r="L21638">
        <v>285</v>
      </c>
      <c r="M21638">
        <v>5</v>
      </c>
      <c r="N21638">
        <v>1</v>
      </c>
      <c r="O21638">
        <v>419.46</v>
      </c>
      <c r="P21638">
        <v>419.46</v>
      </c>
      <c r="Q21638">
        <v>413.15</v>
      </c>
      <c r="R21638">
        <v>716374314</v>
      </c>
      <c r="S21638" t="s">
        <v>2809</v>
      </c>
      <c r="T21638" t="s">
        <v>32</v>
      </c>
      <c r="U21638" t="s">
        <v>2810</v>
      </c>
      <c r="V21638" t="s">
        <v>1905</v>
      </c>
      <c r="W21638" t="s">
        <v>35</v>
      </c>
      <c r="X21638" t="s">
        <v>36</v>
      </c>
    </row>
    <row r="21639" spans="1:24" x14ac:dyDescent="0.25">
      <c r="A21639">
        <v>262</v>
      </c>
      <c r="B21639" t="s">
        <v>244</v>
      </c>
      <c r="C21639">
        <v>181.49</v>
      </c>
      <c r="D21639" t="s">
        <v>90</v>
      </c>
      <c r="E21639" t="s">
        <v>67</v>
      </c>
      <c r="F21639" t="s">
        <v>68</v>
      </c>
      <c r="G21639" t="s">
        <v>91</v>
      </c>
      <c r="H21639" t="s">
        <v>45</v>
      </c>
      <c r="I21639" t="s">
        <v>3046</v>
      </c>
      <c r="J21639" s="1">
        <v>42948</v>
      </c>
      <c r="K21639">
        <v>206</v>
      </c>
      <c r="L21639">
        <v>285</v>
      </c>
      <c r="M21639">
        <v>5</v>
      </c>
      <c r="N21639">
        <v>1</v>
      </c>
      <c r="O21639">
        <v>183.94</v>
      </c>
      <c r="P21639">
        <v>183.94</v>
      </c>
      <c r="Q21639">
        <v>181.49</v>
      </c>
      <c r="R21639">
        <v>716374314</v>
      </c>
      <c r="S21639" t="s">
        <v>2809</v>
      </c>
      <c r="T21639" t="s">
        <v>32</v>
      </c>
      <c r="U21639" t="s">
        <v>2810</v>
      </c>
      <c r="V21639" t="s">
        <v>1905</v>
      </c>
      <c r="W21639" t="s">
        <v>35</v>
      </c>
      <c r="X21639" t="s">
        <v>36</v>
      </c>
    </row>
    <row r="21640" spans="1:24" x14ac:dyDescent="0.25">
      <c r="A21640">
        <v>342</v>
      </c>
      <c r="B21640" t="s">
        <v>150</v>
      </c>
      <c r="C21640">
        <v>413.15</v>
      </c>
      <c r="D21640" t="s">
        <v>42</v>
      </c>
      <c r="E21640" t="s">
        <v>134</v>
      </c>
      <c r="F21640" t="s">
        <v>50</v>
      </c>
      <c r="G21640" t="s">
        <v>29</v>
      </c>
      <c r="H21640" t="s">
        <v>45</v>
      </c>
      <c r="I21640" t="s">
        <v>3046</v>
      </c>
      <c r="J21640" s="1">
        <v>42948</v>
      </c>
      <c r="K21640">
        <v>206</v>
      </c>
      <c r="L21640">
        <v>285</v>
      </c>
      <c r="M21640">
        <v>5</v>
      </c>
      <c r="N21640">
        <v>1</v>
      </c>
      <c r="O21640">
        <v>419.46</v>
      </c>
      <c r="P21640">
        <v>419.46</v>
      </c>
      <c r="Q21640">
        <v>413.15</v>
      </c>
      <c r="R21640">
        <v>716374314</v>
      </c>
      <c r="S21640" t="s">
        <v>2809</v>
      </c>
      <c r="T21640" t="s">
        <v>32</v>
      </c>
      <c r="U21640" t="s">
        <v>2810</v>
      </c>
      <c r="V21640" t="s">
        <v>1905</v>
      </c>
      <c r="W21640" t="s">
        <v>35</v>
      </c>
      <c r="X21640" t="s">
        <v>36</v>
      </c>
    </row>
    <row r="21641" spans="1:24" x14ac:dyDescent="0.25">
      <c r="A21641">
        <v>315</v>
      </c>
      <c r="B21641" t="s">
        <v>260</v>
      </c>
      <c r="C21641">
        <v>884.71</v>
      </c>
      <c r="D21641" t="s">
        <v>90</v>
      </c>
      <c r="E21641" t="s">
        <v>134</v>
      </c>
      <c r="F21641" t="s">
        <v>50</v>
      </c>
      <c r="G21641" t="s">
        <v>91</v>
      </c>
      <c r="H21641" t="s">
        <v>45</v>
      </c>
      <c r="I21641" t="s">
        <v>3046</v>
      </c>
      <c r="J21641" s="1">
        <v>42948</v>
      </c>
      <c r="K21641">
        <v>206</v>
      </c>
      <c r="L21641">
        <v>285</v>
      </c>
      <c r="M21641">
        <v>5</v>
      </c>
      <c r="N21641">
        <v>1</v>
      </c>
      <c r="O21641">
        <v>874.79</v>
      </c>
      <c r="P21641">
        <v>874.79</v>
      </c>
      <c r="Q21641">
        <v>884.71</v>
      </c>
      <c r="R21641">
        <v>716374314</v>
      </c>
      <c r="S21641" t="s">
        <v>2809</v>
      </c>
      <c r="T21641" t="s">
        <v>32</v>
      </c>
      <c r="U21641" t="s">
        <v>2810</v>
      </c>
      <c r="V21641" t="s">
        <v>1905</v>
      </c>
      <c r="W21641" t="s">
        <v>35</v>
      </c>
      <c r="X21641" t="s">
        <v>36</v>
      </c>
    </row>
    <row r="21642" spans="1:24" x14ac:dyDescent="0.25">
      <c r="A21642">
        <v>270</v>
      </c>
      <c r="B21642" t="s">
        <v>249</v>
      </c>
      <c r="C21642">
        <v>181.49</v>
      </c>
      <c r="D21642" t="s">
        <v>90</v>
      </c>
      <c r="E21642" t="s">
        <v>67</v>
      </c>
      <c r="F21642" t="s">
        <v>68</v>
      </c>
      <c r="G21642" t="s">
        <v>91</v>
      </c>
      <c r="H21642" t="s">
        <v>45</v>
      </c>
      <c r="I21642" t="s">
        <v>3046</v>
      </c>
      <c r="J21642" s="1">
        <v>42948</v>
      </c>
      <c r="K21642">
        <v>206</v>
      </c>
      <c r="L21642">
        <v>285</v>
      </c>
      <c r="M21642">
        <v>5</v>
      </c>
      <c r="N21642">
        <v>1</v>
      </c>
      <c r="O21642">
        <v>183.94</v>
      </c>
      <c r="P21642">
        <v>183.94</v>
      </c>
      <c r="Q21642">
        <v>181.49</v>
      </c>
      <c r="R21642">
        <v>716374314</v>
      </c>
      <c r="S21642" t="s">
        <v>2809</v>
      </c>
      <c r="T21642" t="s">
        <v>32</v>
      </c>
      <c r="U21642" t="s">
        <v>2810</v>
      </c>
      <c r="V21642" t="s">
        <v>1905</v>
      </c>
      <c r="W21642" t="s">
        <v>35</v>
      </c>
      <c r="X21642" t="s">
        <v>36</v>
      </c>
    </row>
    <row r="21643" spans="1:24" x14ac:dyDescent="0.25">
      <c r="A21643">
        <v>340</v>
      </c>
      <c r="B21643" t="s">
        <v>147</v>
      </c>
      <c r="C21643">
        <v>413.15</v>
      </c>
      <c r="D21643" t="s">
        <v>42</v>
      </c>
      <c r="E21643" t="s">
        <v>134</v>
      </c>
      <c r="F21643" t="s">
        <v>50</v>
      </c>
      <c r="G21643" t="s">
        <v>29</v>
      </c>
      <c r="H21643" t="s">
        <v>45</v>
      </c>
      <c r="I21643" t="s">
        <v>3047</v>
      </c>
      <c r="J21643" s="1">
        <v>43042</v>
      </c>
      <c r="K21643">
        <v>206</v>
      </c>
      <c r="L21643">
        <v>285</v>
      </c>
      <c r="M21643">
        <v>5</v>
      </c>
      <c r="N21643">
        <v>1</v>
      </c>
      <c r="O21643">
        <v>419.46</v>
      </c>
      <c r="P21643">
        <v>419.46</v>
      </c>
      <c r="Q21643">
        <v>413.15</v>
      </c>
      <c r="R21643">
        <v>716374314</v>
      </c>
      <c r="S21643" t="s">
        <v>2809</v>
      </c>
      <c r="T21643" t="s">
        <v>32</v>
      </c>
      <c r="U21643" t="s">
        <v>2810</v>
      </c>
      <c r="V21643" t="s">
        <v>1905</v>
      </c>
      <c r="W21643" t="s">
        <v>35</v>
      </c>
      <c r="X21643" t="s">
        <v>36</v>
      </c>
    </row>
    <row r="21644" spans="1:24" x14ac:dyDescent="0.25">
      <c r="A21644">
        <v>338</v>
      </c>
      <c r="B21644" t="s">
        <v>144</v>
      </c>
      <c r="C21644">
        <v>413.15</v>
      </c>
      <c r="D21644" t="s">
        <v>42</v>
      </c>
      <c r="E21644" t="s">
        <v>134</v>
      </c>
      <c r="F21644" t="s">
        <v>50</v>
      </c>
      <c r="G21644" t="s">
        <v>29</v>
      </c>
      <c r="H21644" t="s">
        <v>45</v>
      </c>
      <c r="I21644" t="s">
        <v>3047</v>
      </c>
      <c r="J21644" s="1">
        <v>43042</v>
      </c>
      <c r="K21644">
        <v>206</v>
      </c>
      <c r="L21644">
        <v>285</v>
      </c>
      <c r="M21644">
        <v>5</v>
      </c>
      <c r="N21644">
        <v>1</v>
      </c>
      <c r="O21644">
        <v>419.46</v>
      </c>
      <c r="P21644">
        <v>419.46</v>
      </c>
      <c r="Q21644">
        <v>413.15</v>
      </c>
      <c r="R21644">
        <v>716374314</v>
      </c>
      <c r="S21644" t="s">
        <v>2809</v>
      </c>
      <c r="T21644" t="s">
        <v>32</v>
      </c>
      <c r="U21644" t="s">
        <v>2810</v>
      </c>
      <c r="V21644" t="s">
        <v>1905</v>
      </c>
      <c r="W21644" t="s">
        <v>35</v>
      </c>
      <c r="X21644" t="s">
        <v>36</v>
      </c>
    </row>
    <row r="21645" spans="1:24" x14ac:dyDescent="0.25">
      <c r="A21645">
        <v>212</v>
      </c>
      <c r="B21645" t="s">
        <v>89</v>
      </c>
      <c r="C21645">
        <v>12.03</v>
      </c>
      <c r="D21645" t="s">
        <v>90</v>
      </c>
      <c r="E21645" t="s">
        <v>43</v>
      </c>
      <c r="F21645" t="s">
        <v>44</v>
      </c>
      <c r="G21645" t="s">
        <v>91</v>
      </c>
      <c r="H21645" t="s">
        <v>45</v>
      </c>
      <c r="I21645" t="s">
        <v>3047</v>
      </c>
      <c r="J21645" s="1">
        <v>43042</v>
      </c>
      <c r="K21645">
        <v>206</v>
      </c>
      <c r="L21645">
        <v>285</v>
      </c>
      <c r="M21645">
        <v>5</v>
      </c>
      <c r="N21645">
        <v>1</v>
      </c>
      <c r="O21645">
        <v>20.190000000000001</v>
      </c>
      <c r="P21645">
        <v>20.190000000000001</v>
      </c>
      <c r="Q21645">
        <v>12.03</v>
      </c>
      <c r="R21645">
        <v>716374314</v>
      </c>
      <c r="S21645" t="s">
        <v>2809</v>
      </c>
      <c r="T21645" t="s">
        <v>32</v>
      </c>
      <c r="U21645" t="s">
        <v>2810</v>
      </c>
      <c r="V21645" t="s">
        <v>1905</v>
      </c>
      <c r="W21645" t="s">
        <v>35</v>
      </c>
      <c r="X21645" t="s">
        <v>36</v>
      </c>
    </row>
    <row r="21646" spans="1:24" x14ac:dyDescent="0.25">
      <c r="A21646">
        <v>253</v>
      </c>
      <c r="B21646" t="s">
        <v>66</v>
      </c>
      <c r="C21646">
        <v>176.2</v>
      </c>
      <c r="D21646" t="s">
        <v>42</v>
      </c>
      <c r="E21646" t="s">
        <v>67</v>
      </c>
      <c r="F21646" t="s">
        <v>68</v>
      </c>
      <c r="G21646" t="s">
        <v>29</v>
      </c>
      <c r="H21646" t="s">
        <v>45</v>
      </c>
      <c r="I21646" t="s">
        <v>3047</v>
      </c>
      <c r="J21646" s="1">
        <v>43042</v>
      </c>
      <c r="K21646">
        <v>206</v>
      </c>
      <c r="L21646">
        <v>285</v>
      </c>
      <c r="M21646">
        <v>5</v>
      </c>
      <c r="N21646">
        <v>1</v>
      </c>
      <c r="O21646">
        <v>178.58</v>
      </c>
      <c r="P21646">
        <v>178.58</v>
      </c>
      <c r="Q21646">
        <v>176.2</v>
      </c>
      <c r="R21646">
        <v>716374314</v>
      </c>
      <c r="S21646" t="s">
        <v>2809</v>
      </c>
      <c r="T21646" t="s">
        <v>32</v>
      </c>
      <c r="U21646" t="s">
        <v>2810</v>
      </c>
      <c r="V21646" t="s">
        <v>1905</v>
      </c>
      <c r="W21646" t="s">
        <v>35</v>
      </c>
      <c r="X21646" t="s">
        <v>36</v>
      </c>
    </row>
    <row r="21647" spans="1:24" x14ac:dyDescent="0.25">
      <c r="A21647">
        <v>215</v>
      </c>
      <c r="B21647" t="s">
        <v>41</v>
      </c>
      <c r="C21647">
        <v>12.03</v>
      </c>
      <c r="D21647" t="s">
        <v>42</v>
      </c>
      <c r="E21647" t="s">
        <v>43</v>
      </c>
      <c r="F21647" t="s">
        <v>44</v>
      </c>
      <c r="G21647" t="s">
        <v>29</v>
      </c>
      <c r="H21647" t="s">
        <v>45</v>
      </c>
      <c r="I21647" t="s">
        <v>3047</v>
      </c>
      <c r="J21647" s="1">
        <v>43042</v>
      </c>
      <c r="K21647">
        <v>206</v>
      </c>
      <c r="L21647">
        <v>285</v>
      </c>
      <c r="M21647">
        <v>5</v>
      </c>
      <c r="N21647">
        <v>1</v>
      </c>
      <c r="O21647">
        <v>20.190000000000001</v>
      </c>
      <c r="P21647">
        <v>20.190000000000001</v>
      </c>
      <c r="Q21647">
        <v>12.03</v>
      </c>
      <c r="R21647">
        <v>716374314</v>
      </c>
      <c r="S21647" t="s">
        <v>2809</v>
      </c>
      <c r="T21647" t="s">
        <v>32</v>
      </c>
      <c r="U21647" t="s">
        <v>2810</v>
      </c>
      <c r="V21647" t="s">
        <v>1905</v>
      </c>
      <c r="W21647" t="s">
        <v>35</v>
      </c>
      <c r="X21647" t="s">
        <v>36</v>
      </c>
    </row>
    <row r="21648" spans="1:24" x14ac:dyDescent="0.25">
      <c r="A21648">
        <v>318</v>
      </c>
      <c r="B21648" t="s">
        <v>266</v>
      </c>
      <c r="C21648">
        <v>884.71</v>
      </c>
      <c r="D21648" t="s">
        <v>90</v>
      </c>
      <c r="E21648" t="s">
        <v>134</v>
      </c>
      <c r="F21648" t="s">
        <v>50</v>
      </c>
      <c r="G21648" t="s">
        <v>91</v>
      </c>
      <c r="H21648" t="s">
        <v>45</v>
      </c>
      <c r="I21648" t="s">
        <v>3047</v>
      </c>
      <c r="J21648" s="1">
        <v>43042</v>
      </c>
      <c r="K21648">
        <v>206</v>
      </c>
      <c r="L21648">
        <v>285</v>
      </c>
      <c r="M21648">
        <v>5</v>
      </c>
      <c r="N21648">
        <v>1</v>
      </c>
      <c r="O21648">
        <v>874.79</v>
      </c>
      <c r="P21648">
        <v>874.79</v>
      </c>
      <c r="Q21648">
        <v>884.71</v>
      </c>
      <c r="R21648">
        <v>716374314</v>
      </c>
      <c r="S21648" t="s">
        <v>2809</v>
      </c>
      <c r="T21648" t="s">
        <v>32</v>
      </c>
      <c r="U21648" t="s">
        <v>2810</v>
      </c>
      <c r="V21648" t="s">
        <v>1905</v>
      </c>
      <c r="W21648" t="s">
        <v>35</v>
      </c>
      <c r="X21648" t="s">
        <v>36</v>
      </c>
    </row>
    <row r="21649" spans="1:24" x14ac:dyDescent="0.25">
      <c r="A21649">
        <v>312</v>
      </c>
      <c r="B21649" t="s">
        <v>299</v>
      </c>
      <c r="C21649">
        <v>2171.29</v>
      </c>
      <c r="D21649" t="s">
        <v>90</v>
      </c>
      <c r="E21649" t="s">
        <v>134</v>
      </c>
      <c r="F21649" t="s">
        <v>50</v>
      </c>
      <c r="G21649" t="s">
        <v>91</v>
      </c>
      <c r="H21649" t="s">
        <v>45</v>
      </c>
      <c r="I21649" t="s">
        <v>3047</v>
      </c>
      <c r="J21649" s="1">
        <v>43042</v>
      </c>
      <c r="K21649">
        <v>206</v>
      </c>
      <c r="L21649">
        <v>285</v>
      </c>
      <c r="M21649">
        <v>5</v>
      </c>
      <c r="N21649">
        <v>1</v>
      </c>
      <c r="O21649">
        <v>2146.96</v>
      </c>
      <c r="P21649">
        <v>2146.96</v>
      </c>
      <c r="Q21649">
        <v>2171.29</v>
      </c>
      <c r="R21649">
        <v>716374314</v>
      </c>
      <c r="S21649" t="s">
        <v>2809</v>
      </c>
      <c r="T21649" t="s">
        <v>32</v>
      </c>
      <c r="U21649" t="s">
        <v>2810</v>
      </c>
      <c r="V21649" t="s">
        <v>1905</v>
      </c>
      <c r="W21649" t="s">
        <v>35</v>
      </c>
      <c r="X21649" t="s">
        <v>36</v>
      </c>
    </row>
    <row r="21650" spans="1:24" x14ac:dyDescent="0.25">
      <c r="A21650">
        <v>336</v>
      </c>
      <c r="B21650" t="s">
        <v>140</v>
      </c>
      <c r="C21650">
        <v>413.15</v>
      </c>
      <c r="D21650" t="s">
        <v>42</v>
      </c>
      <c r="E21650" t="s">
        <v>134</v>
      </c>
      <c r="F21650" t="s">
        <v>50</v>
      </c>
      <c r="G21650" t="s">
        <v>29</v>
      </c>
      <c r="H21650" t="s">
        <v>45</v>
      </c>
      <c r="I21650" t="s">
        <v>3047</v>
      </c>
      <c r="J21650" s="1">
        <v>43042</v>
      </c>
      <c r="K21650">
        <v>206</v>
      </c>
      <c r="L21650">
        <v>285</v>
      </c>
      <c r="M21650">
        <v>5</v>
      </c>
      <c r="N21650">
        <v>1</v>
      </c>
      <c r="O21650">
        <v>419.46</v>
      </c>
      <c r="P21650">
        <v>419.46</v>
      </c>
      <c r="Q21650">
        <v>413.15</v>
      </c>
      <c r="R21650">
        <v>716374314</v>
      </c>
      <c r="S21650" t="s">
        <v>2809</v>
      </c>
      <c r="T21650" t="s">
        <v>32</v>
      </c>
      <c r="U21650" t="s">
        <v>2810</v>
      </c>
      <c r="V21650" t="s">
        <v>1905</v>
      </c>
      <c r="W21650" t="s">
        <v>35</v>
      </c>
      <c r="X21650" t="s">
        <v>36</v>
      </c>
    </row>
    <row r="21651" spans="1:24" x14ac:dyDescent="0.25">
      <c r="A21651">
        <v>275</v>
      </c>
      <c r="B21651" t="s">
        <v>251</v>
      </c>
      <c r="C21651">
        <v>352.14</v>
      </c>
      <c r="D21651" t="s">
        <v>90</v>
      </c>
      <c r="E21651" t="s">
        <v>67</v>
      </c>
      <c r="F21651" t="s">
        <v>68</v>
      </c>
      <c r="G21651" t="s">
        <v>91</v>
      </c>
      <c r="H21651" t="s">
        <v>45</v>
      </c>
      <c r="I21651" t="s">
        <v>3047</v>
      </c>
      <c r="J21651" s="1">
        <v>43042</v>
      </c>
      <c r="K21651">
        <v>206</v>
      </c>
      <c r="L21651">
        <v>285</v>
      </c>
      <c r="M21651">
        <v>5</v>
      </c>
      <c r="N21651">
        <v>1</v>
      </c>
      <c r="O21651">
        <v>356.9</v>
      </c>
      <c r="P21651">
        <v>356.9</v>
      </c>
      <c r="Q21651">
        <v>352.14</v>
      </c>
      <c r="R21651">
        <v>716374314</v>
      </c>
      <c r="S21651" t="s">
        <v>2809</v>
      </c>
      <c r="T21651" t="s">
        <v>32</v>
      </c>
      <c r="U21651" t="s">
        <v>2810</v>
      </c>
      <c r="V21651" t="s">
        <v>1905</v>
      </c>
      <c r="W21651" t="s">
        <v>35</v>
      </c>
      <c r="X21651" t="s">
        <v>36</v>
      </c>
    </row>
    <row r="21652" spans="1:24" x14ac:dyDescent="0.25">
      <c r="A21652">
        <v>320</v>
      </c>
      <c r="B21652" t="s">
        <v>519</v>
      </c>
      <c r="C21652">
        <v>413.15</v>
      </c>
      <c r="D21652" t="s">
        <v>90</v>
      </c>
      <c r="E21652" t="s">
        <v>134</v>
      </c>
      <c r="F21652" t="s">
        <v>50</v>
      </c>
      <c r="G21652" t="s">
        <v>91</v>
      </c>
      <c r="H21652" t="s">
        <v>45</v>
      </c>
      <c r="I21652" t="s">
        <v>3047</v>
      </c>
      <c r="J21652" s="1">
        <v>43042</v>
      </c>
      <c r="K21652">
        <v>206</v>
      </c>
      <c r="L21652">
        <v>285</v>
      </c>
      <c r="M21652">
        <v>5</v>
      </c>
      <c r="N21652">
        <v>1</v>
      </c>
      <c r="O21652">
        <v>419.46</v>
      </c>
      <c r="P21652">
        <v>419.46</v>
      </c>
      <c r="Q21652">
        <v>413.15</v>
      </c>
      <c r="R21652">
        <v>716374314</v>
      </c>
      <c r="S21652" t="s">
        <v>2809</v>
      </c>
      <c r="T21652" t="s">
        <v>32</v>
      </c>
      <c r="U21652" t="s">
        <v>2810</v>
      </c>
      <c r="V21652" t="s">
        <v>1905</v>
      </c>
      <c r="W21652" t="s">
        <v>35</v>
      </c>
      <c r="X21652" t="s">
        <v>36</v>
      </c>
    </row>
    <row r="21653" spans="1:24" x14ac:dyDescent="0.25">
      <c r="A21653">
        <v>332</v>
      </c>
      <c r="B21653" t="s">
        <v>133</v>
      </c>
      <c r="C21653">
        <v>413.15</v>
      </c>
      <c r="D21653" t="s">
        <v>42</v>
      </c>
      <c r="E21653" t="s">
        <v>134</v>
      </c>
      <c r="F21653" t="s">
        <v>50</v>
      </c>
      <c r="G21653" t="s">
        <v>29</v>
      </c>
      <c r="H21653" t="s">
        <v>45</v>
      </c>
      <c r="I21653" t="s">
        <v>3047</v>
      </c>
      <c r="J21653" s="1">
        <v>43042</v>
      </c>
      <c r="K21653">
        <v>206</v>
      </c>
      <c r="L21653">
        <v>285</v>
      </c>
      <c r="M21653">
        <v>5</v>
      </c>
      <c r="N21653">
        <v>1</v>
      </c>
      <c r="O21653">
        <v>419.46</v>
      </c>
      <c r="P21653">
        <v>419.46</v>
      </c>
      <c r="Q21653">
        <v>413.15</v>
      </c>
      <c r="R21653">
        <v>716374314</v>
      </c>
      <c r="S21653" t="s">
        <v>2809</v>
      </c>
      <c r="T21653" t="s">
        <v>32</v>
      </c>
      <c r="U21653" t="s">
        <v>2810</v>
      </c>
      <c r="V21653" t="s">
        <v>1905</v>
      </c>
      <c r="W21653" t="s">
        <v>35</v>
      </c>
      <c r="X21653" t="s">
        <v>36</v>
      </c>
    </row>
    <row r="21654" spans="1:24" x14ac:dyDescent="0.25">
      <c r="A21654">
        <v>314</v>
      </c>
      <c r="B21654" t="s">
        <v>259</v>
      </c>
      <c r="C21654">
        <v>2171.29</v>
      </c>
      <c r="D21654" t="s">
        <v>90</v>
      </c>
      <c r="E21654" t="s">
        <v>134</v>
      </c>
      <c r="F21654" t="s">
        <v>50</v>
      </c>
      <c r="G21654" t="s">
        <v>91</v>
      </c>
      <c r="H21654" t="s">
        <v>45</v>
      </c>
      <c r="I21654" t="s">
        <v>3047</v>
      </c>
      <c r="J21654" s="1">
        <v>43042</v>
      </c>
      <c r="K21654">
        <v>206</v>
      </c>
      <c r="L21654">
        <v>285</v>
      </c>
      <c r="M21654">
        <v>5</v>
      </c>
      <c r="N21654">
        <v>1</v>
      </c>
      <c r="O21654">
        <v>2146.96</v>
      </c>
      <c r="P21654">
        <v>2146.96</v>
      </c>
      <c r="Q21654">
        <v>2171.29</v>
      </c>
      <c r="R21654">
        <v>716374314</v>
      </c>
      <c r="S21654" t="s">
        <v>2809</v>
      </c>
      <c r="T21654" t="s">
        <v>32</v>
      </c>
      <c r="U21654" t="s">
        <v>2810</v>
      </c>
      <c r="V21654" t="s">
        <v>1905</v>
      </c>
      <c r="W21654" t="s">
        <v>35</v>
      </c>
      <c r="X21654" t="s">
        <v>36</v>
      </c>
    </row>
    <row r="21655" spans="1:24" x14ac:dyDescent="0.25">
      <c r="A21655">
        <v>310</v>
      </c>
      <c r="B21655" t="s">
        <v>257</v>
      </c>
      <c r="C21655">
        <v>2171.29</v>
      </c>
      <c r="D21655" t="s">
        <v>90</v>
      </c>
      <c r="E21655" t="s">
        <v>134</v>
      </c>
      <c r="F21655" t="s">
        <v>50</v>
      </c>
      <c r="G21655" t="s">
        <v>91</v>
      </c>
      <c r="H21655" t="s">
        <v>45</v>
      </c>
      <c r="I21655" t="s">
        <v>3047</v>
      </c>
      <c r="J21655" s="1">
        <v>43042</v>
      </c>
      <c r="K21655">
        <v>206</v>
      </c>
      <c r="L21655">
        <v>285</v>
      </c>
      <c r="M21655">
        <v>5</v>
      </c>
      <c r="N21655">
        <v>1</v>
      </c>
      <c r="O21655">
        <v>2146.96</v>
      </c>
      <c r="P21655">
        <v>2146.96</v>
      </c>
      <c r="Q21655">
        <v>2171.29</v>
      </c>
      <c r="R21655">
        <v>716374314</v>
      </c>
      <c r="S21655" t="s">
        <v>2809</v>
      </c>
      <c r="T21655" t="s">
        <v>32</v>
      </c>
      <c r="U21655" t="s">
        <v>2810</v>
      </c>
      <c r="V21655" t="s">
        <v>1905</v>
      </c>
      <c r="W21655" t="s">
        <v>35</v>
      </c>
      <c r="X21655" t="s">
        <v>36</v>
      </c>
    </row>
    <row r="21656" spans="1:24" x14ac:dyDescent="0.25">
      <c r="A21656">
        <v>328</v>
      </c>
      <c r="B21656" t="s">
        <v>276</v>
      </c>
      <c r="C21656">
        <v>413.15</v>
      </c>
      <c r="D21656" t="s">
        <v>90</v>
      </c>
      <c r="E21656" t="s">
        <v>134</v>
      </c>
      <c r="F21656" t="s">
        <v>50</v>
      </c>
      <c r="G21656" t="s">
        <v>91</v>
      </c>
      <c r="H21656" t="s">
        <v>45</v>
      </c>
      <c r="I21656" t="s">
        <v>3048</v>
      </c>
      <c r="J21656" s="1">
        <v>43133</v>
      </c>
      <c r="K21656">
        <v>206</v>
      </c>
      <c r="L21656">
        <v>285</v>
      </c>
      <c r="M21656">
        <v>5</v>
      </c>
      <c r="N21656">
        <v>1</v>
      </c>
      <c r="O21656">
        <v>419.46</v>
      </c>
      <c r="P21656">
        <v>419.46</v>
      </c>
      <c r="Q21656">
        <v>413.15</v>
      </c>
      <c r="R21656">
        <v>716374314</v>
      </c>
      <c r="S21656" t="s">
        <v>2809</v>
      </c>
      <c r="T21656" t="s">
        <v>32</v>
      </c>
      <c r="U21656" t="s">
        <v>2810</v>
      </c>
      <c r="V21656" t="s">
        <v>1905</v>
      </c>
      <c r="W21656" t="s">
        <v>35</v>
      </c>
      <c r="X21656" t="s">
        <v>36</v>
      </c>
    </row>
    <row r="21657" spans="1:24" x14ac:dyDescent="0.25">
      <c r="A21657">
        <v>332</v>
      </c>
      <c r="B21657" t="s">
        <v>133</v>
      </c>
      <c r="C21657">
        <v>413.15</v>
      </c>
      <c r="D21657" t="s">
        <v>42</v>
      </c>
      <c r="E21657" t="s">
        <v>134</v>
      </c>
      <c r="F21657" t="s">
        <v>50</v>
      </c>
      <c r="G21657" t="s">
        <v>29</v>
      </c>
      <c r="H21657" t="s">
        <v>45</v>
      </c>
      <c r="I21657" t="s">
        <v>3048</v>
      </c>
      <c r="J21657" s="1">
        <v>43133</v>
      </c>
      <c r="K21657">
        <v>206</v>
      </c>
      <c r="L21657">
        <v>285</v>
      </c>
      <c r="M21657">
        <v>5</v>
      </c>
      <c r="N21657">
        <v>1</v>
      </c>
      <c r="O21657">
        <v>419.46</v>
      </c>
      <c r="P21657">
        <v>419.46</v>
      </c>
      <c r="Q21657">
        <v>413.15</v>
      </c>
      <c r="R21657">
        <v>716374314</v>
      </c>
      <c r="S21657" t="s">
        <v>2809</v>
      </c>
      <c r="T21657" t="s">
        <v>32</v>
      </c>
      <c r="U21657" t="s">
        <v>2810</v>
      </c>
      <c r="V21657" t="s">
        <v>1905</v>
      </c>
      <c r="W21657" t="s">
        <v>35</v>
      </c>
      <c r="X21657" t="s">
        <v>36</v>
      </c>
    </row>
    <row r="21658" spans="1:24" x14ac:dyDescent="0.25">
      <c r="A21658">
        <v>336</v>
      </c>
      <c r="B21658" t="s">
        <v>140</v>
      </c>
      <c r="C21658">
        <v>413.15</v>
      </c>
      <c r="D21658" t="s">
        <v>42</v>
      </c>
      <c r="E21658" t="s">
        <v>134</v>
      </c>
      <c r="F21658" t="s">
        <v>50</v>
      </c>
      <c r="G21658" t="s">
        <v>29</v>
      </c>
      <c r="H21658" t="s">
        <v>45</v>
      </c>
      <c r="I21658" t="s">
        <v>3048</v>
      </c>
      <c r="J21658" s="1">
        <v>43133</v>
      </c>
      <c r="K21658">
        <v>206</v>
      </c>
      <c r="L21658">
        <v>285</v>
      </c>
      <c r="M21658">
        <v>5</v>
      </c>
      <c r="N21658">
        <v>1</v>
      </c>
      <c r="O21658">
        <v>419.46</v>
      </c>
      <c r="P21658">
        <v>419.46</v>
      </c>
      <c r="Q21658">
        <v>413.15</v>
      </c>
      <c r="R21658">
        <v>716374314</v>
      </c>
      <c r="S21658" t="s">
        <v>2809</v>
      </c>
      <c r="T21658" t="s">
        <v>32</v>
      </c>
      <c r="U21658" t="s">
        <v>2810</v>
      </c>
      <c r="V21658" t="s">
        <v>1905</v>
      </c>
      <c r="W21658" t="s">
        <v>35</v>
      </c>
      <c r="X21658" t="s">
        <v>36</v>
      </c>
    </row>
    <row r="21659" spans="1:24" x14ac:dyDescent="0.25">
      <c r="A21659">
        <v>330</v>
      </c>
      <c r="B21659" t="s">
        <v>278</v>
      </c>
      <c r="C21659">
        <v>413.15</v>
      </c>
      <c r="D21659" t="s">
        <v>90</v>
      </c>
      <c r="E21659" t="s">
        <v>134</v>
      </c>
      <c r="F21659" t="s">
        <v>50</v>
      </c>
      <c r="G21659" t="s">
        <v>91</v>
      </c>
      <c r="H21659" t="s">
        <v>45</v>
      </c>
      <c r="I21659" t="s">
        <v>3048</v>
      </c>
      <c r="J21659" s="1">
        <v>43133</v>
      </c>
      <c r="K21659">
        <v>206</v>
      </c>
      <c r="L21659">
        <v>285</v>
      </c>
      <c r="M21659">
        <v>5</v>
      </c>
      <c r="N21659">
        <v>1</v>
      </c>
      <c r="O21659">
        <v>419.46</v>
      </c>
      <c r="P21659">
        <v>419.46</v>
      </c>
      <c r="Q21659">
        <v>413.15</v>
      </c>
      <c r="R21659">
        <v>716374314</v>
      </c>
      <c r="S21659" t="s">
        <v>2809</v>
      </c>
      <c r="T21659" t="s">
        <v>32</v>
      </c>
      <c r="U21659" t="s">
        <v>2810</v>
      </c>
      <c r="V21659" t="s">
        <v>1905</v>
      </c>
      <c r="W21659" t="s">
        <v>35</v>
      </c>
      <c r="X21659" t="s">
        <v>36</v>
      </c>
    </row>
    <row r="21660" spans="1:24" x14ac:dyDescent="0.25">
      <c r="A21660">
        <v>340</v>
      </c>
      <c r="B21660" t="s">
        <v>147</v>
      </c>
      <c r="C21660">
        <v>413.15</v>
      </c>
      <c r="D21660" t="s">
        <v>42</v>
      </c>
      <c r="E21660" t="s">
        <v>134</v>
      </c>
      <c r="F21660" t="s">
        <v>50</v>
      </c>
      <c r="G21660" t="s">
        <v>29</v>
      </c>
      <c r="H21660" t="s">
        <v>45</v>
      </c>
      <c r="I21660" t="s">
        <v>3048</v>
      </c>
      <c r="J21660" s="1">
        <v>43133</v>
      </c>
      <c r="K21660">
        <v>206</v>
      </c>
      <c r="L21660">
        <v>285</v>
      </c>
      <c r="M21660">
        <v>5</v>
      </c>
      <c r="N21660">
        <v>1</v>
      </c>
      <c r="O21660">
        <v>419.46</v>
      </c>
      <c r="P21660">
        <v>419.46</v>
      </c>
      <c r="Q21660">
        <v>413.15</v>
      </c>
      <c r="R21660">
        <v>716374314</v>
      </c>
      <c r="S21660" t="s">
        <v>2809</v>
      </c>
      <c r="T21660" t="s">
        <v>32</v>
      </c>
      <c r="U21660" t="s">
        <v>2810</v>
      </c>
      <c r="V21660" t="s">
        <v>1905</v>
      </c>
      <c r="W21660" t="s">
        <v>35</v>
      </c>
      <c r="X21660" t="s">
        <v>36</v>
      </c>
    </row>
    <row r="21661" spans="1:24" x14ac:dyDescent="0.25">
      <c r="A21661">
        <v>318</v>
      </c>
      <c r="B21661" t="s">
        <v>266</v>
      </c>
      <c r="C21661">
        <v>884.71</v>
      </c>
      <c r="D21661" t="s">
        <v>90</v>
      </c>
      <c r="E21661" t="s">
        <v>134</v>
      </c>
      <c r="F21661" t="s">
        <v>50</v>
      </c>
      <c r="G21661" t="s">
        <v>91</v>
      </c>
      <c r="H21661" t="s">
        <v>45</v>
      </c>
      <c r="I21661" t="s">
        <v>3048</v>
      </c>
      <c r="J21661" s="1">
        <v>43133</v>
      </c>
      <c r="K21661">
        <v>206</v>
      </c>
      <c r="L21661">
        <v>285</v>
      </c>
      <c r="M21661">
        <v>5</v>
      </c>
      <c r="N21661">
        <v>1</v>
      </c>
      <c r="O21661">
        <v>874.79</v>
      </c>
      <c r="P21661">
        <v>874.79</v>
      </c>
      <c r="Q21661">
        <v>884.71</v>
      </c>
      <c r="R21661">
        <v>716374314</v>
      </c>
      <c r="S21661" t="s">
        <v>2809</v>
      </c>
      <c r="T21661" t="s">
        <v>32</v>
      </c>
      <c r="U21661" t="s">
        <v>2810</v>
      </c>
      <c r="V21661" t="s">
        <v>1905</v>
      </c>
      <c r="W21661" t="s">
        <v>35</v>
      </c>
      <c r="X21661" t="s">
        <v>36</v>
      </c>
    </row>
    <row r="21662" spans="1:24" x14ac:dyDescent="0.25">
      <c r="A21662">
        <v>316</v>
      </c>
      <c r="B21662" t="s">
        <v>262</v>
      </c>
      <c r="C21662">
        <v>884.71</v>
      </c>
      <c r="D21662" t="s">
        <v>90</v>
      </c>
      <c r="E21662" t="s">
        <v>134</v>
      </c>
      <c r="F21662" t="s">
        <v>50</v>
      </c>
      <c r="G21662" t="s">
        <v>91</v>
      </c>
      <c r="H21662" t="s">
        <v>45</v>
      </c>
      <c r="I21662" t="s">
        <v>3048</v>
      </c>
      <c r="J21662" s="1">
        <v>43133</v>
      </c>
      <c r="K21662">
        <v>206</v>
      </c>
      <c r="L21662">
        <v>285</v>
      </c>
      <c r="M21662">
        <v>5</v>
      </c>
      <c r="N21662">
        <v>1</v>
      </c>
      <c r="O21662">
        <v>874.79</v>
      </c>
      <c r="P21662">
        <v>874.79</v>
      </c>
      <c r="Q21662">
        <v>884.71</v>
      </c>
      <c r="R21662">
        <v>716374314</v>
      </c>
      <c r="S21662" t="s">
        <v>2809</v>
      </c>
      <c r="T21662" t="s">
        <v>32</v>
      </c>
      <c r="U21662" t="s">
        <v>2810</v>
      </c>
      <c r="V21662" t="s">
        <v>1905</v>
      </c>
      <c r="W21662" t="s">
        <v>35</v>
      </c>
      <c r="X21662" t="s">
        <v>36</v>
      </c>
    </row>
    <row r="21663" spans="1:24" x14ac:dyDescent="0.25">
      <c r="A21663">
        <v>314</v>
      </c>
      <c r="B21663" t="s">
        <v>259</v>
      </c>
      <c r="C21663">
        <v>2171.29</v>
      </c>
      <c r="D21663" t="s">
        <v>90</v>
      </c>
      <c r="E21663" t="s">
        <v>134</v>
      </c>
      <c r="F21663" t="s">
        <v>50</v>
      </c>
      <c r="G21663" t="s">
        <v>91</v>
      </c>
      <c r="H21663" t="s">
        <v>45</v>
      </c>
      <c r="I21663" t="s">
        <v>3048</v>
      </c>
      <c r="J21663" s="1">
        <v>43133</v>
      </c>
      <c r="K21663">
        <v>206</v>
      </c>
      <c r="L21663">
        <v>285</v>
      </c>
      <c r="M21663">
        <v>5</v>
      </c>
      <c r="N21663">
        <v>1</v>
      </c>
      <c r="O21663">
        <v>2146.96</v>
      </c>
      <c r="P21663">
        <v>2146.96</v>
      </c>
      <c r="Q21663">
        <v>2171.29</v>
      </c>
      <c r="R21663">
        <v>716374314</v>
      </c>
      <c r="S21663" t="s">
        <v>2809</v>
      </c>
      <c r="T21663" t="s">
        <v>32</v>
      </c>
      <c r="U21663" t="s">
        <v>2810</v>
      </c>
      <c r="V21663" t="s">
        <v>1905</v>
      </c>
      <c r="W21663" t="s">
        <v>35</v>
      </c>
      <c r="X21663" t="s">
        <v>36</v>
      </c>
    </row>
    <row r="21664" spans="1:24" x14ac:dyDescent="0.25">
      <c r="A21664">
        <v>312</v>
      </c>
      <c r="B21664" t="s">
        <v>299</v>
      </c>
      <c r="C21664">
        <v>2171.29</v>
      </c>
      <c r="D21664" t="s">
        <v>90</v>
      </c>
      <c r="E21664" t="s">
        <v>134</v>
      </c>
      <c r="F21664" t="s">
        <v>50</v>
      </c>
      <c r="G21664" t="s">
        <v>91</v>
      </c>
      <c r="H21664" t="s">
        <v>45</v>
      </c>
      <c r="I21664" t="s">
        <v>3048</v>
      </c>
      <c r="J21664" s="1">
        <v>43133</v>
      </c>
      <c r="K21664">
        <v>206</v>
      </c>
      <c r="L21664">
        <v>285</v>
      </c>
      <c r="M21664">
        <v>5</v>
      </c>
      <c r="N21664">
        <v>1</v>
      </c>
      <c r="O21664">
        <v>2146.96</v>
      </c>
      <c r="P21664">
        <v>2146.96</v>
      </c>
      <c r="Q21664">
        <v>2171.29</v>
      </c>
      <c r="R21664">
        <v>716374314</v>
      </c>
      <c r="S21664" t="s">
        <v>2809</v>
      </c>
      <c r="T21664" t="s">
        <v>32</v>
      </c>
      <c r="U21664" t="s">
        <v>2810</v>
      </c>
      <c r="V21664" t="s">
        <v>1905</v>
      </c>
      <c r="W21664" t="s">
        <v>35</v>
      </c>
      <c r="X21664" t="s">
        <v>36</v>
      </c>
    </row>
    <row r="21665" spans="1:24" x14ac:dyDescent="0.25">
      <c r="A21665">
        <v>275</v>
      </c>
      <c r="B21665" t="s">
        <v>251</v>
      </c>
      <c r="C21665">
        <v>352.14</v>
      </c>
      <c r="D21665" t="s">
        <v>90</v>
      </c>
      <c r="E21665" t="s">
        <v>67</v>
      </c>
      <c r="F21665" t="s">
        <v>68</v>
      </c>
      <c r="G21665" t="s">
        <v>91</v>
      </c>
      <c r="H21665" t="s">
        <v>45</v>
      </c>
      <c r="I21665" t="s">
        <v>3049</v>
      </c>
      <c r="J21665" s="1">
        <v>43222</v>
      </c>
      <c r="K21665">
        <v>206</v>
      </c>
      <c r="L21665">
        <v>285</v>
      </c>
      <c r="M21665">
        <v>5</v>
      </c>
      <c r="N21665">
        <v>1</v>
      </c>
      <c r="O21665">
        <v>356.9</v>
      </c>
      <c r="P21665">
        <v>356.9</v>
      </c>
      <c r="Q21665">
        <v>352.14</v>
      </c>
      <c r="R21665">
        <v>716374314</v>
      </c>
      <c r="S21665" t="s">
        <v>2809</v>
      </c>
      <c r="T21665" t="s">
        <v>32</v>
      </c>
      <c r="U21665" t="s">
        <v>2810</v>
      </c>
      <c r="V21665" t="s">
        <v>1905</v>
      </c>
      <c r="W21665" t="s">
        <v>35</v>
      </c>
      <c r="X21665" t="s">
        <v>36</v>
      </c>
    </row>
    <row r="21666" spans="1:24" x14ac:dyDescent="0.25">
      <c r="A21666">
        <v>338</v>
      </c>
      <c r="B21666" t="s">
        <v>144</v>
      </c>
      <c r="C21666">
        <v>413.15</v>
      </c>
      <c r="D21666" t="s">
        <v>42</v>
      </c>
      <c r="E21666" t="s">
        <v>134</v>
      </c>
      <c r="F21666" t="s">
        <v>50</v>
      </c>
      <c r="G21666" t="s">
        <v>29</v>
      </c>
      <c r="H21666" t="s">
        <v>45</v>
      </c>
      <c r="I21666" t="s">
        <v>3049</v>
      </c>
      <c r="J21666" s="1">
        <v>43222</v>
      </c>
      <c r="K21666">
        <v>206</v>
      </c>
      <c r="L21666">
        <v>285</v>
      </c>
      <c r="M21666">
        <v>5</v>
      </c>
      <c r="N21666">
        <v>1</v>
      </c>
      <c r="O21666">
        <v>419.46</v>
      </c>
      <c r="P21666">
        <v>419.46</v>
      </c>
      <c r="Q21666">
        <v>413.15</v>
      </c>
      <c r="R21666">
        <v>716374314</v>
      </c>
      <c r="S21666" t="s">
        <v>2809</v>
      </c>
      <c r="T21666" t="s">
        <v>32</v>
      </c>
      <c r="U21666" t="s">
        <v>2810</v>
      </c>
      <c r="V21666" t="s">
        <v>1905</v>
      </c>
      <c r="W21666" t="s">
        <v>35</v>
      </c>
      <c r="X21666" t="s">
        <v>36</v>
      </c>
    </row>
    <row r="21667" spans="1:24" x14ac:dyDescent="0.25">
      <c r="A21667">
        <v>330</v>
      </c>
      <c r="B21667" t="s">
        <v>278</v>
      </c>
      <c r="C21667">
        <v>413.15</v>
      </c>
      <c r="D21667" t="s">
        <v>90</v>
      </c>
      <c r="E21667" t="s">
        <v>134</v>
      </c>
      <c r="F21667" t="s">
        <v>50</v>
      </c>
      <c r="G21667" t="s">
        <v>91</v>
      </c>
      <c r="H21667" t="s">
        <v>45</v>
      </c>
      <c r="I21667" t="s">
        <v>3049</v>
      </c>
      <c r="J21667" s="1">
        <v>43222</v>
      </c>
      <c r="K21667">
        <v>206</v>
      </c>
      <c r="L21667">
        <v>285</v>
      </c>
      <c r="M21667">
        <v>5</v>
      </c>
      <c r="N21667">
        <v>1</v>
      </c>
      <c r="O21667">
        <v>419.46</v>
      </c>
      <c r="P21667">
        <v>419.46</v>
      </c>
      <c r="Q21667">
        <v>413.15</v>
      </c>
      <c r="R21667">
        <v>716374314</v>
      </c>
      <c r="S21667" t="s">
        <v>2809</v>
      </c>
      <c r="T21667" t="s">
        <v>32</v>
      </c>
      <c r="U21667" t="s">
        <v>2810</v>
      </c>
      <c r="V21667" t="s">
        <v>1905</v>
      </c>
      <c r="W21667" t="s">
        <v>35</v>
      </c>
      <c r="X21667" t="s">
        <v>36</v>
      </c>
    </row>
    <row r="21668" spans="1:24" x14ac:dyDescent="0.25">
      <c r="A21668">
        <v>220</v>
      </c>
      <c r="B21668" t="s">
        <v>75</v>
      </c>
      <c r="C21668">
        <v>12.03</v>
      </c>
      <c r="D21668" t="s">
        <v>76</v>
      </c>
      <c r="E21668" t="s">
        <v>43</v>
      </c>
      <c r="F21668" t="s">
        <v>44</v>
      </c>
      <c r="G21668" t="s">
        <v>77</v>
      </c>
      <c r="H21668" t="s">
        <v>45</v>
      </c>
      <c r="I21668" t="s">
        <v>3049</v>
      </c>
      <c r="J21668" s="1">
        <v>43222</v>
      </c>
      <c r="K21668">
        <v>206</v>
      </c>
      <c r="L21668">
        <v>285</v>
      </c>
      <c r="M21668">
        <v>5</v>
      </c>
      <c r="N21668">
        <v>1</v>
      </c>
      <c r="O21668">
        <v>20.190000000000001</v>
      </c>
      <c r="P21668">
        <v>20.190000000000001</v>
      </c>
      <c r="Q21668">
        <v>12.03</v>
      </c>
      <c r="R21668">
        <v>716374314</v>
      </c>
      <c r="S21668" t="s">
        <v>2809</v>
      </c>
      <c r="T21668" t="s">
        <v>32</v>
      </c>
      <c r="U21668" t="s">
        <v>2810</v>
      </c>
      <c r="V21668" t="s">
        <v>1905</v>
      </c>
      <c r="W21668" t="s">
        <v>35</v>
      </c>
      <c r="X21668" t="s">
        <v>36</v>
      </c>
    </row>
    <row r="21669" spans="1:24" x14ac:dyDescent="0.25">
      <c r="A21669">
        <v>324</v>
      </c>
      <c r="B21669" t="s">
        <v>273</v>
      </c>
      <c r="C21669">
        <v>413.15</v>
      </c>
      <c r="D21669" t="s">
        <v>90</v>
      </c>
      <c r="E21669" t="s">
        <v>134</v>
      </c>
      <c r="F21669" t="s">
        <v>50</v>
      </c>
      <c r="G21669" t="s">
        <v>91</v>
      </c>
      <c r="H21669" t="s">
        <v>45</v>
      </c>
      <c r="I21669" t="s">
        <v>3049</v>
      </c>
      <c r="J21669" s="1">
        <v>43222</v>
      </c>
      <c r="K21669">
        <v>206</v>
      </c>
      <c r="L21669">
        <v>285</v>
      </c>
      <c r="M21669">
        <v>5</v>
      </c>
      <c r="N21669">
        <v>1</v>
      </c>
      <c r="O21669">
        <v>419.46</v>
      </c>
      <c r="P21669">
        <v>419.46</v>
      </c>
      <c r="Q21669">
        <v>413.15</v>
      </c>
      <c r="R21669">
        <v>716374314</v>
      </c>
      <c r="S21669" t="s">
        <v>2809</v>
      </c>
      <c r="T21669" t="s">
        <v>32</v>
      </c>
      <c r="U21669" t="s">
        <v>2810</v>
      </c>
      <c r="V21669" t="s">
        <v>1905</v>
      </c>
      <c r="W21669" t="s">
        <v>35</v>
      </c>
      <c r="X21669" t="s">
        <v>36</v>
      </c>
    </row>
    <row r="21670" spans="1:24" x14ac:dyDescent="0.25">
      <c r="A21670">
        <v>312</v>
      </c>
      <c r="B21670" t="s">
        <v>299</v>
      </c>
      <c r="C21670">
        <v>2171.29</v>
      </c>
      <c r="D21670" t="s">
        <v>90</v>
      </c>
      <c r="E21670" t="s">
        <v>134</v>
      </c>
      <c r="F21670" t="s">
        <v>50</v>
      </c>
      <c r="G21670" t="s">
        <v>91</v>
      </c>
      <c r="H21670" t="s">
        <v>45</v>
      </c>
      <c r="I21670" t="s">
        <v>3049</v>
      </c>
      <c r="J21670" s="1">
        <v>43222</v>
      </c>
      <c r="K21670">
        <v>206</v>
      </c>
      <c r="L21670">
        <v>285</v>
      </c>
      <c r="M21670">
        <v>5</v>
      </c>
      <c r="N21670">
        <v>1</v>
      </c>
      <c r="O21670">
        <v>2146.96</v>
      </c>
      <c r="P21670">
        <v>2146.96</v>
      </c>
      <c r="Q21670">
        <v>2171.29</v>
      </c>
      <c r="R21670">
        <v>716374314</v>
      </c>
      <c r="S21670" t="s">
        <v>2809</v>
      </c>
      <c r="T21670" t="s">
        <v>32</v>
      </c>
      <c r="U21670" t="s">
        <v>2810</v>
      </c>
      <c r="V21670" t="s">
        <v>1905</v>
      </c>
      <c r="W21670" t="s">
        <v>35</v>
      </c>
      <c r="X21670" t="s">
        <v>36</v>
      </c>
    </row>
    <row r="21671" spans="1:24" x14ac:dyDescent="0.25">
      <c r="A21671">
        <v>311</v>
      </c>
      <c r="B21671" t="s">
        <v>258</v>
      </c>
      <c r="C21671">
        <v>2171.29</v>
      </c>
      <c r="D21671" t="s">
        <v>90</v>
      </c>
      <c r="E21671" t="s">
        <v>134</v>
      </c>
      <c r="F21671" t="s">
        <v>50</v>
      </c>
      <c r="G21671" t="s">
        <v>91</v>
      </c>
      <c r="H21671" t="s">
        <v>45</v>
      </c>
      <c r="I21671" t="s">
        <v>3049</v>
      </c>
      <c r="J21671" s="1">
        <v>43222</v>
      </c>
      <c r="K21671">
        <v>206</v>
      </c>
      <c r="L21671">
        <v>285</v>
      </c>
      <c r="M21671">
        <v>5</v>
      </c>
      <c r="N21671">
        <v>1</v>
      </c>
      <c r="O21671">
        <v>2146.96</v>
      </c>
      <c r="P21671">
        <v>2146.96</v>
      </c>
      <c r="Q21671">
        <v>2171.29</v>
      </c>
      <c r="R21671">
        <v>716374314</v>
      </c>
      <c r="S21671" t="s">
        <v>2809</v>
      </c>
      <c r="T21671" t="s">
        <v>32</v>
      </c>
      <c r="U21671" t="s">
        <v>2810</v>
      </c>
      <c r="V21671" t="s">
        <v>1905</v>
      </c>
      <c r="W21671" t="s">
        <v>35</v>
      </c>
      <c r="X21671" t="s">
        <v>36</v>
      </c>
    </row>
    <row r="21672" spans="1:24" x14ac:dyDescent="0.25">
      <c r="A21672">
        <v>262</v>
      </c>
      <c r="B21672" t="s">
        <v>244</v>
      </c>
      <c r="C21672">
        <v>181.49</v>
      </c>
      <c r="D21672" t="s">
        <v>90</v>
      </c>
      <c r="E21672" t="s">
        <v>67</v>
      </c>
      <c r="F21672" t="s">
        <v>68</v>
      </c>
      <c r="G21672" t="s">
        <v>91</v>
      </c>
      <c r="H21672" t="s">
        <v>45</v>
      </c>
      <c r="I21672" t="s">
        <v>3049</v>
      </c>
      <c r="J21672" s="1">
        <v>43222</v>
      </c>
      <c r="K21672">
        <v>206</v>
      </c>
      <c r="L21672">
        <v>285</v>
      </c>
      <c r="M21672">
        <v>5</v>
      </c>
      <c r="N21672">
        <v>1</v>
      </c>
      <c r="O21672">
        <v>183.94</v>
      </c>
      <c r="P21672">
        <v>183.94</v>
      </c>
      <c r="Q21672">
        <v>181.49</v>
      </c>
      <c r="R21672">
        <v>716374314</v>
      </c>
      <c r="S21672" t="s">
        <v>2809</v>
      </c>
      <c r="T21672" t="s">
        <v>32</v>
      </c>
      <c r="U21672" t="s">
        <v>2810</v>
      </c>
      <c r="V21672" t="s">
        <v>1905</v>
      </c>
      <c r="W21672" t="s">
        <v>35</v>
      </c>
      <c r="X21672" t="s">
        <v>36</v>
      </c>
    </row>
    <row r="21673" spans="1:24" x14ac:dyDescent="0.25">
      <c r="A21673">
        <v>229</v>
      </c>
      <c r="B21673" t="s">
        <v>197</v>
      </c>
      <c r="C21673">
        <v>31.72</v>
      </c>
      <c r="D21673" t="s">
        <v>25</v>
      </c>
      <c r="E21673" t="s">
        <v>26</v>
      </c>
      <c r="F21673" t="s">
        <v>27</v>
      </c>
      <c r="G21673" t="s">
        <v>28</v>
      </c>
      <c r="H21673" t="s">
        <v>29</v>
      </c>
      <c r="I21673" t="s">
        <v>3049</v>
      </c>
      <c r="J21673" s="1">
        <v>43222</v>
      </c>
      <c r="K21673">
        <v>206</v>
      </c>
      <c r="L21673">
        <v>285</v>
      </c>
      <c r="M21673">
        <v>5</v>
      </c>
      <c r="N21673">
        <v>1</v>
      </c>
      <c r="O21673">
        <v>28.84</v>
      </c>
      <c r="P21673">
        <v>28.84</v>
      </c>
      <c r="Q21673">
        <v>31.72</v>
      </c>
      <c r="R21673">
        <v>716374314</v>
      </c>
      <c r="S21673" t="s">
        <v>2809</v>
      </c>
      <c r="T21673" t="s">
        <v>32</v>
      </c>
      <c r="U21673" t="s">
        <v>2810</v>
      </c>
      <c r="V21673" t="s">
        <v>1905</v>
      </c>
      <c r="W21673" t="s">
        <v>35</v>
      </c>
      <c r="X21673" t="s">
        <v>36</v>
      </c>
    </row>
    <row r="21674" spans="1:24" x14ac:dyDescent="0.25">
      <c r="A21674">
        <v>336</v>
      </c>
      <c r="B21674" t="s">
        <v>140</v>
      </c>
      <c r="C21674">
        <v>413.15</v>
      </c>
      <c r="D21674" t="s">
        <v>42</v>
      </c>
      <c r="E21674" t="s">
        <v>134</v>
      </c>
      <c r="F21674" t="s">
        <v>50</v>
      </c>
      <c r="G21674" t="s">
        <v>29</v>
      </c>
      <c r="H21674" t="s">
        <v>45</v>
      </c>
      <c r="I21674" t="s">
        <v>3049</v>
      </c>
      <c r="J21674" s="1">
        <v>43222</v>
      </c>
      <c r="K21674">
        <v>206</v>
      </c>
      <c r="L21674">
        <v>285</v>
      </c>
      <c r="M21674">
        <v>5</v>
      </c>
      <c r="N21674">
        <v>1</v>
      </c>
      <c r="O21674">
        <v>419.46</v>
      </c>
      <c r="P21674">
        <v>419.46</v>
      </c>
      <c r="Q21674">
        <v>413.15</v>
      </c>
      <c r="R21674">
        <v>716374314</v>
      </c>
      <c r="S21674" t="s">
        <v>2809</v>
      </c>
      <c r="T21674" t="s">
        <v>32</v>
      </c>
      <c r="U21674" t="s">
        <v>2810</v>
      </c>
      <c r="V21674" t="s">
        <v>1905</v>
      </c>
      <c r="W21674" t="s">
        <v>35</v>
      </c>
      <c r="X21674" t="s">
        <v>36</v>
      </c>
    </row>
    <row r="21675" spans="1:24" x14ac:dyDescent="0.25">
      <c r="A21675">
        <v>315</v>
      </c>
      <c r="B21675" t="s">
        <v>260</v>
      </c>
      <c r="C21675">
        <v>884.71</v>
      </c>
      <c r="D21675" t="s">
        <v>90</v>
      </c>
      <c r="E21675" t="s">
        <v>134</v>
      </c>
      <c r="F21675" t="s">
        <v>50</v>
      </c>
      <c r="G21675" t="s">
        <v>91</v>
      </c>
      <c r="H21675" t="s">
        <v>45</v>
      </c>
      <c r="I21675" t="s">
        <v>3049</v>
      </c>
      <c r="J21675" s="1">
        <v>43222</v>
      </c>
      <c r="K21675">
        <v>206</v>
      </c>
      <c r="L21675">
        <v>285</v>
      </c>
      <c r="M21675">
        <v>5</v>
      </c>
      <c r="N21675">
        <v>1</v>
      </c>
      <c r="O21675">
        <v>874.79</v>
      </c>
      <c r="P21675">
        <v>874.79</v>
      </c>
      <c r="Q21675">
        <v>884.71</v>
      </c>
      <c r="R21675">
        <v>716374314</v>
      </c>
      <c r="S21675" t="s">
        <v>2809</v>
      </c>
      <c r="T21675" t="s">
        <v>32</v>
      </c>
      <c r="U21675" t="s">
        <v>2810</v>
      </c>
      <c r="V21675" t="s">
        <v>1905</v>
      </c>
      <c r="W21675" t="s">
        <v>35</v>
      </c>
      <c r="X21675" t="s">
        <v>36</v>
      </c>
    </row>
    <row r="21676" spans="1:24" x14ac:dyDescent="0.25">
      <c r="A21676">
        <v>264</v>
      </c>
      <c r="B21676" t="s">
        <v>246</v>
      </c>
      <c r="C21676">
        <v>181.49</v>
      </c>
      <c r="D21676" t="s">
        <v>90</v>
      </c>
      <c r="E21676" t="s">
        <v>67</v>
      </c>
      <c r="F21676" t="s">
        <v>68</v>
      </c>
      <c r="G21676" t="s">
        <v>91</v>
      </c>
      <c r="H21676" t="s">
        <v>45</v>
      </c>
      <c r="I21676" t="s">
        <v>3049</v>
      </c>
      <c r="J21676" s="1">
        <v>43222</v>
      </c>
      <c r="K21676">
        <v>206</v>
      </c>
      <c r="L21676">
        <v>285</v>
      </c>
      <c r="M21676">
        <v>5</v>
      </c>
      <c r="N21676">
        <v>1</v>
      </c>
      <c r="O21676">
        <v>183.94</v>
      </c>
      <c r="P21676">
        <v>183.94</v>
      </c>
      <c r="Q21676">
        <v>181.49</v>
      </c>
      <c r="R21676">
        <v>716374314</v>
      </c>
      <c r="S21676" t="s">
        <v>2809</v>
      </c>
      <c r="T21676" t="s">
        <v>32</v>
      </c>
      <c r="U21676" t="s">
        <v>2810</v>
      </c>
      <c r="V21676" t="s">
        <v>1905</v>
      </c>
      <c r="W21676" t="s">
        <v>35</v>
      </c>
      <c r="X21676" t="s">
        <v>36</v>
      </c>
    </row>
    <row r="21677" spans="1:24" x14ac:dyDescent="0.25">
      <c r="A21677">
        <v>320</v>
      </c>
      <c r="B21677" t="s">
        <v>519</v>
      </c>
      <c r="C21677">
        <v>413.15</v>
      </c>
      <c r="D21677" t="s">
        <v>90</v>
      </c>
      <c r="E21677" t="s">
        <v>134</v>
      </c>
      <c r="F21677" t="s">
        <v>50</v>
      </c>
      <c r="G21677" t="s">
        <v>91</v>
      </c>
      <c r="H21677" t="s">
        <v>45</v>
      </c>
      <c r="I21677" t="s">
        <v>3049</v>
      </c>
      <c r="J21677" s="1">
        <v>43222</v>
      </c>
      <c r="K21677">
        <v>206</v>
      </c>
      <c r="L21677">
        <v>285</v>
      </c>
      <c r="M21677">
        <v>5</v>
      </c>
      <c r="N21677">
        <v>1</v>
      </c>
      <c r="O21677">
        <v>419.46</v>
      </c>
      <c r="P21677">
        <v>419.46</v>
      </c>
      <c r="Q21677">
        <v>413.15</v>
      </c>
      <c r="R21677">
        <v>716374314</v>
      </c>
      <c r="S21677" t="s">
        <v>2809</v>
      </c>
      <c r="T21677" t="s">
        <v>32</v>
      </c>
      <c r="U21677" t="s">
        <v>2810</v>
      </c>
      <c r="V21677" t="s">
        <v>1905</v>
      </c>
      <c r="W21677" t="s">
        <v>35</v>
      </c>
      <c r="X21677" t="s">
        <v>36</v>
      </c>
    </row>
    <row r="21678" spans="1:24" x14ac:dyDescent="0.25">
      <c r="A21678">
        <v>328</v>
      </c>
      <c r="B21678" t="s">
        <v>276</v>
      </c>
      <c r="C21678">
        <v>413.15</v>
      </c>
      <c r="D21678" t="s">
        <v>90</v>
      </c>
      <c r="E21678" t="s">
        <v>134</v>
      </c>
      <c r="F21678" t="s">
        <v>50</v>
      </c>
      <c r="G21678" t="s">
        <v>91</v>
      </c>
      <c r="H21678" t="s">
        <v>45</v>
      </c>
      <c r="I21678" t="s">
        <v>3049</v>
      </c>
      <c r="J21678" s="1">
        <v>43222</v>
      </c>
      <c r="K21678">
        <v>206</v>
      </c>
      <c r="L21678">
        <v>285</v>
      </c>
      <c r="M21678">
        <v>5</v>
      </c>
      <c r="N21678">
        <v>1</v>
      </c>
      <c r="O21678">
        <v>419.46</v>
      </c>
      <c r="P21678">
        <v>419.46</v>
      </c>
      <c r="Q21678">
        <v>413.15</v>
      </c>
      <c r="R21678">
        <v>716374314</v>
      </c>
      <c r="S21678" t="s">
        <v>2809</v>
      </c>
      <c r="T21678" t="s">
        <v>32</v>
      </c>
      <c r="U21678" t="s">
        <v>2810</v>
      </c>
      <c r="V21678" t="s">
        <v>1905</v>
      </c>
      <c r="W21678" t="s">
        <v>35</v>
      </c>
      <c r="X21678" t="s">
        <v>36</v>
      </c>
    </row>
    <row r="21679" spans="1:24" x14ac:dyDescent="0.25">
      <c r="A21679">
        <v>326</v>
      </c>
      <c r="B21679" t="s">
        <v>275</v>
      </c>
      <c r="C21679">
        <v>413.15</v>
      </c>
      <c r="D21679" t="s">
        <v>90</v>
      </c>
      <c r="E21679" t="s">
        <v>134</v>
      </c>
      <c r="F21679" t="s">
        <v>50</v>
      </c>
      <c r="G21679" t="s">
        <v>91</v>
      </c>
      <c r="H21679" t="s">
        <v>45</v>
      </c>
      <c r="I21679" t="s">
        <v>3049</v>
      </c>
      <c r="J21679" s="1">
        <v>43222</v>
      </c>
      <c r="K21679">
        <v>206</v>
      </c>
      <c r="L21679">
        <v>285</v>
      </c>
      <c r="M21679">
        <v>5</v>
      </c>
      <c r="N21679">
        <v>1</v>
      </c>
      <c r="O21679">
        <v>419.46</v>
      </c>
      <c r="P21679">
        <v>419.46</v>
      </c>
      <c r="Q21679">
        <v>413.15</v>
      </c>
      <c r="R21679">
        <v>716374314</v>
      </c>
      <c r="S21679" t="s">
        <v>2809</v>
      </c>
      <c r="T21679" t="s">
        <v>32</v>
      </c>
      <c r="U21679" t="s">
        <v>2810</v>
      </c>
      <c r="V21679" t="s">
        <v>1905</v>
      </c>
      <c r="W21679" t="s">
        <v>35</v>
      </c>
      <c r="X21679" t="s">
        <v>36</v>
      </c>
    </row>
    <row r="21680" spans="1:24" x14ac:dyDescent="0.25">
      <c r="A21680">
        <v>343</v>
      </c>
      <c r="B21680" t="s">
        <v>150</v>
      </c>
      <c r="C21680">
        <v>486.71</v>
      </c>
      <c r="D21680" t="s">
        <v>42</v>
      </c>
      <c r="E21680" t="s">
        <v>134</v>
      </c>
      <c r="F21680" t="s">
        <v>50</v>
      </c>
      <c r="G21680" t="s">
        <v>29</v>
      </c>
      <c r="H21680" t="s">
        <v>45</v>
      </c>
      <c r="I21680" t="s">
        <v>3050</v>
      </c>
      <c r="J21680" s="1">
        <v>43313</v>
      </c>
      <c r="K21680">
        <v>206</v>
      </c>
      <c r="L21680">
        <v>285</v>
      </c>
      <c r="M21680">
        <v>5</v>
      </c>
      <c r="N21680">
        <v>1</v>
      </c>
      <c r="O21680">
        <v>469.79</v>
      </c>
      <c r="P21680">
        <v>469.79</v>
      </c>
      <c r="Q21680">
        <v>486.71</v>
      </c>
      <c r="R21680">
        <v>716374314</v>
      </c>
      <c r="S21680" t="s">
        <v>2809</v>
      </c>
      <c r="T21680" t="s">
        <v>32</v>
      </c>
      <c r="U21680" t="s">
        <v>2810</v>
      </c>
      <c r="V21680" t="s">
        <v>1905</v>
      </c>
      <c r="W21680" t="s">
        <v>35</v>
      </c>
      <c r="X21680" t="s">
        <v>36</v>
      </c>
    </row>
    <row r="21681" spans="1:24" x14ac:dyDescent="0.25">
      <c r="A21681">
        <v>381</v>
      </c>
      <c r="B21681" t="s">
        <v>283</v>
      </c>
      <c r="C21681">
        <v>605.65</v>
      </c>
      <c r="D21681" t="s">
        <v>192</v>
      </c>
      <c r="E21681" t="s">
        <v>134</v>
      </c>
      <c r="F21681" t="s">
        <v>50</v>
      </c>
      <c r="G21681" t="s">
        <v>193</v>
      </c>
      <c r="H21681" t="s">
        <v>29</v>
      </c>
      <c r="I21681" t="s">
        <v>3050</v>
      </c>
      <c r="J21681" s="1">
        <v>43313</v>
      </c>
      <c r="K21681">
        <v>206</v>
      </c>
      <c r="L21681">
        <v>285</v>
      </c>
      <c r="M21681">
        <v>5</v>
      </c>
      <c r="N21681">
        <v>1</v>
      </c>
      <c r="O21681">
        <v>600.26</v>
      </c>
      <c r="P21681">
        <v>600.26</v>
      </c>
      <c r="Q21681">
        <v>605.65</v>
      </c>
      <c r="R21681">
        <v>716374314</v>
      </c>
      <c r="S21681" t="s">
        <v>2809</v>
      </c>
      <c r="T21681" t="s">
        <v>32</v>
      </c>
      <c r="U21681" t="s">
        <v>2810</v>
      </c>
      <c r="V21681" t="s">
        <v>1905</v>
      </c>
      <c r="W21681" t="s">
        <v>35</v>
      </c>
      <c r="X21681" t="s">
        <v>36</v>
      </c>
    </row>
    <row r="21682" spans="1:24" x14ac:dyDescent="0.25">
      <c r="A21682">
        <v>335</v>
      </c>
      <c r="B21682" t="s">
        <v>135</v>
      </c>
      <c r="C21682">
        <v>486.71</v>
      </c>
      <c r="D21682" t="s">
        <v>42</v>
      </c>
      <c r="E21682" t="s">
        <v>134</v>
      </c>
      <c r="F21682" t="s">
        <v>50</v>
      </c>
      <c r="G21682" t="s">
        <v>29</v>
      </c>
      <c r="H21682" t="s">
        <v>45</v>
      </c>
      <c r="I21682" t="s">
        <v>3050</v>
      </c>
      <c r="J21682" s="1">
        <v>43313</v>
      </c>
      <c r="K21682">
        <v>206</v>
      </c>
      <c r="L21682">
        <v>285</v>
      </c>
      <c r="M21682">
        <v>5</v>
      </c>
      <c r="N21682">
        <v>1</v>
      </c>
      <c r="O21682">
        <v>469.79</v>
      </c>
      <c r="P21682">
        <v>469.79</v>
      </c>
      <c r="Q21682">
        <v>486.71</v>
      </c>
      <c r="R21682">
        <v>716374314</v>
      </c>
      <c r="S21682" t="s">
        <v>2809</v>
      </c>
      <c r="T21682" t="s">
        <v>32</v>
      </c>
      <c r="U21682" t="s">
        <v>2810</v>
      </c>
      <c r="V21682" t="s">
        <v>1905</v>
      </c>
      <c r="W21682" t="s">
        <v>35</v>
      </c>
      <c r="X21682" t="s">
        <v>36</v>
      </c>
    </row>
    <row r="21683" spans="1:24" x14ac:dyDescent="0.25">
      <c r="A21683">
        <v>329</v>
      </c>
      <c r="B21683" t="s">
        <v>276</v>
      </c>
      <c r="C21683">
        <v>486.71</v>
      </c>
      <c r="D21683" t="s">
        <v>90</v>
      </c>
      <c r="E21683" t="s">
        <v>134</v>
      </c>
      <c r="F21683" t="s">
        <v>50</v>
      </c>
      <c r="G21683" t="s">
        <v>91</v>
      </c>
      <c r="H21683" t="s">
        <v>45</v>
      </c>
      <c r="I21683" t="s">
        <v>3050</v>
      </c>
      <c r="J21683" s="1">
        <v>43313</v>
      </c>
      <c r="K21683">
        <v>206</v>
      </c>
      <c r="L21683">
        <v>285</v>
      </c>
      <c r="M21683">
        <v>5</v>
      </c>
      <c r="N21683">
        <v>1</v>
      </c>
      <c r="O21683">
        <v>469.79</v>
      </c>
      <c r="P21683">
        <v>469.79</v>
      </c>
      <c r="Q21683">
        <v>486.71</v>
      </c>
      <c r="R21683">
        <v>716374314</v>
      </c>
      <c r="S21683" t="s">
        <v>2809</v>
      </c>
      <c r="T21683" t="s">
        <v>32</v>
      </c>
      <c r="U21683" t="s">
        <v>2810</v>
      </c>
      <c r="V21683" t="s">
        <v>1905</v>
      </c>
      <c r="W21683" t="s">
        <v>35</v>
      </c>
      <c r="X21683" t="s">
        <v>36</v>
      </c>
    </row>
    <row r="21684" spans="1:24" x14ac:dyDescent="0.25">
      <c r="A21684">
        <v>254</v>
      </c>
      <c r="B21684" t="s">
        <v>66</v>
      </c>
      <c r="C21684">
        <v>170.14</v>
      </c>
      <c r="D21684" t="s">
        <v>42</v>
      </c>
      <c r="E21684" t="s">
        <v>67</v>
      </c>
      <c r="F21684" t="s">
        <v>68</v>
      </c>
      <c r="G21684" t="s">
        <v>29</v>
      </c>
      <c r="H21684" t="s">
        <v>45</v>
      </c>
      <c r="I21684" t="s">
        <v>3050</v>
      </c>
      <c r="J21684" s="1">
        <v>43313</v>
      </c>
      <c r="K21684">
        <v>206</v>
      </c>
      <c r="L21684">
        <v>285</v>
      </c>
      <c r="M21684">
        <v>5</v>
      </c>
      <c r="N21684">
        <v>1</v>
      </c>
      <c r="O21684">
        <v>183.94</v>
      </c>
      <c r="P21684">
        <v>183.94</v>
      </c>
      <c r="Q21684">
        <v>170.14</v>
      </c>
      <c r="R21684">
        <v>716374314</v>
      </c>
      <c r="S21684" t="s">
        <v>2809</v>
      </c>
      <c r="T21684" t="s">
        <v>32</v>
      </c>
      <c r="U21684" t="s">
        <v>2810</v>
      </c>
      <c r="V21684" t="s">
        <v>1905</v>
      </c>
      <c r="W21684" t="s">
        <v>35</v>
      </c>
      <c r="X21684" t="s">
        <v>36</v>
      </c>
    </row>
    <row r="21685" spans="1:24" x14ac:dyDescent="0.25">
      <c r="A21685">
        <v>422</v>
      </c>
      <c r="B21685" t="s">
        <v>189</v>
      </c>
      <c r="C21685">
        <v>49.98</v>
      </c>
      <c r="D21685" t="s">
        <v>42</v>
      </c>
      <c r="E21685" t="s">
        <v>94</v>
      </c>
      <c r="F21685" t="s">
        <v>68</v>
      </c>
      <c r="G21685" t="s">
        <v>29</v>
      </c>
      <c r="H21685" t="s">
        <v>45</v>
      </c>
      <c r="I21685" t="s">
        <v>3050</v>
      </c>
      <c r="J21685" s="1">
        <v>43313</v>
      </c>
      <c r="K21685">
        <v>206</v>
      </c>
      <c r="L21685">
        <v>285</v>
      </c>
      <c r="M21685">
        <v>5</v>
      </c>
      <c r="N21685">
        <v>1</v>
      </c>
      <c r="O21685">
        <v>67.540000000000006</v>
      </c>
      <c r="P21685">
        <v>67.540000000000006</v>
      </c>
      <c r="Q21685">
        <v>49.98</v>
      </c>
      <c r="R21685">
        <v>716374314</v>
      </c>
      <c r="S21685" t="s">
        <v>2809</v>
      </c>
      <c r="T21685" t="s">
        <v>32</v>
      </c>
      <c r="U21685" t="s">
        <v>2810</v>
      </c>
      <c r="V21685" t="s">
        <v>1905</v>
      </c>
      <c r="W21685" t="s">
        <v>35</v>
      </c>
      <c r="X21685" t="s">
        <v>36</v>
      </c>
    </row>
    <row r="21686" spans="1:24" x14ac:dyDescent="0.25">
      <c r="A21686">
        <v>323</v>
      </c>
      <c r="B21686" t="s">
        <v>270</v>
      </c>
      <c r="C21686">
        <v>486.71</v>
      </c>
      <c r="D21686" t="s">
        <v>90</v>
      </c>
      <c r="E21686" t="s">
        <v>134</v>
      </c>
      <c r="F21686" t="s">
        <v>50</v>
      </c>
      <c r="G21686" t="s">
        <v>91</v>
      </c>
      <c r="H21686" t="s">
        <v>45</v>
      </c>
      <c r="I21686" t="s">
        <v>3050</v>
      </c>
      <c r="J21686" s="1">
        <v>43313</v>
      </c>
      <c r="K21686">
        <v>206</v>
      </c>
      <c r="L21686">
        <v>285</v>
      </c>
      <c r="M21686">
        <v>5</v>
      </c>
      <c r="N21686">
        <v>1</v>
      </c>
      <c r="O21686">
        <v>469.79</v>
      </c>
      <c r="P21686">
        <v>469.79</v>
      </c>
      <c r="Q21686">
        <v>486.71</v>
      </c>
      <c r="R21686">
        <v>716374314</v>
      </c>
      <c r="S21686" t="s">
        <v>2809</v>
      </c>
      <c r="T21686" t="s">
        <v>32</v>
      </c>
      <c r="U21686" t="s">
        <v>2810</v>
      </c>
      <c r="V21686" t="s">
        <v>1905</v>
      </c>
      <c r="W21686" t="s">
        <v>35</v>
      </c>
      <c r="X21686" t="s">
        <v>36</v>
      </c>
    </row>
    <row r="21687" spans="1:24" x14ac:dyDescent="0.25">
      <c r="A21687">
        <v>415</v>
      </c>
      <c r="B21687" t="s">
        <v>183</v>
      </c>
      <c r="C21687">
        <v>146.55000000000001</v>
      </c>
      <c r="D21687" t="s">
        <v>42</v>
      </c>
      <c r="E21687" t="s">
        <v>94</v>
      </c>
      <c r="F21687" t="s">
        <v>68</v>
      </c>
      <c r="G21687" t="s">
        <v>29</v>
      </c>
      <c r="H21687" t="s">
        <v>45</v>
      </c>
      <c r="I21687" t="s">
        <v>3050</v>
      </c>
      <c r="J21687" s="1">
        <v>43313</v>
      </c>
      <c r="K21687">
        <v>206</v>
      </c>
      <c r="L21687">
        <v>285</v>
      </c>
      <c r="M21687">
        <v>5</v>
      </c>
      <c r="N21687">
        <v>1</v>
      </c>
      <c r="O21687">
        <v>198.04</v>
      </c>
      <c r="P21687">
        <v>198.04</v>
      </c>
      <c r="Q21687">
        <v>146.55000000000001</v>
      </c>
      <c r="R21687">
        <v>716374314</v>
      </c>
      <c r="S21687" t="s">
        <v>2809</v>
      </c>
      <c r="T21687" t="s">
        <v>32</v>
      </c>
      <c r="U21687" t="s">
        <v>2810</v>
      </c>
      <c r="V21687" t="s">
        <v>1905</v>
      </c>
      <c r="W21687" t="s">
        <v>35</v>
      </c>
      <c r="X21687" t="s">
        <v>36</v>
      </c>
    </row>
    <row r="21688" spans="1:24" x14ac:dyDescent="0.25">
      <c r="A21688">
        <v>321</v>
      </c>
      <c r="B21688" t="s">
        <v>519</v>
      </c>
      <c r="C21688">
        <v>486.71</v>
      </c>
      <c r="D21688" t="s">
        <v>90</v>
      </c>
      <c r="E21688" t="s">
        <v>134</v>
      </c>
      <c r="F21688" t="s">
        <v>50</v>
      </c>
      <c r="G21688" t="s">
        <v>91</v>
      </c>
      <c r="H21688" t="s">
        <v>45</v>
      </c>
      <c r="I21688" t="s">
        <v>3050</v>
      </c>
      <c r="J21688" s="1">
        <v>43313</v>
      </c>
      <c r="K21688">
        <v>206</v>
      </c>
      <c r="L21688">
        <v>285</v>
      </c>
      <c r="M21688">
        <v>5</v>
      </c>
      <c r="N21688">
        <v>1</v>
      </c>
      <c r="O21688">
        <v>469.79</v>
      </c>
      <c r="P21688">
        <v>469.79</v>
      </c>
      <c r="Q21688">
        <v>486.71</v>
      </c>
      <c r="R21688">
        <v>716374314</v>
      </c>
      <c r="S21688" t="s">
        <v>2809</v>
      </c>
      <c r="T21688" t="s">
        <v>32</v>
      </c>
      <c r="U21688" t="s">
        <v>2810</v>
      </c>
      <c r="V21688" t="s">
        <v>1905</v>
      </c>
      <c r="W21688" t="s">
        <v>35</v>
      </c>
      <c r="X21688" t="s">
        <v>36</v>
      </c>
    </row>
    <row r="21689" spans="1:24" x14ac:dyDescent="0.25">
      <c r="A21689">
        <v>331</v>
      </c>
      <c r="B21689" t="s">
        <v>278</v>
      </c>
      <c r="C21689">
        <v>486.71</v>
      </c>
      <c r="D21689" t="s">
        <v>90</v>
      </c>
      <c r="E21689" t="s">
        <v>134</v>
      </c>
      <c r="F21689" t="s">
        <v>50</v>
      </c>
      <c r="G21689" t="s">
        <v>91</v>
      </c>
      <c r="H21689" t="s">
        <v>45</v>
      </c>
      <c r="I21689" t="s">
        <v>3050</v>
      </c>
      <c r="J21689" s="1">
        <v>43313</v>
      </c>
      <c r="K21689">
        <v>206</v>
      </c>
      <c r="L21689">
        <v>285</v>
      </c>
      <c r="M21689">
        <v>5</v>
      </c>
      <c r="N21689">
        <v>1</v>
      </c>
      <c r="O21689">
        <v>469.79</v>
      </c>
      <c r="P21689">
        <v>469.79</v>
      </c>
      <c r="Q21689">
        <v>486.71</v>
      </c>
      <c r="R21689">
        <v>716374314</v>
      </c>
      <c r="S21689" t="s">
        <v>2809</v>
      </c>
      <c r="T21689" t="s">
        <v>32</v>
      </c>
      <c r="U21689" t="s">
        <v>2810</v>
      </c>
      <c r="V21689" t="s">
        <v>1905</v>
      </c>
      <c r="W21689" t="s">
        <v>35</v>
      </c>
      <c r="X21689" t="s">
        <v>36</v>
      </c>
    </row>
    <row r="21690" spans="1:24" x14ac:dyDescent="0.25">
      <c r="A21690">
        <v>377</v>
      </c>
      <c r="B21690" t="s">
        <v>321</v>
      </c>
      <c r="C21690">
        <v>1320.68</v>
      </c>
      <c r="D21690" t="s">
        <v>42</v>
      </c>
      <c r="E21690" t="s">
        <v>134</v>
      </c>
      <c r="F21690" t="s">
        <v>50</v>
      </c>
      <c r="G21690" t="s">
        <v>29</v>
      </c>
      <c r="H21690" t="s">
        <v>45</v>
      </c>
      <c r="I21690" t="s">
        <v>3050</v>
      </c>
      <c r="J21690" s="1">
        <v>43313</v>
      </c>
      <c r="K21690">
        <v>206</v>
      </c>
      <c r="L21690">
        <v>285</v>
      </c>
      <c r="M21690">
        <v>5</v>
      </c>
      <c r="N21690">
        <v>1</v>
      </c>
      <c r="O21690">
        <v>1308.94</v>
      </c>
      <c r="P21690">
        <v>1308.94</v>
      </c>
      <c r="Q21690">
        <v>1320.68</v>
      </c>
      <c r="R21690">
        <v>716374314</v>
      </c>
      <c r="S21690" t="s">
        <v>2809</v>
      </c>
      <c r="T21690" t="s">
        <v>32</v>
      </c>
      <c r="U21690" t="s">
        <v>2810</v>
      </c>
      <c r="V21690" t="s">
        <v>1905</v>
      </c>
      <c r="W21690" t="s">
        <v>35</v>
      </c>
      <c r="X21690" t="s">
        <v>36</v>
      </c>
    </row>
    <row r="21691" spans="1:24" x14ac:dyDescent="0.25">
      <c r="A21691">
        <v>369</v>
      </c>
      <c r="B21691" t="s">
        <v>308</v>
      </c>
      <c r="C21691">
        <v>1518.79</v>
      </c>
      <c r="D21691" t="s">
        <v>90</v>
      </c>
      <c r="E21691" t="s">
        <v>134</v>
      </c>
      <c r="F21691" t="s">
        <v>50</v>
      </c>
      <c r="G21691" t="s">
        <v>91</v>
      </c>
      <c r="H21691" t="s">
        <v>45</v>
      </c>
      <c r="I21691" t="s">
        <v>3050</v>
      </c>
      <c r="J21691" s="1">
        <v>43313</v>
      </c>
      <c r="K21691">
        <v>206</v>
      </c>
      <c r="L21691">
        <v>285</v>
      </c>
      <c r="M21691">
        <v>5</v>
      </c>
      <c r="N21691">
        <v>1</v>
      </c>
      <c r="O21691">
        <v>1466.01</v>
      </c>
      <c r="P21691">
        <v>1466.01</v>
      </c>
      <c r="Q21691">
        <v>1518.79</v>
      </c>
      <c r="R21691">
        <v>716374314</v>
      </c>
      <c r="S21691" t="s">
        <v>2809</v>
      </c>
      <c r="T21691" t="s">
        <v>32</v>
      </c>
      <c r="U21691" t="s">
        <v>2810</v>
      </c>
      <c r="V21691" t="s">
        <v>1905</v>
      </c>
      <c r="W21691" t="s">
        <v>35</v>
      </c>
      <c r="X21691" t="s">
        <v>36</v>
      </c>
    </row>
    <row r="21692" spans="1:24" x14ac:dyDescent="0.25">
      <c r="A21692">
        <v>414</v>
      </c>
      <c r="B21692" t="s">
        <v>181</v>
      </c>
      <c r="C21692">
        <v>110.28</v>
      </c>
      <c r="D21692" t="s">
        <v>42</v>
      </c>
      <c r="E21692" t="s">
        <v>94</v>
      </c>
      <c r="F21692" t="s">
        <v>68</v>
      </c>
      <c r="G21692" t="s">
        <v>29</v>
      </c>
      <c r="H21692" t="s">
        <v>45</v>
      </c>
      <c r="I21692" t="s">
        <v>3050</v>
      </c>
      <c r="J21692" s="1">
        <v>43313</v>
      </c>
      <c r="K21692">
        <v>206</v>
      </c>
      <c r="L21692">
        <v>285</v>
      </c>
      <c r="M21692">
        <v>5</v>
      </c>
      <c r="N21692">
        <v>1</v>
      </c>
      <c r="O21692">
        <v>149.03</v>
      </c>
      <c r="P21692">
        <v>149.03</v>
      </c>
      <c r="Q21692">
        <v>110.28</v>
      </c>
      <c r="R21692">
        <v>716374314</v>
      </c>
      <c r="S21692" t="s">
        <v>2809</v>
      </c>
      <c r="T21692" t="s">
        <v>32</v>
      </c>
      <c r="U21692" t="s">
        <v>2810</v>
      </c>
      <c r="V21692" t="s">
        <v>1905</v>
      </c>
      <c r="W21692" t="s">
        <v>35</v>
      </c>
      <c r="X21692" t="s">
        <v>36</v>
      </c>
    </row>
    <row r="21693" spans="1:24" x14ac:dyDescent="0.25">
      <c r="A21693">
        <v>403</v>
      </c>
      <c r="B21693" t="s">
        <v>287</v>
      </c>
      <c r="C21693">
        <v>17.98</v>
      </c>
      <c r="D21693" t="s">
        <v>121</v>
      </c>
      <c r="E21693" t="s">
        <v>122</v>
      </c>
      <c r="F21693" t="s">
        <v>68</v>
      </c>
      <c r="G21693" t="s">
        <v>123</v>
      </c>
      <c r="H21693" t="s">
        <v>29</v>
      </c>
      <c r="I21693" t="s">
        <v>3050</v>
      </c>
      <c r="J21693" s="1">
        <v>43313</v>
      </c>
      <c r="K21693">
        <v>206</v>
      </c>
      <c r="L21693">
        <v>285</v>
      </c>
      <c r="M21693">
        <v>5</v>
      </c>
      <c r="N21693">
        <v>1</v>
      </c>
      <c r="O21693">
        <v>24.29</v>
      </c>
      <c r="P21693">
        <v>24.29</v>
      </c>
      <c r="Q21693">
        <v>17.98</v>
      </c>
      <c r="R21693">
        <v>716374314</v>
      </c>
      <c r="S21693" t="s">
        <v>2809</v>
      </c>
      <c r="T21693" t="s">
        <v>32</v>
      </c>
      <c r="U21693" t="s">
        <v>2810</v>
      </c>
      <c r="V21693" t="s">
        <v>1905</v>
      </c>
      <c r="W21693" t="s">
        <v>35</v>
      </c>
      <c r="X21693" t="s">
        <v>36</v>
      </c>
    </row>
    <row r="21694" spans="1:24" x14ac:dyDescent="0.25">
      <c r="A21694">
        <v>286</v>
      </c>
      <c r="B21694" t="s">
        <v>97</v>
      </c>
      <c r="C21694">
        <v>170.14</v>
      </c>
      <c r="D21694" t="s">
        <v>42</v>
      </c>
      <c r="E21694" t="s">
        <v>67</v>
      </c>
      <c r="F21694" t="s">
        <v>68</v>
      </c>
      <c r="G21694" t="s">
        <v>29</v>
      </c>
      <c r="H21694" t="s">
        <v>45</v>
      </c>
      <c r="I21694" t="s">
        <v>3050</v>
      </c>
      <c r="J21694" s="1">
        <v>43313</v>
      </c>
      <c r="K21694">
        <v>206</v>
      </c>
      <c r="L21694">
        <v>285</v>
      </c>
      <c r="M21694">
        <v>5</v>
      </c>
      <c r="N21694">
        <v>1</v>
      </c>
      <c r="O21694">
        <v>183.94</v>
      </c>
      <c r="P21694">
        <v>183.94</v>
      </c>
      <c r="Q21694">
        <v>170.14</v>
      </c>
      <c r="R21694">
        <v>716374314</v>
      </c>
      <c r="S21694" t="s">
        <v>2809</v>
      </c>
      <c r="T21694" t="s">
        <v>32</v>
      </c>
      <c r="U21694" t="s">
        <v>2810</v>
      </c>
      <c r="V21694" t="s">
        <v>1905</v>
      </c>
      <c r="W21694" t="s">
        <v>35</v>
      </c>
      <c r="X21694" t="s">
        <v>36</v>
      </c>
    </row>
    <row r="21695" spans="1:24" x14ac:dyDescent="0.25">
      <c r="A21695">
        <v>331</v>
      </c>
      <c r="B21695" t="s">
        <v>278</v>
      </c>
      <c r="C21695">
        <v>486.71</v>
      </c>
      <c r="D21695" t="s">
        <v>90</v>
      </c>
      <c r="E21695" t="s">
        <v>134</v>
      </c>
      <c r="F21695" t="s">
        <v>50</v>
      </c>
      <c r="G21695" t="s">
        <v>91</v>
      </c>
      <c r="H21695" t="s">
        <v>45</v>
      </c>
      <c r="I21695" t="s">
        <v>3051</v>
      </c>
      <c r="J21695" s="1">
        <v>43406</v>
      </c>
      <c r="K21695">
        <v>206</v>
      </c>
      <c r="L21695">
        <v>285</v>
      </c>
      <c r="M21695">
        <v>5</v>
      </c>
      <c r="N21695">
        <v>1</v>
      </c>
      <c r="O21695">
        <v>469.79</v>
      </c>
      <c r="P21695">
        <v>469.79</v>
      </c>
      <c r="Q21695">
        <v>486.71</v>
      </c>
      <c r="R21695">
        <v>716374314</v>
      </c>
      <c r="S21695" t="s">
        <v>2809</v>
      </c>
      <c r="T21695" t="s">
        <v>32</v>
      </c>
      <c r="U21695" t="s">
        <v>2810</v>
      </c>
      <c r="V21695" t="s">
        <v>1905</v>
      </c>
      <c r="W21695" t="s">
        <v>35</v>
      </c>
      <c r="X21695" t="s">
        <v>36</v>
      </c>
    </row>
    <row r="21696" spans="1:24" x14ac:dyDescent="0.25">
      <c r="A21696">
        <v>341</v>
      </c>
      <c r="B21696" t="s">
        <v>147</v>
      </c>
      <c r="C21696">
        <v>486.71</v>
      </c>
      <c r="D21696" t="s">
        <v>42</v>
      </c>
      <c r="E21696" t="s">
        <v>134</v>
      </c>
      <c r="F21696" t="s">
        <v>50</v>
      </c>
      <c r="G21696" t="s">
        <v>29</v>
      </c>
      <c r="H21696" t="s">
        <v>45</v>
      </c>
      <c r="I21696" t="s">
        <v>3051</v>
      </c>
      <c r="J21696" s="1">
        <v>43406</v>
      </c>
      <c r="K21696">
        <v>206</v>
      </c>
      <c r="L21696">
        <v>285</v>
      </c>
      <c r="M21696">
        <v>5</v>
      </c>
      <c r="N21696">
        <v>1</v>
      </c>
      <c r="O21696">
        <v>469.79</v>
      </c>
      <c r="P21696">
        <v>469.79</v>
      </c>
      <c r="Q21696">
        <v>486.71</v>
      </c>
      <c r="R21696">
        <v>716374314</v>
      </c>
      <c r="S21696" t="s">
        <v>2809</v>
      </c>
      <c r="T21696" t="s">
        <v>32</v>
      </c>
      <c r="U21696" t="s">
        <v>2810</v>
      </c>
      <c r="V21696" t="s">
        <v>1905</v>
      </c>
      <c r="W21696" t="s">
        <v>35</v>
      </c>
      <c r="X21696" t="s">
        <v>36</v>
      </c>
    </row>
    <row r="21697" spans="1:24" x14ac:dyDescent="0.25">
      <c r="A21697">
        <v>370</v>
      </c>
      <c r="B21697" t="s">
        <v>311</v>
      </c>
      <c r="C21697">
        <v>1518.79</v>
      </c>
      <c r="D21697" t="s">
        <v>90</v>
      </c>
      <c r="E21697" t="s">
        <v>134</v>
      </c>
      <c r="F21697" t="s">
        <v>50</v>
      </c>
      <c r="G21697" t="s">
        <v>91</v>
      </c>
      <c r="H21697" t="s">
        <v>45</v>
      </c>
      <c r="I21697" t="s">
        <v>3051</v>
      </c>
      <c r="J21697" s="1">
        <v>43406</v>
      </c>
      <c r="K21697">
        <v>206</v>
      </c>
      <c r="L21697">
        <v>285</v>
      </c>
      <c r="M21697">
        <v>5</v>
      </c>
      <c r="N21697">
        <v>1</v>
      </c>
      <c r="O21697">
        <v>1466.01</v>
      </c>
      <c r="P21697">
        <v>1466.01</v>
      </c>
      <c r="Q21697">
        <v>1518.79</v>
      </c>
      <c r="R21697">
        <v>716374314</v>
      </c>
      <c r="S21697" t="s">
        <v>2809</v>
      </c>
      <c r="T21697" t="s">
        <v>32</v>
      </c>
      <c r="U21697" t="s">
        <v>2810</v>
      </c>
      <c r="V21697" t="s">
        <v>1905</v>
      </c>
      <c r="W21697" t="s">
        <v>35</v>
      </c>
      <c r="X21697" t="s">
        <v>36</v>
      </c>
    </row>
    <row r="21698" spans="1:24" x14ac:dyDescent="0.25">
      <c r="A21698">
        <v>321</v>
      </c>
      <c r="B21698" t="s">
        <v>519</v>
      </c>
      <c r="C21698">
        <v>486.71</v>
      </c>
      <c r="D21698" t="s">
        <v>90</v>
      </c>
      <c r="E21698" t="s">
        <v>134</v>
      </c>
      <c r="F21698" t="s">
        <v>50</v>
      </c>
      <c r="G21698" t="s">
        <v>91</v>
      </c>
      <c r="H21698" t="s">
        <v>45</v>
      </c>
      <c r="I21698" t="s">
        <v>3051</v>
      </c>
      <c r="J21698" s="1">
        <v>43406</v>
      </c>
      <c r="K21698">
        <v>206</v>
      </c>
      <c r="L21698">
        <v>285</v>
      </c>
      <c r="M21698">
        <v>5</v>
      </c>
      <c r="N21698">
        <v>1</v>
      </c>
      <c r="O21698">
        <v>469.79</v>
      </c>
      <c r="P21698">
        <v>469.79</v>
      </c>
      <c r="Q21698">
        <v>486.71</v>
      </c>
      <c r="R21698">
        <v>716374314</v>
      </c>
      <c r="S21698" t="s">
        <v>2809</v>
      </c>
      <c r="T21698" t="s">
        <v>32</v>
      </c>
      <c r="U21698" t="s">
        <v>2810</v>
      </c>
      <c r="V21698" t="s">
        <v>1905</v>
      </c>
      <c r="W21698" t="s">
        <v>35</v>
      </c>
      <c r="X21698" t="s">
        <v>36</v>
      </c>
    </row>
    <row r="21699" spans="1:24" x14ac:dyDescent="0.25">
      <c r="A21699">
        <v>369</v>
      </c>
      <c r="B21699" t="s">
        <v>308</v>
      </c>
      <c r="C21699">
        <v>1518.79</v>
      </c>
      <c r="D21699" t="s">
        <v>90</v>
      </c>
      <c r="E21699" t="s">
        <v>134</v>
      </c>
      <c r="F21699" t="s">
        <v>50</v>
      </c>
      <c r="G21699" t="s">
        <v>91</v>
      </c>
      <c r="H21699" t="s">
        <v>45</v>
      </c>
      <c r="I21699" t="s">
        <v>3051</v>
      </c>
      <c r="J21699" s="1">
        <v>43406</v>
      </c>
      <c r="K21699">
        <v>206</v>
      </c>
      <c r="L21699">
        <v>285</v>
      </c>
      <c r="M21699">
        <v>5</v>
      </c>
      <c r="N21699">
        <v>1</v>
      </c>
      <c r="O21699">
        <v>1466.01</v>
      </c>
      <c r="P21699">
        <v>1466.01</v>
      </c>
      <c r="Q21699">
        <v>1518.79</v>
      </c>
      <c r="R21699">
        <v>716374314</v>
      </c>
      <c r="S21699" t="s">
        <v>2809</v>
      </c>
      <c r="T21699" t="s">
        <v>32</v>
      </c>
      <c r="U21699" t="s">
        <v>2810</v>
      </c>
      <c r="V21699" t="s">
        <v>1905</v>
      </c>
      <c r="W21699" t="s">
        <v>35</v>
      </c>
      <c r="X21699" t="s">
        <v>36</v>
      </c>
    </row>
    <row r="21700" spans="1:24" x14ac:dyDescent="0.25">
      <c r="A21700">
        <v>422</v>
      </c>
      <c r="B21700" t="s">
        <v>189</v>
      </c>
      <c r="C21700">
        <v>49.98</v>
      </c>
      <c r="D21700" t="s">
        <v>42</v>
      </c>
      <c r="E21700" t="s">
        <v>94</v>
      </c>
      <c r="F21700" t="s">
        <v>68</v>
      </c>
      <c r="G21700" t="s">
        <v>29</v>
      </c>
      <c r="H21700" t="s">
        <v>45</v>
      </c>
      <c r="I21700" t="s">
        <v>3051</v>
      </c>
      <c r="J21700" s="1">
        <v>43406</v>
      </c>
      <c r="K21700">
        <v>206</v>
      </c>
      <c r="L21700">
        <v>285</v>
      </c>
      <c r="M21700">
        <v>5</v>
      </c>
      <c r="N21700">
        <v>1</v>
      </c>
      <c r="O21700">
        <v>67.540000000000006</v>
      </c>
      <c r="P21700">
        <v>67.540000000000006</v>
      </c>
      <c r="Q21700">
        <v>49.98</v>
      </c>
      <c r="R21700">
        <v>716374314</v>
      </c>
      <c r="S21700" t="s">
        <v>2809</v>
      </c>
      <c r="T21700" t="s">
        <v>32</v>
      </c>
      <c r="U21700" t="s">
        <v>2810</v>
      </c>
      <c r="V21700" t="s">
        <v>1905</v>
      </c>
      <c r="W21700" t="s">
        <v>35</v>
      </c>
      <c r="X21700" t="s">
        <v>36</v>
      </c>
    </row>
    <row r="21701" spans="1:24" x14ac:dyDescent="0.25">
      <c r="A21701">
        <v>417</v>
      </c>
      <c r="B21701" t="s">
        <v>340</v>
      </c>
      <c r="C21701">
        <v>300.12</v>
      </c>
      <c r="D21701" t="s">
        <v>192</v>
      </c>
      <c r="E21701" t="s">
        <v>67</v>
      </c>
      <c r="F21701" t="s">
        <v>68</v>
      </c>
      <c r="G21701" t="s">
        <v>193</v>
      </c>
      <c r="H21701" t="s">
        <v>29</v>
      </c>
      <c r="I21701" t="s">
        <v>3051</v>
      </c>
      <c r="J21701" s="1">
        <v>43406</v>
      </c>
      <c r="K21701">
        <v>206</v>
      </c>
      <c r="L21701">
        <v>285</v>
      </c>
      <c r="M21701">
        <v>5</v>
      </c>
      <c r="N21701">
        <v>1</v>
      </c>
      <c r="O21701">
        <v>324.45</v>
      </c>
      <c r="P21701">
        <v>324.45</v>
      </c>
      <c r="Q21701">
        <v>300.12</v>
      </c>
      <c r="R21701">
        <v>716374314</v>
      </c>
      <c r="S21701" t="s">
        <v>2809</v>
      </c>
      <c r="T21701" t="s">
        <v>32</v>
      </c>
      <c r="U21701" t="s">
        <v>2810</v>
      </c>
      <c r="V21701" t="s">
        <v>1905</v>
      </c>
      <c r="W21701" t="s">
        <v>35</v>
      </c>
      <c r="X21701" t="s">
        <v>36</v>
      </c>
    </row>
    <row r="21702" spans="1:24" x14ac:dyDescent="0.25">
      <c r="A21702">
        <v>435</v>
      </c>
      <c r="B21702" t="s">
        <v>309</v>
      </c>
      <c r="C21702">
        <v>300.12</v>
      </c>
      <c r="D21702" t="s">
        <v>192</v>
      </c>
      <c r="E21702" t="s">
        <v>67</v>
      </c>
      <c r="F21702" t="s">
        <v>68</v>
      </c>
      <c r="G21702" t="s">
        <v>193</v>
      </c>
      <c r="H21702" t="s">
        <v>29</v>
      </c>
      <c r="I21702" t="s">
        <v>3051</v>
      </c>
      <c r="J21702" s="1">
        <v>43406</v>
      </c>
      <c r="K21702">
        <v>206</v>
      </c>
      <c r="L21702">
        <v>285</v>
      </c>
      <c r="M21702">
        <v>5</v>
      </c>
      <c r="N21702">
        <v>1</v>
      </c>
      <c r="O21702">
        <v>324.45</v>
      </c>
      <c r="P21702">
        <v>324.45</v>
      </c>
      <c r="Q21702">
        <v>300.12</v>
      </c>
      <c r="R21702">
        <v>716374314</v>
      </c>
      <c r="S21702" t="s">
        <v>2809</v>
      </c>
      <c r="T21702" t="s">
        <v>32</v>
      </c>
      <c r="U21702" t="s">
        <v>2810</v>
      </c>
      <c r="V21702" t="s">
        <v>1905</v>
      </c>
      <c r="W21702" t="s">
        <v>35</v>
      </c>
      <c r="X21702" t="s">
        <v>36</v>
      </c>
    </row>
    <row r="21703" spans="1:24" x14ac:dyDescent="0.25">
      <c r="A21703">
        <v>456</v>
      </c>
      <c r="B21703" t="s">
        <v>313</v>
      </c>
      <c r="C21703">
        <v>30.93</v>
      </c>
      <c r="D21703" t="s">
        <v>42</v>
      </c>
      <c r="E21703" t="s">
        <v>129</v>
      </c>
      <c r="F21703" t="s">
        <v>27</v>
      </c>
      <c r="G21703" t="s">
        <v>29</v>
      </c>
      <c r="H21703" t="s">
        <v>45</v>
      </c>
      <c r="I21703" t="s">
        <v>3052</v>
      </c>
      <c r="J21703" s="1">
        <v>43507</v>
      </c>
      <c r="K21703">
        <v>206</v>
      </c>
      <c r="L21703">
        <v>285</v>
      </c>
      <c r="M21703">
        <v>5</v>
      </c>
      <c r="N21703">
        <v>1</v>
      </c>
      <c r="O21703">
        <v>44.99</v>
      </c>
      <c r="P21703">
        <v>44.99</v>
      </c>
      <c r="Q21703">
        <v>30.93</v>
      </c>
      <c r="R21703">
        <v>716374314</v>
      </c>
      <c r="S21703" t="s">
        <v>2809</v>
      </c>
      <c r="T21703" t="s">
        <v>32</v>
      </c>
      <c r="U21703" t="s">
        <v>2810</v>
      </c>
      <c r="V21703" t="s">
        <v>1905</v>
      </c>
      <c r="W21703" t="s">
        <v>35</v>
      </c>
      <c r="X21703" t="s">
        <v>36</v>
      </c>
    </row>
    <row r="21704" spans="1:24" x14ac:dyDescent="0.25">
      <c r="A21704">
        <v>325</v>
      </c>
      <c r="B21704" t="s">
        <v>273</v>
      </c>
      <c r="C21704">
        <v>486.71</v>
      </c>
      <c r="D21704" t="s">
        <v>90</v>
      </c>
      <c r="E21704" t="s">
        <v>134</v>
      </c>
      <c r="F21704" t="s">
        <v>50</v>
      </c>
      <c r="G21704" t="s">
        <v>91</v>
      </c>
      <c r="H21704" t="s">
        <v>45</v>
      </c>
      <c r="I21704" t="s">
        <v>3052</v>
      </c>
      <c r="J21704" s="1">
        <v>43507</v>
      </c>
      <c r="K21704">
        <v>206</v>
      </c>
      <c r="L21704">
        <v>285</v>
      </c>
      <c r="M21704">
        <v>5</v>
      </c>
      <c r="N21704">
        <v>1</v>
      </c>
      <c r="O21704">
        <v>469.79</v>
      </c>
      <c r="P21704">
        <v>469.79</v>
      </c>
      <c r="Q21704">
        <v>486.71</v>
      </c>
      <c r="R21704">
        <v>716374314</v>
      </c>
      <c r="S21704" t="s">
        <v>2809</v>
      </c>
      <c r="T21704" t="s">
        <v>32</v>
      </c>
      <c r="U21704" t="s">
        <v>2810</v>
      </c>
      <c r="V21704" t="s">
        <v>1905</v>
      </c>
      <c r="W21704" t="s">
        <v>35</v>
      </c>
      <c r="X21704" t="s">
        <v>36</v>
      </c>
    </row>
    <row r="21705" spans="1:24" x14ac:dyDescent="0.25">
      <c r="A21705">
        <v>383</v>
      </c>
      <c r="B21705" t="s">
        <v>284</v>
      </c>
      <c r="C21705">
        <v>605.65</v>
      </c>
      <c r="D21705" t="s">
        <v>192</v>
      </c>
      <c r="E21705" t="s">
        <v>134</v>
      </c>
      <c r="F21705" t="s">
        <v>50</v>
      </c>
      <c r="G21705" t="s">
        <v>193</v>
      </c>
      <c r="H21705" t="s">
        <v>29</v>
      </c>
      <c r="I21705" t="s">
        <v>3052</v>
      </c>
      <c r="J21705" s="1">
        <v>43507</v>
      </c>
      <c r="K21705">
        <v>206</v>
      </c>
      <c r="L21705">
        <v>285</v>
      </c>
      <c r="M21705">
        <v>5</v>
      </c>
      <c r="N21705">
        <v>1</v>
      </c>
      <c r="O21705">
        <v>600.26</v>
      </c>
      <c r="P21705">
        <v>600.26</v>
      </c>
      <c r="Q21705">
        <v>605.65</v>
      </c>
      <c r="R21705">
        <v>716374314</v>
      </c>
      <c r="S21705" t="s">
        <v>2809</v>
      </c>
      <c r="T21705" t="s">
        <v>32</v>
      </c>
      <c r="U21705" t="s">
        <v>2810</v>
      </c>
      <c r="V21705" t="s">
        <v>1905</v>
      </c>
      <c r="W21705" t="s">
        <v>35</v>
      </c>
      <c r="X21705" t="s">
        <v>36</v>
      </c>
    </row>
    <row r="21706" spans="1:24" x14ac:dyDescent="0.25">
      <c r="A21706">
        <v>337</v>
      </c>
      <c r="B21706" t="s">
        <v>140</v>
      </c>
      <c r="C21706">
        <v>486.71</v>
      </c>
      <c r="D21706" t="s">
        <v>42</v>
      </c>
      <c r="E21706" t="s">
        <v>134</v>
      </c>
      <c r="F21706" t="s">
        <v>50</v>
      </c>
      <c r="G21706" t="s">
        <v>29</v>
      </c>
      <c r="H21706" t="s">
        <v>45</v>
      </c>
      <c r="I21706" t="s">
        <v>3052</v>
      </c>
      <c r="J21706" s="1">
        <v>43507</v>
      </c>
      <c r="K21706">
        <v>206</v>
      </c>
      <c r="L21706">
        <v>285</v>
      </c>
      <c r="M21706">
        <v>5</v>
      </c>
      <c r="N21706">
        <v>1</v>
      </c>
      <c r="O21706">
        <v>469.79</v>
      </c>
      <c r="P21706">
        <v>469.79</v>
      </c>
      <c r="Q21706">
        <v>486.71</v>
      </c>
      <c r="R21706">
        <v>716374314</v>
      </c>
      <c r="S21706" t="s">
        <v>2809</v>
      </c>
      <c r="T21706" t="s">
        <v>32</v>
      </c>
      <c r="U21706" t="s">
        <v>2810</v>
      </c>
      <c r="V21706" t="s">
        <v>1905</v>
      </c>
      <c r="W21706" t="s">
        <v>35</v>
      </c>
      <c r="X21706" t="s">
        <v>36</v>
      </c>
    </row>
    <row r="21707" spans="1:24" x14ac:dyDescent="0.25">
      <c r="A21707">
        <v>321</v>
      </c>
      <c r="B21707" t="s">
        <v>519</v>
      </c>
      <c r="C21707">
        <v>486.71</v>
      </c>
      <c r="D21707" t="s">
        <v>90</v>
      </c>
      <c r="E21707" t="s">
        <v>134</v>
      </c>
      <c r="F21707" t="s">
        <v>50</v>
      </c>
      <c r="G21707" t="s">
        <v>91</v>
      </c>
      <c r="H21707" t="s">
        <v>45</v>
      </c>
      <c r="I21707" t="s">
        <v>3053</v>
      </c>
      <c r="J21707" s="1">
        <v>43586</v>
      </c>
      <c r="K21707">
        <v>206</v>
      </c>
      <c r="L21707">
        <v>285</v>
      </c>
      <c r="M21707">
        <v>5</v>
      </c>
      <c r="N21707">
        <v>1</v>
      </c>
      <c r="O21707">
        <v>469.79</v>
      </c>
      <c r="P21707">
        <v>469.79</v>
      </c>
      <c r="Q21707">
        <v>486.71</v>
      </c>
      <c r="R21707">
        <v>716374314</v>
      </c>
      <c r="S21707" t="s">
        <v>2809</v>
      </c>
      <c r="T21707" t="s">
        <v>32</v>
      </c>
      <c r="U21707" t="s">
        <v>2810</v>
      </c>
      <c r="V21707" t="s">
        <v>1905</v>
      </c>
      <c r="W21707" t="s">
        <v>35</v>
      </c>
      <c r="X21707" t="s">
        <v>36</v>
      </c>
    </row>
    <row r="21708" spans="1:24" x14ac:dyDescent="0.25">
      <c r="A21708">
        <v>373</v>
      </c>
      <c r="B21708" t="s">
        <v>166</v>
      </c>
      <c r="C21708">
        <v>1320.68</v>
      </c>
      <c r="D21708" t="s">
        <v>42</v>
      </c>
      <c r="E21708" t="s">
        <v>134</v>
      </c>
      <c r="F21708" t="s">
        <v>50</v>
      </c>
      <c r="G21708" t="s">
        <v>29</v>
      </c>
      <c r="H21708" t="s">
        <v>45</v>
      </c>
      <c r="I21708" t="s">
        <v>3053</v>
      </c>
      <c r="J21708" s="1">
        <v>43586</v>
      </c>
      <c r="K21708">
        <v>206</v>
      </c>
      <c r="L21708">
        <v>285</v>
      </c>
      <c r="M21708">
        <v>5</v>
      </c>
      <c r="N21708">
        <v>1</v>
      </c>
      <c r="O21708">
        <v>1308.94</v>
      </c>
      <c r="P21708">
        <v>1308.94</v>
      </c>
      <c r="Q21708">
        <v>1320.68</v>
      </c>
      <c r="R21708">
        <v>716374314</v>
      </c>
      <c r="S21708" t="s">
        <v>2809</v>
      </c>
      <c r="T21708" t="s">
        <v>32</v>
      </c>
      <c r="U21708" t="s">
        <v>2810</v>
      </c>
      <c r="V21708" t="s">
        <v>1905</v>
      </c>
      <c r="W21708" t="s">
        <v>35</v>
      </c>
      <c r="X21708" t="s">
        <v>36</v>
      </c>
    </row>
    <row r="21709" spans="1:24" x14ac:dyDescent="0.25">
      <c r="A21709">
        <v>368</v>
      </c>
      <c r="B21709" t="s">
        <v>281</v>
      </c>
      <c r="C21709">
        <v>1518.79</v>
      </c>
      <c r="D21709" t="s">
        <v>90</v>
      </c>
      <c r="E21709" t="s">
        <v>134</v>
      </c>
      <c r="F21709" t="s">
        <v>50</v>
      </c>
      <c r="G21709" t="s">
        <v>91</v>
      </c>
      <c r="H21709" t="s">
        <v>45</v>
      </c>
      <c r="I21709" t="s">
        <v>3053</v>
      </c>
      <c r="J21709" s="1">
        <v>43586</v>
      </c>
      <c r="K21709">
        <v>206</v>
      </c>
      <c r="L21709">
        <v>285</v>
      </c>
      <c r="M21709">
        <v>5</v>
      </c>
      <c r="N21709">
        <v>1</v>
      </c>
      <c r="O21709">
        <v>1466.01</v>
      </c>
      <c r="P21709">
        <v>1466.01</v>
      </c>
      <c r="Q21709">
        <v>1518.79</v>
      </c>
      <c r="R21709">
        <v>716374314</v>
      </c>
      <c r="S21709" t="s">
        <v>2809</v>
      </c>
      <c r="T21709" t="s">
        <v>32</v>
      </c>
      <c r="U21709" t="s">
        <v>2810</v>
      </c>
      <c r="V21709" t="s">
        <v>1905</v>
      </c>
      <c r="W21709" t="s">
        <v>35</v>
      </c>
      <c r="X21709" t="s">
        <v>36</v>
      </c>
    </row>
    <row r="21710" spans="1:24" x14ac:dyDescent="0.25">
      <c r="A21710">
        <v>379</v>
      </c>
      <c r="B21710" t="s">
        <v>310</v>
      </c>
      <c r="C21710">
        <v>1320.68</v>
      </c>
      <c r="D21710" t="s">
        <v>42</v>
      </c>
      <c r="E21710" t="s">
        <v>134</v>
      </c>
      <c r="F21710" t="s">
        <v>50</v>
      </c>
      <c r="G21710" t="s">
        <v>29</v>
      </c>
      <c r="H21710" t="s">
        <v>45</v>
      </c>
      <c r="I21710" t="s">
        <v>3053</v>
      </c>
      <c r="J21710" s="1">
        <v>43586</v>
      </c>
      <c r="K21710">
        <v>206</v>
      </c>
      <c r="L21710">
        <v>285</v>
      </c>
      <c r="M21710">
        <v>5</v>
      </c>
      <c r="N21710">
        <v>1</v>
      </c>
      <c r="O21710">
        <v>1308.94</v>
      </c>
      <c r="P21710">
        <v>1308.94</v>
      </c>
      <c r="Q21710">
        <v>1320.68</v>
      </c>
      <c r="R21710">
        <v>716374314</v>
      </c>
      <c r="S21710" t="s">
        <v>2809</v>
      </c>
      <c r="T21710" t="s">
        <v>32</v>
      </c>
      <c r="U21710" t="s">
        <v>2810</v>
      </c>
      <c r="V21710" t="s">
        <v>1905</v>
      </c>
      <c r="W21710" t="s">
        <v>35</v>
      </c>
      <c r="X21710" t="s">
        <v>36</v>
      </c>
    </row>
    <row r="21711" spans="1:24" x14ac:dyDescent="0.25">
      <c r="A21711">
        <v>370</v>
      </c>
      <c r="B21711" t="s">
        <v>311</v>
      </c>
      <c r="C21711">
        <v>1518.79</v>
      </c>
      <c r="D21711" t="s">
        <v>90</v>
      </c>
      <c r="E21711" t="s">
        <v>134</v>
      </c>
      <c r="F21711" t="s">
        <v>50</v>
      </c>
      <c r="G21711" t="s">
        <v>91</v>
      </c>
      <c r="H21711" t="s">
        <v>45</v>
      </c>
      <c r="I21711" t="s">
        <v>3053</v>
      </c>
      <c r="J21711" s="1">
        <v>43586</v>
      </c>
      <c r="K21711">
        <v>206</v>
      </c>
      <c r="L21711">
        <v>285</v>
      </c>
      <c r="M21711">
        <v>5</v>
      </c>
      <c r="N21711">
        <v>1</v>
      </c>
      <c r="O21711">
        <v>1466.01</v>
      </c>
      <c r="P21711">
        <v>1466.01</v>
      </c>
      <c r="Q21711">
        <v>1518.79</v>
      </c>
      <c r="R21711">
        <v>716374314</v>
      </c>
      <c r="S21711" t="s">
        <v>2809</v>
      </c>
      <c r="T21711" t="s">
        <v>32</v>
      </c>
      <c r="U21711" t="s">
        <v>2810</v>
      </c>
      <c r="V21711" t="s">
        <v>1905</v>
      </c>
      <c r="W21711" t="s">
        <v>35</v>
      </c>
      <c r="X21711" t="s">
        <v>36</v>
      </c>
    </row>
    <row r="21712" spans="1:24" x14ac:dyDescent="0.25">
      <c r="A21712">
        <v>433</v>
      </c>
      <c r="B21712" t="s">
        <v>289</v>
      </c>
      <c r="C21712">
        <v>300.12</v>
      </c>
      <c r="D21712" t="s">
        <v>192</v>
      </c>
      <c r="E21712" t="s">
        <v>67</v>
      </c>
      <c r="F21712" t="s">
        <v>68</v>
      </c>
      <c r="G21712" t="s">
        <v>193</v>
      </c>
      <c r="H21712" t="s">
        <v>29</v>
      </c>
      <c r="I21712" t="s">
        <v>3053</v>
      </c>
      <c r="J21712" s="1">
        <v>43586</v>
      </c>
      <c r="K21712">
        <v>206</v>
      </c>
      <c r="L21712">
        <v>285</v>
      </c>
      <c r="M21712">
        <v>5</v>
      </c>
      <c r="N21712">
        <v>1</v>
      </c>
      <c r="O21712">
        <v>324.45</v>
      </c>
      <c r="P21712">
        <v>324.45</v>
      </c>
      <c r="Q21712">
        <v>300.12</v>
      </c>
      <c r="R21712">
        <v>716374314</v>
      </c>
      <c r="S21712" t="s">
        <v>2809</v>
      </c>
      <c r="T21712" t="s">
        <v>32</v>
      </c>
      <c r="U21712" t="s">
        <v>2810</v>
      </c>
      <c r="V21712" t="s">
        <v>1905</v>
      </c>
      <c r="W21712" t="s">
        <v>35</v>
      </c>
      <c r="X21712" t="s">
        <v>36</v>
      </c>
    </row>
    <row r="21713" spans="1:24" x14ac:dyDescent="0.25">
      <c r="A21713">
        <v>271</v>
      </c>
      <c r="B21713" t="s">
        <v>249</v>
      </c>
      <c r="C21713">
        <v>187.16</v>
      </c>
      <c r="D21713" t="s">
        <v>90</v>
      </c>
      <c r="E21713" t="s">
        <v>67</v>
      </c>
      <c r="F21713" t="s">
        <v>68</v>
      </c>
      <c r="G21713" t="s">
        <v>91</v>
      </c>
      <c r="H21713" t="s">
        <v>45</v>
      </c>
      <c r="I21713" t="s">
        <v>3053</v>
      </c>
      <c r="J21713" s="1">
        <v>43586</v>
      </c>
      <c r="K21713">
        <v>206</v>
      </c>
      <c r="L21713">
        <v>285</v>
      </c>
      <c r="M21713">
        <v>5</v>
      </c>
      <c r="N21713">
        <v>1</v>
      </c>
      <c r="O21713">
        <v>202.33</v>
      </c>
      <c r="P21713">
        <v>202.33</v>
      </c>
      <c r="Q21713">
        <v>187.16</v>
      </c>
      <c r="R21713">
        <v>716374314</v>
      </c>
      <c r="S21713" t="s">
        <v>2809</v>
      </c>
      <c r="T21713" t="s">
        <v>32</v>
      </c>
      <c r="U21713" t="s">
        <v>2810</v>
      </c>
      <c r="V21713" t="s">
        <v>1905</v>
      </c>
      <c r="W21713" t="s">
        <v>35</v>
      </c>
      <c r="X21713" t="s">
        <v>36</v>
      </c>
    </row>
    <row r="21714" spans="1:24" x14ac:dyDescent="0.25">
      <c r="A21714">
        <v>341</v>
      </c>
      <c r="B21714" t="s">
        <v>147</v>
      </c>
      <c r="C21714">
        <v>486.71</v>
      </c>
      <c r="D21714" t="s">
        <v>42</v>
      </c>
      <c r="E21714" t="s">
        <v>134</v>
      </c>
      <c r="F21714" t="s">
        <v>50</v>
      </c>
      <c r="G21714" t="s">
        <v>29</v>
      </c>
      <c r="H21714" t="s">
        <v>45</v>
      </c>
      <c r="I21714" t="s">
        <v>3053</v>
      </c>
      <c r="J21714" s="1">
        <v>43586</v>
      </c>
      <c r="K21714">
        <v>206</v>
      </c>
      <c r="L21714">
        <v>285</v>
      </c>
      <c r="M21714">
        <v>5</v>
      </c>
      <c r="N21714">
        <v>1</v>
      </c>
      <c r="O21714">
        <v>469.79</v>
      </c>
      <c r="P21714">
        <v>469.79</v>
      </c>
      <c r="Q21714">
        <v>486.71</v>
      </c>
      <c r="R21714">
        <v>716374314</v>
      </c>
      <c r="S21714" t="s">
        <v>2809</v>
      </c>
      <c r="T21714" t="s">
        <v>32</v>
      </c>
      <c r="U21714" t="s">
        <v>2810</v>
      </c>
      <c r="V21714" t="s">
        <v>1905</v>
      </c>
      <c r="W21714" t="s">
        <v>35</v>
      </c>
      <c r="X21714" t="s">
        <v>36</v>
      </c>
    </row>
    <row r="21715" spans="1:24" x14ac:dyDescent="0.25">
      <c r="A21715">
        <v>369</v>
      </c>
      <c r="B21715" t="s">
        <v>308</v>
      </c>
      <c r="C21715">
        <v>1518.79</v>
      </c>
      <c r="D21715" t="s">
        <v>90</v>
      </c>
      <c r="E21715" t="s">
        <v>134</v>
      </c>
      <c r="F21715" t="s">
        <v>50</v>
      </c>
      <c r="G21715" t="s">
        <v>91</v>
      </c>
      <c r="H21715" t="s">
        <v>45</v>
      </c>
      <c r="I21715" t="s">
        <v>3053</v>
      </c>
      <c r="J21715" s="1">
        <v>43586</v>
      </c>
      <c r="K21715">
        <v>206</v>
      </c>
      <c r="L21715">
        <v>285</v>
      </c>
      <c r="M21715">
        <v>5</v>
      </c>
      <c r="N21715">
        <v>1</v>
      </c>
      <c r="O21715">
        <v>1466.01</v>
      </c>
      <c r="P21715">
        <v>1466.01</v>
      </c>
      <c r="Q21715">
        <v>1518.79</v>
      </c>
      <c r="R21715">
        <v>716374314</v>
      </c>
      <c r="S21715" t="s">
        <v>2809</v>
      </c>
      <c r="T21715" t="s">
        <v>32</v>
      </c>
      <c r="U21715" t="s">
        <v>2810</v>
      </c>
      <c r="V21715" t="s">
        <v>1905</v>
      </c>
      <c r="W21715" t="s">
        <v>35</v>
      </c>
      <c r="X21715" t="s">
        <v>36</v>
      </c>
    </row>
    <row r="21716" spans="1:24" x14ac:dyDescent="0.25">
      <c r="A21716">
        <v>606</v>
      </c>
      <c r="B21716" t="s">
        <v>406</v>
      </c>
      <c r="C21716">
        <v>343.65</v>
      </c>
      <c r="D21716" t="s">
        <v>42</v>
      </c>
      <c r="E21716" t="s">
        <v>134</v>
      </c>
      <c r="F21716" t="s">
        <v>50</v>
      </c>
      <c r="G21716" t="s">
        <v>29</v>
      </c>
      <c r="H21716" t="s">
        <v>45</v>
      </c>
      <c r="I21716" t="s">
        <v>3054</v>
      </c>
      <c r="J21716" s="1">
        <v>43679</v>
      </c>
      <c r="K21716">
        <v>206</v>
      </c>
      <c r="L21716">
        <v>285</v>
      </c>
      <c r="M21716">
        <v>5</v>
      </c>
      <c r="N21716">
        <v>1</v>
      </c>
      <c r="O21716">
        <v>323.99</v>
      </c>
      <c r="P21716">
        <v>323.99</v>
      </c>
      <c r="Q21716">
        <v>343.65</v>
      </c>
      <c r="R21716">
        <v>716374314</v>
      </c>
      <c r="S21716" t="s">
        <v>2809</v>
      </c>
      <c r="T21716" t="s">
        <v>32</v>
      </c>
      <c r="U21716" t="s">
        <v>2810</v>
      </c>
      <c r="V21716" t="s">
        <v>1905</v>
      </c>
      <c r="W21716" t="s">
        <v>35</v>
      </c>
      <c r="X21716" t="s">
        <v>36</v>
      </c>
    </row>
    <row r="21717" spans="1:24" x14ac:dyDescent="0.25">
      <c r="A21717">
        <v>547</v>
      </c>
      <c r="B21717" t="s">
        <v>432</v>
      </c>
      <c r="C21717">
        <v>35.96</v>
      </c>
      <c r="D21717" t="s">
        <v>175</v>
      </c>
      <c r="E21717" t="s">
        <v>176</v>
      </c>
      <c r="F21717" t="s">
        <v>68</v>
      </c>
      <c r="G21717" t="s">
        <v>177</v>
      </c>
      <c r="H21717" t="s">
        <v>45</v>
      </c>
      <c r="I21717" t="s">
        <v>3054</v>
      </c>
      <c r="J21717" s="1">
        <v>43679</v>
      </c>
      <c r="K21717">
        <v>206</v>
      </c>
      <c r="L21717">
        <v>285</v>
      </c>
      <c r="M21717">
        <v>5</v>
      </c>
      <c r="N21717">
        <v>1</v>
      </c>
      <c r="O21717">
        <v>48.59</v>
      </c>
      <c r="P21717">
        <v>48.59</v>
      </c>
      <c r="Q21717">
        <v>35.96</v>
      </c>
      <c r="R21717">
        <v>716374314</v>
      </c>
      <c r="S21717" t="s">
        <v>2809</v>
      </c>
      <c r="T21717" t="s">
        <v>32</v>
      </c>
      <c r="U21717" t="s">
        <v>2810</v>
      </c>
      <c r="V21717" t="s">
        <v>1905</v>
      </c>
      <c r="W21717" t="s">
        <v>35</v>
      </c>
      <c r="X21717" t="s">
        <v>36</v>
      </c>
    </row>
    <row r="21718" spans="1:24" x14ac:dyDescent="0.25">
      <c r="A21718">
        <v>372</v>
      </c>
      <c r="B21718" t="s">
        <v>368</v>
      </c>
      <c r="C21718">
        <v>1554.95</v>
      </c>
      <c r="D21718" t="s">
        <v>90</v>
      </c>
      <c r="E21718" t="s">
        <v>134</v>
      </c>
      <c r="F21718" t="s">
        <v>50</v>
      </c>
      <c r="G21718" t="s">
        <v>91</v>
      </c>
      <c r="H21718" t="s">
        <v>45</v>
      </c>
      <c r="I21718" t="s">
        <v>3054</v>
      </c>
      <c r="J21718" s="1">
        <v>43679</v>
      </c>
      <c r="K21718">
        <v>206</v>
      </c>
      <c r="L21718">
        <v>285</v>
      </c>
      <c r="M21718">
        <v>5</v>
      </c>
      <c r="N21718">
        <v>1</v>
      </c>
      <c r="O21718">
        <v>1466.01</v>
      </c>
      <c r="P21718">
        <v>1466.01</v>
      </c>
      <c r="Q21718">
        <v>1554.95</v>
      </c>
      <c r="R21718">
        <v>716374314</v>
      </c>
      <c r="S21718" t="s">
        <v>2809</v>
      </c>
      <c r="T21718" t="s">
        <v>32</v>
      </c>
      <c r="U21718" t="s">
        <v>2810</v>
      </c>
      <c r="V21718" t="s">
        <v>1905</v>
      </c>
      <c r="W21718" t="s">
        <v>35</v>
      </c>
      <c r="X21718" t="s">
        <v>36</v>
      </c>
    </row>
    <row r="21719" spans="1:24" x14ac:dyDescent="0.25">
      <c r="A21719">
        <v>583</v>
      </c>
      <c r="B21719" t="s">
        <v>404</v>
      </c>
      <c r="C21719">
        <v>1082.51</v>
      </c>
      <c r="D21719" t="s">
        <v>192</v>
      </c>
      <c r="E21719" t="s">
        <v>134</v>
      </c>
      <c r="F21719" t="s">
        <v>50</v>
      </c>
      <c r="G21719" t="s">
        <v>193</v>
      </c>
      <c r="H21719" t="s">
        <v>29</v>
      </c>
      <c r="I21719" t="s">
        <v>3054</v>
      </c>
      <c r="J21719" s="1">
        <v>43679</v>
      </c>
      <c r="K21719">
        <v>206</v>
      </c>
      <c r="L21719">
        <v>285</v>
      </c>
      <c r="M21719">
        <v>5</v>
      </c>
      <c r="N21719">
        <v>1</v>
      </c>
      <c r="O21719">
        <v>1020.59</v>
      </c>
      <c r="P21719">
        <v>1020.59</v>
      </c>
      <c r="Q21719">
        <v>1082.51</v>
      </c>
      <c r="R21719">
        <v>716374314</v>
      </c>
      <c r="S21719" t="s">
        <v>2809</v>
      </c>
      <c r="T21719" t="s">
        <v>32</v>
      </c>
      <c r="U21719" t="s">
        <v>2810</v>
      </c>
      <c r="V21719" t="s">
        <v>1905</v>
      </c>
      <c r="W21719" t="s">
        <v>35</v>
      </c>
      <c r="X21719" t="s">
        <v>36</v>
      </c>
    </row>
    <row r="21720" spans="1:24" x14ac:dyDescent="0.25">
      <c r="A21720">
        <v>384</v>
      </c>
      <c r="B21720" t="s">
        <v>284</v>
      </c>
      <c r="C21720">
        <v>713.08</v>
      </c>
      <c r="D21720" t="s">
        <v>192</v>
      </c>
      <c r="E21720" t="s">
        <v>134</v>
      </c>
      <c r="F21720" t="s">
        <v>50</v>
      </c>
      <c r="G21720" t="s">
        <v>193</v>
      </c>
      <c r="H21720" t="s">
        <v>29</v>
      </c>
      <c r="I21720" t="s">
        <v>3054</v>
      </c>
      <c r="J21720" s="1">
        <v>43679</v>
      </c>
      <c r="K21720">
        <v>206</v>
      </c>
      <c r="L21720">
        <v>285</v>
      </c>
      <c r="M21720">
        <v>5</v>
      </c>
      <c r="N21720">
        <v>1</v>
      </c>
      <c r="O21720">
        <v>672.29</v>
      </c>
      <c r="P21720">
        <v>672.29</v>
      </c>
      <c r="Q21720">
        <v>713.08</v>
      </c>
      <c r="R21720">
        <v>716374314</v>
      </c>
      <c r="S21720" t="s">
        <v>2809</v>
      </c>
      <c r="T21720" t="s">
        <v>32</v>
      </c>
      <c r="U21720" t="s">
        <v>2810</v>
      </c>
      <c r="V21720" t="s">
        <v>1905</v>
      </c>
      <c r="W21720" t="s">
        <v>35</v>
      </c>
      <c r="X21720" t="s">
        <v>36</v>
      </c>
    </row>
    <row r="21721" spans="1:24" x14ac:dyDescent="0.25">
      <c r="A21721">
        <v>378</v>
      </c>
      <c r="B21721" t="s">
        <v>321</v>
      </c>
      <c r="C21721">
        <v>1554.95</v>
      </c>
      <c r="D21721" t="s">
        <v>42</v>
      </c>
      <c r="E21721" t="s">
        <v>134</v>
      </c>
      <c r="F21721" t="s">
        <v>50</v>
      </c>
      <c r="G21721" t="s">
        <v>29</v>
      </c>
      <c r="H21721" t="s">
        <v>45</v>
      </c>
      <c r="I21721" t="s">
        <v>3054</v>
      </c>
      <c r="J21721" s="1">
        <v>43679</v>
      </c>
      <c r="K21721">
        <v>206</v>
      </c>
      <c r="L21721">
        <v>285</v>
      </c>
      <c r="M21721">
        <v>5</v>
      </c>
      <c r="N21721">
        <v>1</v>
      </c>
      <c r="O21721">
        <v>1466.01</v>
      </c>
      <c r="P21721">
        <v>1466.01</v>
      </c>
      <c r="Q21721">
        <v>1554.95</v>
      </c>
      <c r="R21721">
        <v>716374314</v>
      </c>
      <c r="S21721" t="s">
        <v>2809</v>
      </c>
      <c r="T21721" t="s">
        <v>32</v>
      </c>
      <c r="U21721" t="s">
        <v>2810</v>
      </c>
      <c r="V21721" t="s">
        <v>1905</v>
      </c>
      <c r="W21721" t="s">
        <v>35</v>
      </c>
      <c r="X21721" t="s">
        <v>36</v>
      </c>
    </row>
    <row r="21722" spans="1:24" x14ac:dyDescent="0.25">
      <c r="A21722">
        <v>380</v>
      </c>
      <c r="B21722" t="s">
        <v>310</v>
      </c>
      <c r="C21722">
        <v>1554.95</v>
      </c>
      <c r="D21722" t="s">
        <v>42</v>
      </c>
      <c r="E21722" t="s">
        <v>134</v>
      </c>
      <c r="F21722" t="s">
        <v>50</v>
      </c>
      <c r="G21722" t="s">
        <v>29</v>
      </c>
      <c r="H21722" t="s">
        <v>45</v>
      </c>
      <c r="I21722" t="s">
        <v>3054</v>
      </c>
      <c r="J21722" s="1">
        <v>43679</v>
      </c>
      <c r="K21722">
        <v>206</v>
      </c>
      <c r="L21722">
        <v>285</v>
      </c>
      <c r="M21722">
        <v>5</v>
      </c>
      <c r="N21722">
        <v>1</v>
      </c>
      <c r="O21722">
        <v>1466.01</v>
      </c>
      <c r="P21722">
        <v>1466.01</v>
      </c>
      <c r="Q21722">
        <v>1554.95</v>
      </c>
      <c r="R21722">
        <v>716374314</v>
      </c>
      <c r="S21722" t="s">
        <v>2809</v>
      </c>
      <c r="T21722" t="s">
        <v>32</v>
      </c>
      <c r="U21722" t="s">
        <v>2810</v>
      </c>
      <c r="V21722" t="s">
        <v>1905</v>
      </c>
      <c r="W21722" t="s">
        <v>35</v>
      </c>
      <c r="X21722" t="s">
        <v>36</v>
      </c>
    </row>
    <row r="21723" spans="1:24" x14ac:dyDescent="0.25">
      <c r="A21723">
        <v>581</v>
      </c>
      <c r="B21723" t="s">
        <v>613</v>
      </c>
      <c r="C21723">
        <v>1082.51</v>
      </c>
      <c r="D21723" t="s">
        <v>192</v>
      </c>
      <c r="E21723" t="s">
        <v>134</v>
      </c>
      <c r="F21723" t="s">
        <v>50</v>
      </c>
      <c r="G21723" t="s">
        <v>193</v>
      </c>
      <c r="H21723" t="s">
        <v>29</v>
      </c>
      <c r="I21723" t="s">
        <v>3054</v>
      </c>
      <c r="J21723" s="1">
        <v>43679</v>
      </c>
      <c r="K21723">
        <v>206</v>
      </c>
      <c r="L21723">
        <v>285</v>
      </c>
      <c r="M21723">
        <v>5</v>
      </c>
      <c r="N21723">
        <v>1</v>
      </c>
      <c r="O21723">
        <v>1020.59</v>
      </c>
      <c r="P21723">
        <v>1020.59</v>
      </c>
      <c r="Q21723">
        <v>1082.51</v>
      </c>
      <c r="R21723">
        <v>716374314</v>
      </c>
      <c r="S21723" t="s">
        <v>2809</v>
      </c>
      <c r="T21723" t="s">
        <v>32</v>
      </c>
      <c r="U21723" t="s">
        <v>2810</v>
      </c>
      <c r="V21723" t="s">
        <v>1905</v>
      </c>
      <c r="W21723" t="s">
        <v>35</v>
      </c>
      <c r="X21723" t="s">
        <v>36</v>
      </c>
    </row>
    <row r="21724" spans="1:24" x14ac:dyDescent="0.25">
      <c r="A21724">
        <v>434</v>
      </c>
      <c r="B21724" t="s">
        <v>289</v>
      </c>
      <c r="C21724">
        <v>360.94</v>
      </c>
      <c r="D21724" t="s">
        <v>192</v>
      </c>
      <c r="E21724" t="s">
        <v>67</v>
      </c>
      <c r="F21724" t="s">
        <v>68</v>
      </c>
      <c r="G21724" t="s">
        <v>193</v>
      </c>
      <c r="H21724" t="s">
        <v>29</v>
      </c>
      <c r="I21724" t="s">
        <v>3054</v>
      </c>
      <c r="J21724" s="1">
        <v>43679</v>
      </c>
      <c r="K21724">
        <v>206</v>
      </c>
      <c r="L21724">
        <v>285</v>
      </c>
      <c r="M21724">
        <v>5</v>
      </c>
      <c r="N21724">
        <v>1</v>
      </c>
      <c r="O21724">
        <v>356.9</v>
      </c>
      <c r="P21724">
        <v>356.9</v>
      </c>
      <c r="Q21724">
        <v>360.94</v>
      </c>
      <c r="R21724">
        <v>716374314</v>
      </c>
      <c r="S21724" t="s">
        <v>2809</v>
      </c>
      <c r="T21724" t="s">
        <v>32</v>
      </c>
      <c r="U21724" t="s">
        <v>2810</v>
      </c>
      <c r="V21724" t="s">
        <v>1905</v>
      </c>
      <c r="W21724" t="s">
        <v>35</v>
      </c>
      <c r="X21724" t="s">
        <v>36</v>
      </c>
    </row>
    <row r="21725" spans="1:24" x14ac:dyDescent="0.25">
      <c r="A21725">
        <v>545</v>
      </c>
      <c r="B21725" t="s">
        <v>445</v>
      </c>
      <c r="C21725">
        <v>17.98</v>
      </c>
      <c r="D21725" t="s">
        <v>175</v>
      </c>
      <c r="E21725" t="s">
        <v>176</v>
      </c>
      <c r="F21725" t="s">
        <v>68</v>
      </c>
      <c r="G21725" t="s">
        <v>177</v>
      </c>
      <c r="H21725" t="s">
        <v>45</v>
      </c>
      <c r="I21725" t="s">
        <v>3054</v>
      </c>
      <c r="J21725" s="1">
        <v>43679</v>
      </c>
      <c r="K21725">
        <v>206</v>
      </c>
      <c r="L21725">
        <v>285</v>
      </c>
      <c r="M21725">
        <v>5</v>
      </c>
      <c r="N21725">
        <v>1</v>
      </c>
      <c r="O21725">
        <v>24.29</v>
      </c>
      <c r="P21725">
        <v>24.29</v>
      </c>
      <c r="Q21725">
        <v>17.98</v>
      </c>
      <c r="R21725">
        <v>716374314</v>
      </c>
      <c r="S21725" t="s">
        <v>2809</v>
      </c>
      <c r="T21725" t="s">
        <v>32</v>
      </c>
      <c r="U21725" t="s">
        <v>2810</v>
      </c>
      <c r="V21725" t="s">
        <v>1905</v>
      </c>
      <c r="W21725" t="s">
        <v>35</v>
      </c>
      <c r="X21725" t="s">
        <v>36</v>
      </c>
    </row>
    <row r="21726" spans="1:24" x14ac:dyDescent="0.25">
      <c r="A21726">
        <v>287</v>
      </c>
      <c r="B21726" t="s">
        <v>97</v>
      </c>
      <c r="C21726">
        <v>204.63</v>
      </c>
      <c r="D21726" t="s">
        <v>42</v>
      </c>
      <c r="E21726" t="s">
        <v>67</v>
      </c>
      <c r="F21726" t="s">
        <v>68</v>
      </c>
      <c r="G21726" t="s">
        <v>29</v>
      </c>
      <c r="H21726" t="s">
        <v>45</v>
      </c>
      <c r="I21726" t="s">
        <v>3055</v>
      </c>
      <c r="J21726" s="1">
        <v>43771</v>
      </c>
      <c r="K21726">
        <v>206</v>
      </c>
      <c r="L21726">
        <v>285</v>
      </c>
      <c r="M21726">
        <v>5</v>
      </c>
      <c r="N21726">
        <v>1</v>
      </c>
      <c r="O21726">
        <v>202.33</v>
      </c>
      <c r="P21726">
        <v>202.33</v>
      </c>
      <c r="Q21726">
        <v>204.63</v>
      </c>
      <c r="R21726">
        <v>716374314</v>
      </c>
      <c r="S21726" t="s">
        <v>2809</v>
      </c>
      <c r="T21726" t="s">
        <v>32</v>
      </c>
      <c r="U21726" t="s">
        <v>2810</v>
      </c>
      <c r="V21726" t="s">
        <v>1905</v>
      </c>
      <c r="W21726" t="s">
        <v>35</v>
      </c>
      <c r="X21726" t="s">
        <v>36</v>
      </c>
    </row>
    <row r="21727" spans="1:24" x14ac:dyDescent="0.25">
      <c r="A21727">
        <v>231</v>
      </c>
      <c r="B21727" t="s">
        <v>197</v>
      </c>
      <c r="C21727">
        <v>38.49</v>
      </c>
      <c r="D21727" t="s">
        <v>25</v>
      </c>
      <c r="E21727" t="s">
        <v>26</v>
      </c>
      <c r="F21727" t="s">
        <v>27</v>
      </c>
      <c r="G21727" t="s">
        <v>28</v>
      </c>
      <c r="H21727" t="s">
        <v>29</v>
      </c>
      <c r="I21727" t="s">
        <v>3055</v>
      </c>
      <c r="J21727" s="1">
        <v>43771</v>
      </c>
      <c r="K21727">
        <v>206</v>
      </c>
      <c r="L21727">
        <v>285</v>
      </c>
      <c r="M21727">
        <v>5</v>
      </c>
      <c r="N21727">
        <v>1</v>
      </c>
      <c r="O21727">
        <v>29.99</v>
      </c>
      <c r="P21727">
        <v>29.99</v>
      </c>
      <c r="Q21727">
        <v>38.49</v>
      </c>
      <c r="R21727">
        <v>716374314</v>
      </c>
      <c r="S21727" t="s">
        <v>2809</v>
      </c>
      <c r="T21727" t="s">
        <v>32</v>
      </c>
      <c r="U21727" t="s">
        <v>2810</v>
      </c>
      <c r="V21727" t="s">
        <v>1905</v>
      </c>
      <c r="W21727" t="s">
        <v>35</v>
      </c>
      <c r="X21727" t="s">
        <v>36</v>
      </c>
    </row>
    <row r="21728" spans="1:24" x14ac:dyDescent="0.25">
      <c r="A21728">
        <v>386</v>
      </c>
      <c r="B21728" t="s">
        <v>285</v>
      </c>
      <c r="C21728">
        <v>713.08</v>
      </c>
      <c r="D21728" t="s">
        <v>192</v>
      </c>
      <c r="E21728" t="s">
        <v>134</v>
      </c>
      <c r="F21728" t="s">
        <v>50</v>
      </c>
      <c r="G21728" t="s">
        <v>193</v>
      </c>
      <c r="H21728" t="s">
        <v>29</v>
      </c>
      <c r="I21728" t="s">
        <v>3055</v>
      </c>
      <c r="J21728" s="1">
        <v>43771</v>
      </c>
      <c r="K21728">
        <v>206</v>
      </c>
      <c r="L21728">
        <v>285</v>
      </c>
      <c r="M21728">
        <v>5</v>
      </c>
      <c r="N21728">
        <v>1</v>
      </c>
      <c r="O21728">
        <v>672.29</v>
      </c>
      <c r="P21728">
        <v>672.29</v>
      </c>
      <c r="Q21728">
        <v>713.08</v>
      </c>
      <c r="R21728">
        <v>716374314</v>
      </c>
      <c r="S21728" t="s">
        <v>2809</v>
      </c>
      <c r="T21728" t="s">
        <v>32</v>
      </c>
      <c r="U21728" t="s">
        <v>2810</v>
      </c>
      <c r="V21728" t="s">
        <v>1905</v>
      </c>
      <c r="W21728" t="s">
        <v>35</v>
      </c>
      <c r="X21728" t="s">
        <v>36</v>
      </c>
    </row>
    <row r="21729" spans="1:24" x14ac:dyDescent="0.25">
      <c r="A21729">
        <v>372</v>
      </c>
      <c r="B21729" t="s">
        <v>368</v>
      </c>
      <c r="C21729">
        <v>1554.95</v>
      </c>
      <c r="D21729" t="s">
        <v>90</v>
      </c>
      <c r="E21729" t="s">
        <v>134</v>
      </c>
      <c r="F21729" t="s">
        <v>50</v>
      </c>
      <c r="G21729" t="s">
        <v>91</v>
      </c>
      <c r="H21729" t="s">
        <v>45</v>
      </c>
      <c r="I21729" t="s">
        <v>3055</v>
      </c>
      <c r="J21729" s="1">
        <v>43771</v>
      </c>
      <c r="K21729">
        <v>206</v>
      </c>
      <c r="L21729">
        <v>285</v>
      </c>
      <c r="M21729">
        <v>5</v>
      </c>
      <c r="N21729">
        <v>1</v>
      </c>
      <c r="O21729">
        <v>1466.01</v>
      </c>
      <c r="P21729">
        <v>1466.01</v>
      </c>
      <c r="Q21729">
        <v>1554.95</v>
      </c>
      <c r="R21729">
        <v>716374314</v>
      </c>
      <c r="S21729" t="s">
        <v>2809</v>
      </c>
      <c r="T21729" t="s">
        <v>32</v>
      </c>
      <c r="U21729" t="s">
        <v>2810</v>
      </c>
      <c r="V21729" t="s">
        <v>1905</v>
      </c>
      <c r="W21729" t="s">
        <v>35</v>
      </c>
      <c r="X21729" t="s">
        <v>36</v>
      </c>
    </row>
    <row r="21730" spans="1:24" x14ac:dyDescent="0.25">
      <c r="A21730">
        <v>584</v>
      </c>
      <c r="B21730" t="s">
        <v>433</v>
      </c>
      <c r="C21730">
        <v>343.65</v>
      </c>
      <c r="D21730" t="s">
        <v>42</v>
      </c>
      <c r="E21730" t="s">
        <v>134</v>
      </c>
      <c r="F21730" t="s">
        <v>50</v>
      </c>
      <c r="G21730" t="s">
        <v>29</v>
      </c>
      <c r="H21730" t="s">
        <v>45</v>
      </c>
      <c r="I21730" t="s">
        <v>3055</v>
      </c>
      <c r="J21730" s="1">
        <v>43771</v>
      </c>
      <c r="K21730">
        <v>206</v>
      </c>
      <c r="L21730">
        <v>285</v>
      </c>
      <c r="M21730">
        <v>5</v>
      </c>
      <c r="N21730">
        <v>1</v>
      </c>
      <c r="O21730">
        <v>323.99</v>
      </c>
      <c r="P21730">
        <v>323.99</v>
      </c>
      <c r="Q21730">
        <v>343.65</v>
      </c>
      <c r="R21730">
        <v>716374314</v>
      </c>
      <c r="S21730" t="s">
        <v>2809</v>
      </c>
      <c r="T21730" t="s">
        <v>32</v>
      </c>
      <c r="U21730" t="s">
        <v>2810</v>
      </c>
      <c r="V21730" t="s">
        <v>1905</v>
      </c>
      <c r="W21730" t="s">
        <v>35</v>
      </c>
      <c r="X21730" t="s">
        <v>36</v>
      </c>
    </row>
    <row r="21731" spans="1:24" x14ac:dyDescent="0.25">
      <c r="A21731">
        <v>434</v>
      </c>
      <c r="B21731" t="s">
        <v>289</v>
      </c>
      <c r="C21731">
        <v>360.94</v>
      </c>
      <c r="D21731" t="s">
        <v>192</v>
      </c>
      <c r="E21731" t="s">
        <v>67</v>
      </c>
      <c r="F21731" t="s">
        <v>68</v>
      </c>
      <c r="G21731" t="s">
        <v>193</v>
      </c>
      <c r="H21731" t="s">
        <v>29</v>
      </c>
      <c r="I21731" t="s">
        <v>3055</v>
      </c>
      <c r="J21731" s="1">
        <v>43771</v>
      </c>
      <c r="K21731">
        <v>206</v>
      </c>
      <c r="L21731">
        <v>285</v>
      </c>
      <c r="M21731">
        <v>5</v>
      </c>
      <c r="N21731">
        <v>1</v>
      </c>
      <c r="O21731">
        <v>356.9</v>
      </c>
      <c r="P21731">
        <v>356.9</v>
      </c>
      <c r="Q21731">
        <v>360.94</v>
      </c>
      <c r="R21731">
        <v>716374314</v>
      </c>
      <c r="S21731" t="s">
        <v>2809</v>
      </c>
      <c r="T21731" t="s">
        <v>32</v>
      </c>
      <c r="U21731" t="s">
        <v>2810</v>
      </c>
      <c r="V21731" t="s">
        <v>1905</v>
      </c>
      <c r="W21731" t="s">
        <v>35</v>
      </c>
      <c r="X21731" t="s">
        <v>36</v>
      </c>
    </row>
    <row r="21732" spans="1:24" x14ac:dyDescent="0.25">
      <c r="A21732">
        <v>580</v>
      </c>
      <c r="B21732" t="s">
        <v>461</v>
      </c>
      <c r="C21732">
        <v>1082.51</v>
      </c>
      <c r="D21732" t="s">
        <v>192</v>
      </c>
      <c r="E21732" t="s">
        <v>134</v>
      </c>
      <c r="F21732" t="s">
        <v>50</v>
      </c>
      <c r="G21732" t="s">
        <v>193</v>
      </c>
      <c r="H21732" t="s">
        <v>29</v>
      </c>
      <c r="I21732" t="s">
        <v>3055</v>
      </c>
      <c r="J21732" s="1">
        <v>43771</v>
      </c>
      <c r="K21732">
        <v>206</v>
      </c>
      <c r="L21732">
        <v>285</v>
      </c>
      <c r="M21732">
        <v>5</v>
      </c>
      <c r="N21732">
        <v>1</v>
      </c>
      <c r="O21732">
        <v>1020.59</v>
      </c>
      <c r="P21732">
        <v>1020.59</v>
      </c>
      <c r="Q21732">
        <v>1082.51</v>
      </c>
      <c r="R21732">
        <v>716374314</v>
      </c>
      <c r="S21732" t="s">
        <v>2809</v>
      </c>
      <c r="T21732" t="s">
        <v>32</v>
      </c>
      <c r="U21732" t="s">
        <v>2810</v>
      </c>
      <c r="V21732" t="s">
        <v>1905</v>
      </c>
      <c r="W21732" t="s">
        <v>35</v>
      </c>
      <c r="X21732" t="s">
        <v>36</v>
      </c>
    </row>
    <row r="21733" spans="1:24" x14ac:dyDescent="0.25">
      <c r="A21733">
        <v>382</v>
      </c>
      <c r="B21733" t="s">
        <v>283</v>
      </c>
      <c r="C21733">
        <v>713.08</v>
      </c>
      <c r="D21733" t="s">
        <v>192</v>
      </c>
      <c r="E21733" t="s">
        <v>134</v>
      </c>
      <c r="F21733" t="s">
        <v>50</v>
      </c>
      <c r="G21733" t="s">
        <v>193</v>
      </c>
      <c r="H21733" t="s">
        <v>29</v>
      </c>
      <c r="I21733" t="s">
        <v>3055</v>
      </c>
      <c r="J21733" s="1">
        <v>43771</v>
      </c>
      <c r="K21733">
        <v>206</v>
      </c>
      <c r="L21733">
        <v>285</v>
      </c>
      <c r="M21733">
        <v>5</v>
      </c>
      <c r="N21733">
        <v>1</v>
      </c>
      <c r="O21733">
        <v>672.29</v>
      </c>
      <c r="P21733">
        <v>672.29</v>
      </c>
      <c r="Q21733">
        <v>713.08</v>
      </c>
      <c r="R21733">
        <v>716374314</v>
      </c>
      <c r="S21733" t="s">
        <v>2809</v>
      </c>
      <c r="T21733" t="s">
        <v>32</v>
      </c>
      <c r="U21733" t="s">
        <v>2810</v>
      </c>
      <c r="V21733" t="s">
        <v>1905</v>
      </c>
      <c r="W21733" t="s">
        <v>35</v>
      </c>
      <c r="X21733" t="s">
        <v>36</v>
      </c>
    </row>
    <row r="21734" spans="1:24" x14ac:dyDescent="0.25">
      <c r="A21734">
        <v>604</v>
      </c>
      <c r="B21734" t="s">
        <v>403</v>
      </c>
      <c r="C21734">
        <v>343.65</v>
      </c>
      <c r="D21734" t="s">
        <v>42</v>
      </c>
      <c r="E21734" t="s">
        <v>134</v>
      </c>
      <c r="F21734" t="s">
        <v>50</v>
      </c>
      <c r="G21734" t="s">
        <v>29</v>
      </c>
      <c r="H21734" t="s">
        <v>45</v>
      </c>
      <c r="I21734" t="s">
        <v>3055</v>
      </c>
      <c r="J21734" s="1">
        <v>43771</v>
      </c>
      <c r="K21734">
        <v>206</v>
      </c>
      <c r="L21734">
        <v>285</v>
      </c>
      <c r="M21734">
        <v>5</v>
      </c>
      <c r="N21734">
        <v>1</v>
      </c>
      <c r="O21734">
        <v>323.99</v>
      </c>
      <c r="P21734">
        <v>323.99</v>
      </c>
      <c r="Q21734">
        <v>343.65</v>
      </c>
      <c r="R21734">
        <v>716374314</v>
      </c>
      <c r="S21734" t="s">
        <v>2809</v>
      </c>
      <c r="T21734" t="s">
        <v>32</v>
      </c>
      <c r="U21734" t="s">
        <v>2810</v>
      </c>
      <c r="V21734" t="s">
        <v>1905</v>
      </c>
      <c r="W21734" t="s">
        <v>35</v>
      </c>
      <c r="X21734" t="s">
        <v>36</v>
      </c>
    </row>
    <row r="21735" spans="1:24" x14ac:dyDescent="0.25">
      <c r="A21735">
        <v>582</v>
      </c>
      <c r="B21735" t="s">
        <v>407</v>
      </c>
      <c r="C21735">
        <v>1082.51</v>
      </c>
      <c r="D21735" t="s">
        <v>192</v>
      </c>
      <c r="E21735" t="s">
        <v>134</v>
      </c>
      <c r="F21735" t="s">
        <v>50</v>
      </c>
      <c r="G21735" t="s">
        <v>193</v>
      </c>
      <c r="H21735" t="s">
        <v>29</v>
      </c>
      <c r="I21735" t="s">
        <v>3056</v>
      </c>
      <c r="J21735" s="1">
        <v>43862</v>
      </c>
      <c r="K21735">
        <v>206</v>
      </c>
      <c r="L21735">
        <v>285</v>
      </c>
      <c r="M21735">
        <v>5</v>
      </c>
      <c r="N21735">
        <v>1</v>
      </c>
      <c r="O21735">
        <v>1020.59</v>
      </c>
      <c r="P21735">
        <v>1020.59</v>
      </c>
      <c r="Q21735">
        <v>1082.51</v>
      </c>
      <c r="R21735">
        <v>716374314</v>
      </c>
      <c r="S21735" t="s">
        <v>2809</v>
      </c>
      <c r="T21735" t="s">
        <v>32</v>
      </c>
      <c r="U21735" t="s">
        <v>2810</v>
      </c>
      <c r="V21735" t="s">
        <v>1905</v>
      </c>
      <c r="W21735" t="s">
        <v>35</v>
      </c>
      <c r="X21735" t="s">
        <v>36</v>
      </c>
    </row>
    <row r="21736" spans="1:24" x14ac:dyDescent="0.25">
      <c r="A21736">
        <v>584</v>
      </c>
      <c r="B21736" t="s">
        <v>433</v>
      </c>
      <c r="C21736">
        <v>343.65</v>
      </c>
      <c r="D21736" t="s">
        <v>42</v>
      </c>
      <c r="E21736" t="s">
        <v>134</v>
      </c>
      <c r="F21736" t="s">
        <v>50</v>
      </c>
      <c r="G21736" t="s">
        <v>29</v>
      </c>
      <c r="H21736" t="s">
        <v>45</v>
      </c>
      <c r="I21736" t="s">
        <v>3056</v>
      </c>
      <c r="J21736" s="1">
        <v>43862</v>
      </c>
      <c r="K21736">
        <v>206</v>
      </c>
      <c r="L21736">
        <v>285</v>
      </c>
      <c r="M21736">
        <v>5</v>
      </c>
      <c r="N21736">
        <v>1</v>
      </c>
      <c r="O21736">
        <v>323.99</v>
      </c>
      <c r="P21736">
        <v>323.99</v>
      </c>
      <c r="Q21736">
        <v>343.65</v>
      </c>
      <c r="R21736">
        <v>716374314</v>
      </c>
      <c r="S21736" t="s">
        <v>2809</v>
      </c>
      <c r="T21736" t="s">
        <v>32</v>
      </c>
      <c r="U21736" t="s">
        <v>2810</v>
      </c>
      <c r="V21736" t="s">
        <v>1905</v>
      </c>
      <c r="W21736" t="s">
        <v>35</v>
      </c>
      <c r="X21736" t="s">
        <v>36</v>
      </c>
    </row>
    <row r="21737" spans="1:24" x14ac:dyDescent="0.25">
      <c r="A21737">
        <v>382</v>
      </c>
      <c r="B21737" t="s">
        <v>283</v>
      </c>
      <c r="C21737">
        <v>713.08</v>
      </c>
      <c r="D21737" t="s">
        <v>192</v>
      </c>
      <c r="E21737" t="s">
        <v>134</v>
      </c>
      <c r="F21737" t="s">
        <v>50</v>
      </c>
      <c r="G21737" t="s">
        <v>193</v>
      </c>
      <c r="H21737" t="s">
        <v>29</v>
      </c>
      <c r="I21737" t="s">
        <v>3056</v>
      </c>
      <c r="J21737" s="1">
        <v>43862</v>
      </c>
      <c r="K21737">
        <v>206</v>
      </c>
      <c r="L21737">
        <v>285</v>
      </c>
      <c r="M21737">
        <v>5</v>
      </c>
      <c r="N21737">
        <v>1</v>
      </c>
      <c r="O21737">
        <v>672.29</v>
      </c>
      <c r="P21737">
        <v>672.29</v>
      </c>
      <c r="Q21737">
        <v>713.08</v>
      </c>
      <c r="R21737">
        <v>716374314</v>
      </c>
      <c r="S21737" t="s">
        <v>2809</v>
      </c>
      <c r="T21737" t="s">
        <v>32</v>
      </c>
      <c r="U21737" t="s">
        <v>2810</v>
      </c>
      <c r="V21737" t="s">
        <v>1905</v>
      </c>
      <c r="W21737" t="s">
        <v>35</v>
      </c>
      <c r="X21737" t="s">
        <v>36</v>
      </c>
    </row>
    <row r="21738" spans="1:24" x14ac:dyDescent="0.25">
      <c r="A21738">
        <v>384</v>
      </c>
      <c r="B21738" t="s">
        <v>284</v>
      </c>
      <c r="C21738">
        <v>713.08</v>
      </c>
      <c r="D21738" t="s">
        <v>192</v>
      </c>
      <c r="E21738" t="s">
        <v>134</v>
      </c>
      <c r="F21738" t="s">
        <v>50</v>
      </c>
      <c r="G21738" t="s">
        <v>193</v>
      </c>
      <c r="H21738" t="s">
        <v>29</v>
      </c>
      <c r="I21738" t="s">
        <v>3056</v>
      </c>
      <c r="J21738" s="1">
        <v>43862</v>
      </c>
      <c r="K21738">
        <v>206</v>
      </c>
      <c r="L21738">
        <v>285</v>
      </c>
      <c r="M21738">
        <v>5</v>
      </c>
      <c r="N21738">
        <v>1</v>
      </c>
      <c r="O21738">
        <v>672.29</v>
      </c>
      <c r="P21738">
        <v>672.29</v>
      </c>
      <c r="Q21738">
        <v>713.08</v>
      </c>
      <c r="R21738">
        <v>716374314</v>
      </c>
      <c r="S21738" t="s">
        <v>2809</v>
      </c>
      <c r="T21738" t="s">
        <v>32</v>
      </c>
      <c r="U21738" t="s">
        <v>2810</v>
      </c>
      <c r="V21738" t="s">
        <v>1905</v>
      </c>
      <c r="W21738" t="s">
        <v>35</v>
      </c>
      <c r="X21738" t="s">
        <v>36</v>
      </c>
    </row>
    <row r="21739" spans="1:24" x14ac:dyDescent="0.25">
      <c r="A21739">
        <v>380</v>
      </c>
      <c r="B21739" t="s">
        <v>310</v>
      </c>
      <c r="C21739">
        <v>1554.95</v>
      </c>
      <c r="D21739" t="s">
        <v>42</v>
      </c>
      <c r="E21739" t="s">
        <v>134</v>
      </c>
      <c r="F21739" t="s">
        <v>50</v>
      </c>
      <c r="G21739" t="s">
        <v>29</v>
      </c>
      <c r="H21739" t="s">
        <v>45</v>
      </c>
      <c r="I21739" t="s">
        <v>3057</v>
      </c>
      <c r="J21739" s="1">
        <v>43952</v>
      </c>
      <c r="K21739">
        <v>206</v>
      </c>
      <c r="L21739">
        <v>285</v>
      </c>
      <c r="M21739">
        <v>5</v>
      </c>
      <c r="N21739">
        <v>1</v>
      </c>
      <c r="O21739">
        <v>1466.01</v>
      </c>
      <c r="P21739">
        <v>1466.01</v>
      </c>
      <c r="Q21739">
        <v>1554.95</v>
      </c>
      <c r="R21739">
        <v>716374314</v>
      </c>
      <c r="S21739" t="s">
        <v>2809</v>
      </c>
      <c r="T21739" t="s">
        <v>32</v>
      </c>
      <c r="U21739" t="s">
        <v>2810</v>
      </c>
      <c r="V21739" t="s">
        <v>1905</v>
      </c>
      <c r="W21739" t="s">
        <v>35</v>
      </c>
      <c r="X21739" t="s">
        <v>36</v>
      </c>
    </row>
    <row r="21740" spans="1:24" x14ac:dyDescent="0.25">
      <c r="A21740">
        <v>384</v>
      </c>
      <c r="B21740" t="s">
        <v>284</v>
      </c>
      <c r="C21740">
        <v>713.08</v>
      </c>
      <c r="D21740" t="s">
        <v>192</v>
      </c>
      <c r="E21740" t="s">
        <v>134</v>
      </c>
      <c r="F21740" t="s">
        <v>50</v>
      </c>
      <c r="G21740" t="s">
        <v>193</v>
      </c>
      <c r="H21740" t="s">
        <v>29</v>
      </c>
      <c r="I21740" t="s">
        <v>3057</v>
      </c>
      <c r="J21740" s="1">
        <v>43952</v>
      </c>
      <c r="K21740">
        <v>206</v>
      </c>
      <c r="L21740">
        <v>285</v>
      </c>
      <c r="M21740">
        <v>5</v>
      </c>
      <c r="N21740">
        <v>1</v>
      </c>
      <c r="O21740">
        <v>672.29</v>
      </c>
      <c r="P21740">
        <v>672.29</v>
      </c>
      <c r="Q21740">
        <v>713.08</v>
      </c>
      <c r="R21740">
        <v>716374314</v>
      </c>
      <c r="S21740" t="s">
        <v>2809</v>
      </c>
      <c r="T21740" t="s">
        <v>32</v>
      </c>
      <c r="U21740" t="s">
        <v>2810</v>
      </c>
      <c r="V21740" t="s">
        <v>1905</v>
      </c>
      <c r="W21740" t="s">
        <v>35</v>
      </c>
      <c r="X21740" t="s">
        <v>36</v>
      </c>
    </row>
    <row r="21741" spans="1:24" x14ac:dyDescent="0.25">
      <c r="A21741">
        <v>386</v>
      </c>
      <c r="B21741" t="s">
        <v>285</v>
      </c>
      <c r="C21741">
        <v>713.08</v>
      </c>
      <c r="D21741" t="s">
        <v>192</v>
      </c>
      <c r="E21741" t="s">
        <v>134</v>
      </c>
      <c r="F21741" t="s">
        <v>50</v>
      </c>
      <c r="G21741" t="s">
        <v>193</v>
      </c>
      <c r="H21741" t="s">
        <v>29</v>
      </c>
      <c r="I21741" t="s">
        <v>3057</v>
      </c>
      <c r="J21741" s="1">
        <v>43952</v>
      </c>
      <c r="K21741">
        <v>206</v>
      </c>
      <c r="L21741">
        <v>285</v>
      </c>
      <c r="M21741">
        <v>5</v>
      </c>
      <c r="N21741">
        <v>1</v>
      </c>
      <c r="O21741">
        <v>672.29</v>
      </c>
      <c r="P21741">
        <v>672.29</v>
      </c>
      <c r="Q21741">
        <v>713.08</v>
      </c>
      <c r="R21741">
        <v>716374314</v>
      </c>
      <c r="S21741" t="s">
        <v>2809</v>
      </c>
      <c r="T21741" t="s">
        <v>32</v>
      </c>
      <c r="U21741" t="s">
        <v>2810</v>
      </c>
      <c r="V21741" t="s">
        <v>1905</v>
      </c>
      <c r="W21741" t="s">
        <v>35</v>
      </c>
      <c r="X21741" t="s">
        <v>36</v>
      </c>
    </row>
    <row r="21742" spans="1:24" x14ac:dyDescent="0.25">
      <c r="A21742">
        <v>287</v>
      </c>
      <c r="B21742" t="s">
        <v>97</v>
      </c>
      <c r="C21742">
        <v>204.63</v>
      </c>
      <c r="D21742" t="s">
        <v>42</v>
      </c>
      <c r="E21742" t="s">
        <v>67</v>
      </c>
      <c r="F21742" t="s">
        <v>68</v>
      </c>
      <c r="G21742" t="s">
        <v>29</v>
      </c>
      <c r="H21742" t="s">
        <v>45</v>
      </c>
      <c r="I21742" t="s">
        <v>3057</v>
      </c>
      <c r="J21742" s="1">
        <v>43952</v>
      </c>
      <c r="K21742">
        <v>206</v>
      </c>
      <c r="L21742">
        <v>285</v>
      </c>
      <c r="M21742">
        <v>5</v>
      </c>
      <c r="N21742">
        <v>1</v>
      </c>
      <c r="O21742">
        <v>202.33</v>
      </c>
      <c r="P21742">
        <v>202.33</v>
      </c>
      <c r="Q21742">
        <v>204.63</v>
      </c>
      <c r="R21742">
        <v>716374314</v>
      </c>
      <c r="S21742" t="s">
        <v>2809</v>
      </c>
      <c r="T21742" t="s">
        <v>32</v>
      </c>
      <c r="U21742" t="s">
        <v>2810</v>
      </c>
      <c r="V21742" t="s">
        <v>1905</v>
      </c>
      <c r="W21742" t="s">
        <v>35</v>
      </c>
      <c r="X21742" t="s">
        <v>36</v>
      </c>
    </row>
    <row r="21743" spans="1:24" x14ac:dyDescent="0.25">
      <c r="A21743">
        <v>584</v>
      </c>
      <c r="B21743" t="s">
        <v>433</v>
      </c>
      <c r="C21743">
        <v>343.65</v>
      </c>
      <c r="D21743" t="s">
        <v>42</v>
      </c>
      <c r="E21743" t="s">
        <v>134</v>
      </c>
      <c r="F21743" t="s">
        <v>50</v>
      </c>
      <c r="G21743" t="s">
        <v>29</v>
      </c>
      <c r="H21743" t="s">
        <v>45</v>
      </c>
      <c r="I21743" t="s">
        <v>3057</v>
      </c>
      <c r="J21743" s="1">
        <v>43952</v>
      </c>
      <c r="K21743">
        <v>206</v>
      </c>
      <c r="L21743">
        <v>285</v>
      </c>
      <c r="M21743">
        <v>5</v>
      </c>
      <c r="N21743">
        <v>1</v>
      </c>
      <c r="O21743">
        <v>323.99</v>
      </c>
      <c r="P21743">
        <v>323.99</v>
      </c>
      <c r="Q21743">
        <v>343.65</v>
      </c>
      <c r="R21743">
        <v>716374314</v>
      </c>
      <c r="S21743" t="s">
        <v>2809</v>
      </c>
      <c r="T21743" t="s">
        <v>32</v>
      </c>
      <c r="U21743" t="s">
        <v>2810</v>
      </c>
      <c r="V21743" t="s">
        <v>1905</v>
      </c>
      <c r="W21743" t="s">
        <v>35</v>
      </c>
      <c r="X21743" t="s">
        <v>36</v>
      </c>
    </row>
    <row r="21744" spans="1:24" x14ac:dyDescent="0.25">
      <c r="A21744">
        <v>390</v>
      </c>
      <c r="B21744" t="s">
        <v>286</v>
      </c>
      <c r="C21744">
        <v>713.08</v>
      </c>
      <c r="D21744" t="s">
        <v>192</v>
      </c>
      <c r="E21744" t="s">
        <v>134</v>
      </c>
      <c r="F21744" t="s">
        <v>50</v>
      </c>
      <c r="G21744" t="s">
        <v>193</v>
      </c>
      <c r="H21744" t="s">
        <v>29</v>
      </c>
      <c r="I21744" t="s">
        <v>3057</v>
      </c>
      <c r="J21744" s="1">
        <v>43952</v>
      </c>
      <c r="K21744">
        <v>206</v>
      </c>
      <c r="L21744">
        <v>285</v>
      </c>
      <c r="M21744">
        <v>5</v>
      </c>
      <c r="N21744">
        <v>1</v>
      </c>
      <c r="O21744">
        <v>672.29</v>
      </c>
      <c r="P21744">
        <v>672.29</v>
      </c>
      <c r="Q21744">
        <v>713.08</v>
      </c>
      <c r="R21744">
        <v>716374314</v>
      </c>
      <c r="S21744" t="s">
        <v>2809</v>
      </c>
      <c r="T21744" t="s">
        <v>32</v>
      </c>
      <c r="U21744" t="s">
        <v>2810</v>
      </c>
      <c r="V21744" t="s">
        <v>1905</v>
      </c>
      <c r="W21744" t="s">
        <v>35</v>
      </c>
      <c r="X21744" t="s">
        <v>36</v>
      </c>
    </row>
    <row r="21745" spans="1:24" x14ac:dyDescent="0.25">
      <c r="A21745">
        <v>374</v>
      </c>
      <c r="B21745" t="s">
        <v>166</v>
      </c>
      <c r="C21745">
        <v>1554.95</v>
      </c>
      <c r="D21745" t="s">
        <v>42</v>
      </c>
      <c r="E21745" t="s">
        <v>134</v>
      </c>
      <c r="F21745" t="s">
        <v>50</v>
      </c>
      <c r="G21745" t="s">
        <v>29</v>
      </c>
      <c r="H21745" t="s">
        <v>45</v>
      </c>
      <c r="I21745" t="s">
        <v>3057</v>
      </c>
      <c r="J21745" s="1">
        <v>43952</v>
      </c>
      <c r="K21745">
        <v>206</v>
      </c>
      <c r="L21745">
        <v>285</v>
      </c>
      <c r="M21745">
        <v>5</v>
      </c>
      <c r="N21745">
        <v>1</v>
      </c>
      <c r="O21745">
        <v>1466.01</v>
      </c>
      <c r="P21745">
        <v>1466.01</v>
      </c>
      <c r="Q21745">
        <v>1554.95</v>
      </c>
      <c r="R21745">
        <v>716374314</v>
      </c>
      <c r="S21745" t="s">
        <v>2809</v>
      </c>
      <c r="T21745" t="s">
        <v>32</v>
      </c>
      <c r="U21745" t="s">
        <v>2810</v>
      </c>
      <c r="V21745" t="s">
        <v>1905</v>
      </c>
      <c r="W21745" t="s">
        <v>35</v>
      </c>
      <c r="X21745" t="s">
        <v>36</v>
      </c>
    </row>
    <row r="21746" spans="1:24" x14ac:dyDescent="0.25">
      <c r="A21746">
        <v>604</v>
      </c>
      <c r="B21746" t="s">
        <v>403</v>
      </c>
      <c r="C21746">
        <v>343.65</v>
      </c>
      <c r="D21746" t="s">
        <v>42</v>
      </c>
      <c r="E21746" t="s">
        <v>134</v>
      </c>
      <c r="F21746" t="s">
        <v>50</v>
      </c>
      <c r="G21746" t="s">
        <v>29</v>
      </c>
      <c r="H21746" t="s">
        <v>45</v>
      </c>
      <c r="I21746" t="s">
        <v>3057</v>
      </c>
      <c r="J21746" s="1">
        <v>43952</v>
      </c>
      <c r="K21746">
        <v>206</v>
      </c>
      <c r="L21746">
        <v>285</v>
      </c>
      <c r="M21746">
        <v>5</v>
      </c>
      <c r="N21746">
        <v>1</v>
      </c>
      <c r="O21746">
        <v>323.99</v>
      </c>
      <c r="P21746">
        <v>323.99</v>
      </c>
      <c r="Q21746">
        <v>343.65</v>
      </c>
      <c r="R21746">
        <v>716374314</v>
      </c>
      <c r="S21746" t="s">
        <v>2809</v>
      </c>
      <c r="T21746" t="s">
        <v>32</v>
      </c>
      <c r="U21746" t="s">
        <v>2810</v>
      </c>
      <c r="V21746" t="s">
        <v>1905</v>
      </c>
      <c r="W21746" t="s">
        <v>35</v>
      </c>
      <c r="X21746" t="s">
        <v>36</v>
      </c>
    </row>
    <row r="21747" spans="1:24" x14ac:dyDescent="0.25">
      <c r="A21747">
        <v>606</v>
      </c>
      <c r="B21747" t="s">
        <v>406</v>
      </c>
      <c r="C21747">
        <v>343.65</v>
      </c>
      <c r="D21747" t="s">
        <v>42</v>
      </c>
      <c r="E21747" t="s">
        <v>134</v>
      </c>
      <c r="F21747" t="s">
        <v>50</v>
      </c>
      <c r="G21747" t="s">
        <v>29</v>
      </c>
      <c r="H21747" t="s">
        <v>45</v>
      </c>
      <c r="I21747" t="s">
        <v>3057</v>
      </c>
      <c r="J21747" s="1">
        <v>43952</v>
      </c>
      <c r="K21747">
        <v>206</v>
      </c>
      <c r="L21747">
        <v>285</v>
      </c>
      <c r="M21747">
        <v>5</v>
      </c>
      <c r="N21747">
        <v>1</v>
      </c>
      <c r="O21747">
        <v>323.99</v>
      </c>
      <c r="P21747">
        <v>323.99</v>
      </c>
      <c r="Q21747">
        <v>343.65</v>
      </c>
      <c r="R21747">
        <v>716374314</v>
      </c>
      <c r="S21747" t="s">
        <v>2809</v>
      </c>
      <c r="T21747" t="s">
        <v>32</v>
      </c>
      <c r="U21747" t="s">
        <v>2810</v>
      </c>
      <c r="V21747" t="s">
        <v>1905</v>
      </c>
      <c r="W21747" t="s">
        <v>35</v>
      </c>
      <c r="X21747" t="s">
        <v>36</v>
      </c>
    </row>
    <row r="21748" spans="1:24" x14ac:dyDescent="0.25">
      <c r="A21748">
        <v>582</v>
      </c>
      <c r="B21748" t="s">
        <v>407</v>
      </c>
      <c r="C21748">
        <v>1082.51</v>
      </c>
      <c r="D21748" t="s">
        <v>192</v>
      </c>
      <c r="E21748" t="s">
        <v>134</v>
      </c>
      <c r="F21748" t="s">
        <v>50</v>
      </c>
      <c r="G21748" t="s">
        <v>193</v>
      </c>
      <c r="H21748" t="s">
        <v>29</v>
      </c>
      <c r="I21748" t="s">
        <v>3057</v>
      </c>
      <c r="J21748" s="1">
        <v>43952</v>
      </c>
      <c r="K21748">
        <v>206</v>
      </c>
      <c r="L21748">
        <v>285</v>
      </c>
      <c r="M21748">
        <v>5</v>
      </c>
      <c r="N21748">
        <v>1</v>
      </c>
      <c r="O21748">
        <v>1020.59</v>
      </c>
      <c r="P21748">
        <v>1020.59</v>
      </c>
      <c r="Q21748">
        <v>1082.51</v>
      </c>
      <c r="R21748">
        <v>716374314</v>
      </c>
      <c r="S21748" t="s">
        <v>2809</v>
      </c>
      <c r="T21748" t="s">
        <v>32</v>
      </c>
      <c r="U21748" t="s">
        <v>2810</v>
      </c>
      <c r="V21748" t="s">
        <v>1905</v>
      </c>
      <c r="W21748" t="s">
        <v>35</v>
      </c>
      <c r="X21748" t="s">
        <v>36</v>
      </c>
    </row>
    <row r="21749" spans="1:24" x14ac:dyDescent="0.25">
      <c r="A21749">
        <v>378</v>
      </c>
      <c r="B21749" t="s">
        <v>321</v>
      </c>
      <c r="C21749">
        <v>1554.95</v>
      </c>
      <c r="D21749" t="s">
        <v>42</v>
      </c>
      <c r="E21749" t="s">
        <v>134</v>
      </c>
      <c r="F21749" t="s">
        <v>50</v>
      </c>
      <c r="G21749" t="s">
        <v>29</v>
      </c>
      <c r="H21749" t="s">
        <v>45</v>
      </c>
      <c r="I21749" t="s">
        <v>3057</v>
      </c>
      <c r="J21749" s="1">
        <v>43952</v>
      </c>
      <c r="K21749">
        <v>206</v>
      </c>
      <c r="L21749">
        <v>285</v>
      </c>
      <c r="M21749">
        <v>5</v>
      </c>
      <c r="N21749">
        <v>1</v>
      </c>
      <c r="O21749">
        <v>1466.01</v>
      </c>
      <c r="P21749">
        <v>1466.01</v>
      </c>
      <c r="Q21749">
        <v>1554.95</v>
      </c>
      <c r="R21749">
        <v>716374314</v>
      </c>
      <c r="S21749" t="s">
        <v>2809</v>
      </c>
      <c r="T21749" t="s">
        <v>32</v>
      </c>
      <c r="U21749" t="s">
        <v>2810</v>
      </c>
      <c r="V21749" t="s">
        <v>1905</v>
      </c>
      <c r="W21749" t="s">
        <v>35</v>
      </c>
      <c r="X21749" t="s">
        <v>36</v>
      </c>
    </row>
    <row r="21750" spans="1:24" x14ac:dyDescent="0.25">
      <c r="A21750">
        <v>414</v>
      </c>
      <c r="B21750" t="s">
        <v>181</v>
      </c>
      <c r="C21750">
        <v>110.28</v>
      </c>
      <c r="D21750" t="s">
        <v>42</v>
      </c>
      <c r="E21750" t="s">
        <v>94</v>
      </c>
      <c r="F21750" t="s">
        <v>68</v>
      </c>
      <c r="G21750" t="s">
        <v>29</v>
      </c>
      <c r="H21750" t="s">
        <v>45</v>
      </c>
      <c r="I21750" t="s">
        <v>1384</v>
      </c>
      <c r="J21750" s="1">
        <v>43315</v>
      </c>
      <c r="K21750">
        <v>479</v>
      </c>
      <c r="L21750">
        <v>291</v>
      </c>
      <c r="M21750">
        <v>6</v>
      </c>
      <c r="N21750">
        <v>1</v>
      </c>
      <c r="O21750">
        <v>149.03</v>
      </c>
      <c r="P21750">
        <v>149.03</v>
      </c>
      <c r="Q21750">
        <v>110.28</v>
      </c>
      <c r="R21750">
        <v>668991357</v>
      </c>
      <c r="S21750" t="s">
        <v>1170</v>
      </c>
      <c r="T21750" t="s">
        <v>32</v>
      </c>
      <c r="U21750" t="s">
        <v>1171</v>
      </c>
      <c r="V21750" t="s">
        <v>901</v>
      </c>
      <c r="W21750" t="s">
        <v>901</v>
      </c>
      <c r="X21750" t="s">
        <v>36</v>
      </c>
    </row>
    <row r="21751" spans="1:24" x14ac:dyDescent="0.25">
      <c r="A21751">
        <v>371</v>
      </c>
      <c r="B21751" t="s">
        <v>368</v>
      </c>
      <c r="C21751">
        <v>1320.68</v>
      </c>
      <c r="D21751" t="s">
        <v>90</v>
      </c>
      <c r="E21751" t="s">
        <v>134</v>
      </c>
      <c r="F21751" t="s">
        <v>50</v>
      </c>
      <c r="G21751" t="s">
        <v>91</v>
      </c>
      <c r="H21751" t="s">
        <v>45</v>
      </c>
      <c r="I21751" t="s">
        <v>1384</v>
      </c>
      <c r="J21751" s="1">
        <v>43315</v>
      </c>
      <c r="K21751">
        <v>479</v>
      </c>
      <c r="L21751">
        <v>291</v>
      </c>
      <c r="M21751">
        <v>6</v>
      </c>
      <c r="N21751">
        <v>1</v>
      </c>
      <c r="O21751">
        <v>1308.94</v>
      </c>
      <c r="P21751">
        <v>1308.94</v>
      </c>
      <c r="Q21751">
        <v>1320.68</v>
      </c>
      <c r="R21751">
        <v>668991357</v>
      </c>
      <c r="S21751" t="s">
        <v>1170</v>
      </c>
      <c r="T21751" t="s">
        <v>32</v>
      </c>
      <c r="U21751" t="s">
        <v>1171</v>
      </c>
      <c r="V21751" t="s">
        <v>901</v>
      </c>
      <c r="W21751" t="s">
        <v>901</v>
      </c>
      <c r="X21751" t="s">
        <v>36</v>
      </c>
    </row>
    <row r="21752" spans="1:24" x14ac:dyDescent="0.25">
      <c r="A21752">
        <v>379</v>
      </c>
      <c r="B21752" t="s">
        <v>310</v>
      </c>
      <c r="C21752">
        <v>1320.68</v>
      </c>
      <c r="D21752" t="s">
        <v>42</v>
      </c>
      <c r="E21752" t="s">
        <v>134</v>
      </c>
      <c r="F21752" t="s">
        <v>50</v>
      </c>
      <c r="G21752" t="s">
        <v>29</v>
      </c>
      <c r="H21752" t="s">
        <v>45</v>
      </c>
      <c r="I21752" t="s">
        <v>1384</v>
      </c>
      <c r="J21752" s="1">
        <v>43315</v>
      </c>
      <c r="K21752">
        <v>479</v>
      </c>
      <c r="L21752">
        <v>291</v>
      </c>
      <c r="M21752">
        <v>6</v>
      </c>
      <c r="N21752">
        <v>1</v>
      </c>
      <c r="O21752">
        <v>1308.94</v>
      </c>
      <c r="P21752">
        <v>1308.94</v>
      </c>
      <c r="Q21752">
        <v>1320.68</v>
      </c>
      <c r="R21752">
        <v>668991357</v>
      </c>
      <c r="S21752" t="s">
        <v>1170</v>
      </c>
      <c r="T21752" t="s">
        <v>32</v>
      </c>
      <c r="U21752" t="s">
        <v>1171</v>
      </c>
      <c r="V21752" t="s">
        <v>901</v>
      </c>
      <c r="W21752" t="s">
        <v>901</v>
      </c>
      <c r="X21752" t="s">
        <v>36</v>
      </c>
    </row>
    <row r="21753" spans="1:24" x14ac:dyDescent="0.25">
      <c r="A21753">
        <v>417</v>
      </c>
      <c r="B21753" t="s">
        <v>340</v>
      </c>
      <c r="C21753">
        <v>300.12</v>
      </c>
      <c r="D21753" t="s">
        <v>192</v>
      </c>
      <c r="E21753" t="s">
        <v>67</v>
      </c>
      <c r="F21753" t="s">
        <v>68</v>
      </c>
      <c r="G21753" t="s">
        <v>193</v>
      </c>
      <c r="H21753" t="s">
        <v>29</v>
      </c>
      <c r="I21753" t="s">
        <v>1384</v>
      </c>
      <c r="J21753" s="1">
        <v>43315</v>
      </c>
      <c r="K21753">
        <v>479</v>
      </c>
      <c r="L21753">
        <v>291</v>
      </c>
      <c r="M21753">
        <v>6</v>
      </c>
      <c r="N21753">
        <v>1</v>
      </c>
      <c r="O21753">
        <v>324.45</v>
      </c>
      <c r="P21753">
        <v>324.45</v>
      </c>
      <c r="Q21753">
        <v>300.12</v>
      </c>
      <c r="R21753">
        <v>668991357</v>
      </c>
      <c r="S21753" t="s">
        <v>1170</v>
      </c>
      <c r="T21753" t="s">
        <v>32</v>
      </c>
      <c r="U21753" t="s">
        <v>1171</v>
      </c>
      <c r="V21753" t="s">
        <v>901</v>
      </c>
      <c r="W21753" t="s">
        <v>901</v>
      </c>
      <c r="X21753" t="s">
        <v>36</v>
      </c>
    </row>
    <row r="21754" spans="1:24" x14ac:dyDescent="0.25">
      <c r="A21754">
        <v>239</v>
      </c>
      <c r="B21754" t="s">
        <v>233</v>
      </c>
      <c r="C21754">
        <v>722.26</v>
      </c>
      <c r="D21754" t="s">
        <v>90</v>
      </c>
      <c r="E21754" t="s">
        <v>67</v>
      </c>
      <c r="F21754" t="s">
        <v>68</v>
      </c>
      <c r="G21754" t="s">
        <v>91</v>
      </c>
      <c r="H21754" t="s">
        <v>45</v>
      </c>
      <c r="I21754" t="s">
        <v>1384</v>
      </c>
      <c r="J21754" s="1">
        <v>43315</v>
      </c>
      <c r="K21754">
        <v>479</v>
      </c>
      <c r="L21754">
        <v>291</v>
      </c>
      <c r="M21754">
        <v>6</v>
      </c>
      <c r="N21754">
        <v>1</v>
      </c>
      <c r="O21754">
        <v>780.82</v>
      </c>
      <c r="P21754">
        <v>780.82</v>
      </c>
      <c r="Q21754">
        <v>722.26</v>
      </c>
      <c r="R21754">
        <v>668991357</v>
      </c>
      <c r="S21754" t="s">
        <v>1170</v>
      </c>
      <c r="T21754" t="s">
        <v>32</v>
      </c>
      <c r="U21754" t="s">
        <v>1171</v>
      </c>
      <c r="V21754" t="s">
        <v>901</v>
      </c>
      <c r="W21754" t="s">
        <v>901</v>
      </c>
      <c r="X21754" t="s">
        <v>36</v>
      </c>
    </row>
    <row r="21755" spans="1:24" x14ac:dyDescent="0.25">
      <c r="A21755">
        <v>242</v>
      </c>
      <c r="B21755" t="s">
        <v>238</v>
      </c>
      <c r="C21755">
        <v>722.26</v>
      </c>
      <c r="D21755" t="s">
        <v>90</v>
      </c>
      <c r="E21755" t="s">
        <v>67</v>
      </c>
      <c r="F21755" t="s">
        <v>68</v>
      </c>
      <c r="G21755" t="s">
        <v>91</v>
      </c>
      <c r="H21755" t="s">
        <v>45</v>
      </c>
      <c r="I21755" t="s">
        <v>1384</v>
      </c>
      <c r="J21755" s="1">
        <v>43315</v>
      </c>
      <c r="K21755">
        <v>479</v>
      </c>
      <c r="L21755">
        <v>291</v>
      </c>
      <c r="M21755">
        <v>6</v>
      </c>
      <c r="N21755">
        <v>1</v>
      </c>
      <c r="O21755">
        <v>780.82</v>
      </c>
      <c r="P21755">
        <v>780.82</v>
      </c>
      <c r="Q21755">
        <v>722.26</v>
      </c>
      <c r="R21755">
        <v>668991357</v>
      </c>
      <c r="S21755" t="s">
        <v>1170</v>
      </c>
      <c r="T21755" t="s">
        <v>32</v>
      </c>
      <c r="U21755" t="s">
        <v>1171</v>
      </c>
      <c r="V21755" t="s">
        <v>901</v>
      </c>
      <c r="W21755" t="s">
        <v>901</v>
      </c>
      <c r="X21755" t="s">
        <v>36</v>
      </c>
    </row>
    <row r="21756" spans="1:24" x14ac:dyDescent="0.25">
      <c r="A21756">
        <v>373</v>
      </c>
      <c r="B21756" t="s">
        <v>166</v>
      </c>
      <c r="C21756">
        <v>1320.68</v>
      </c>
      <c r="D21756" t="s">
        <v>42</v>
      </c>
      <c r="E21756" t="s">
        <v>134</v>
      </c>
      <c r="F21756" t="s">
        <v>50</v>
      </c>
      <c r="G21756" t="s">
        <v>29</v>
      </c>
      <c r="H21756" t="s">
        <v>45</v>
      </c>
      <c r="I21756" t="s">
        <v>1384</v>
      </c>
      <c r="J21756" s="1">
        <v>43315</v>
      </c>
      <c r="K21756">
        <v>479</v>
      </c>
      <c r="L21756">
        <v>291</v>
      </c>
      <c r="M21756">
        <v>6</v>
      </c>
      <c r="N21756">
        <v>1</v>
      </c>
      <c r="O21756">
        <v>1308.94</v>
      </c>
      <c r="P21756">
        <v>1308.94</v>
      </c>
      <c r="Q21756">
        <v>1320.68</v>
      </c>
      <c r="R21756">
        <v>668991357</v>
      </c>
      <c r="S21756" t="s">
        <v>1170</v>
      </c>
      <c r="T21756" t="s">
        <v>32</v>
      </c>
      <c r="U21756" t="s">
        <v>1171</v>
      </c>
      <c r="V21756" t="s">
        <v>901</v>
      </c>
      <c r="W21756" t="s">
        <v>901</v>
      </c>
      <c r="X21756" t="s">
        <v>36</v>
      </c>
    </row>
    <row r="21757" spans="1:24" x14ac:dyDescent="0.25">
      <c r="A21757">
        <v>265</v>
      </c>
      <c r="B21757" t="s">
        <v>246</v>
      </c>
      <c r="C21757">
        <v>187.16</v>
      </c>
      <c r="D21757" t="s">
        <v>90</v>
      </c>
      <c r="E21757" t="s">
        <v>67</v>
      </c>
      <c r="F21757" t="s">
        <v>68</v>
      </c>
      <c r="G21757" t="s">
        <v>91</v>
      </c>
      <c r="H21757" t="s">
        <v>45</v>
      </c>
      <c r="I21757" t="s">
        <v>1385</v>
      </c>
      <c r="J21757" s="1">
        <v>43407</v>
      </c>
      <c r="K21757">
        <v>479</v>
      </c>
      <c r="L21757">
        <v>291</v>
      </c>
      <c r="M21757">
        <v>6</v>
      </c>
      <c r="N21757">
        <v>1</v>
      </c>
      <c r="O21757">
        <v>202.33</v>
      </c>
      <c r="P21757">
        <v>202.33</v>
      </c>
      <c r="Q21757">
        <v>187.16</v>
      </c>
      <c r="R21757">
        <v>668991357</v>
      </c>
      <c r="S21757" t="s">
        <v>1170</v>
      </c>
      <c r="T21757" t="s">
        <v>32</v>
      </c>
      <c r="U21757" t="s">
        <v>1171</v>
      </c>
      <c r="V21757" t="s">
        <v>901</v>
      </c>
      <c r="W21757" t="s">
        <v>901</v>
      </c>
      <c r="X21757" t="s">
        <v>36</v>
      </c>
    </row>
    <row r="21758" spans="1:24" x14ac:dyDescent="0.25">
      <c r="A21758">
        <v>460</v>
      </c>
      <c r="B21758" t="s">
        <v>317</v>
      </c>
      <c r="C21758">
        <v>37.119999999999997</v>
      </c>
      <c r="D21758" t="s">
        <v>25</v>
      </c>
      <c r="E21758" t="s">
        <v>248</v>
      </c>
      <c r="F21758" t="s">
        <v>27</v>
      </c>
      <c r="G21758" t="s">
        <v>28</v>
      </c>
      <c r="H21758" t="s">
        <v>29</v>
      </c>
      <c r="I21758" t="s">
        <v>1385</v>
      </c>
      <c r="J21758" s="1">
        <v>43407</v>
      </c>
      <c r="K21758">
        <v>479</v>
      </c>
      <c r="L21758">
        <v>291</v>
      </c>
      <c r="M21758">
        <v>6</v>
      </c>
      <c r="N21758">
        <v>1</v>
      </c>
      <c r="O21758">
        <v>53.99</v>
      </c>
      <c r="P21758">
        <v>53.99</v>
      </c>
      <c r="Q21758">
        <v>37.119999999999997</v>
      </c>
      <c r="R21758">
        <v>668991357</v>
      </c>
      <c r="S21758" t="s">
        <v>1170</v>
      </c>
      <c r="T21758" t="s">
        <v>32</v>
      </c>
      <c r="U21758" t="s">
        <v>1171</v>
      </c>
      <c r="V21758" t="s">
        <v>901</v>
      </c>
      <c r="W21758" t="s">
        <v>901</v>
      </c>
      <c r="X21758" t="s">
        <v>36</v>
      </c>
    </row>
    <row r="21759" spans="1:24" x14ac:dyDescent="0.25">
      <c r="A21759">
        <v>447</v>
      </c>
      <c r="B21759" t="s">
        <v>255</v>
      </c>
      <c r="C21759">
        <v>10.31</v>
      </c>
      <c r="D21759" t="s">
        <v>121</v>
      </c>
      <c r="E21759" t="s">
        <v>256</v>
      </c>
      <c r="F21759" t="s">
        <v>44</v>
      </c>
      <c r="G21759" t="s">
        <v>123</v>
      </c>
      <c r="H21759" t="s">
        <v>29</v>
      </c>
      <c r="I21759" t="s">
        <v>1385</v>
      </c>
      <c r="J21759" s="1">
        <v>43407</v>
      </c>
      <c r="K21759">
        <v>479</v>
      </c>
      <c r="L21759">
        <v>291</v>
      </c>
      <c r="M21759">
        <v>6</v>
      </c>
      <c r="N21759">
        <v>1</v>
      </c>
      <c r="O21759">
        <v>15</v>
      </c>
      <c r="P21759">
        <v>15</v>
      </c>
      <c r="Q21759">
        <v>10.31</v>
      </c>
      <c r="R21759">
        <v>668991357</v>
      </c>
      <c r="S21759" t="s">
        <v>1170</v>
      </c>
      <c r="T21759" t="s">
        <v>32</v>
      </c>
      <c r="U21759" t="s">
        <v>1171</v>
      </c>
      <c r="V21759" t="s">
        <v>901</v>
      </c>
      <c r="W21759" t="s">
        <v>901</v>
      </c>
      <c r="X21759" t="s">
        <v>36</v>
      </c>
    </row>
    <row r="21760" spans="1:24" x14ac:dyDescent="0.25">
      <c r="A21760">
        <v>371</v>
      </c>
      <c r="B21760" t="s">
        <v>368</v>
      </c>
      <c r="C21760">
        <v>1320.68</v>
      </c>
      <c r="D21760" t="s">
        <v>90</v>
      </c>
      <c r="E21760" t="s">
        <v>134</v>
      </c>
      <c r="F21760" t="s">
        <v>50</v>
      </c>
      <c r="G21760" t="s">
        <v>91</v>
      </c>
      <c r="H21760" t="s">
        <v>45</v>
      </c>
      <c r="I21760" t="s">
        <v>1385</v>
      </c>
      <c r="J21760" s="1">
        <v>43407</v>
      </c>
      <c r="K21760">
        <v>479</v>
      </c>
      <c r="L21760">
        <v>291</v>
      </c>
      <c r="M21760">
        <v>6</v>
      </c>
      <c r="N21760">
        <v>1</v>
      </c>
      <c r="O21760">
        <v>1308.94</v>
      </c>
      <c r="P21760">
        <v>1308.94</v>
      </c>
      <c r="Q21760">
        <v>1320.68</v>
      </c>
      <c r="R21760">
        <v>668991357</v>
      </c>
      <c r="S21760" t="s">
        <v>1170</v>
      </c>
      <c r="T21760" t="s">
        <v>32</v>
      </c>
      <c r="U21760" t="s">
        <v>1171</v>
      </c>
      <c r="V21760" t="s">
        <v>901</v>
      </c>
      <c r="W21760" t="s">
        <v>901</v>
      </c>
      <c r="X21760" t="s">
        <v>36</v>
      </c>
    </row>
    <row r="21761" spans="1:24" x14ac:dyDescent="0.25">
      <c r="A21761">
        <v>433</v>
      </c>
      <c r="B21761" t="s">
        <v>289</v>
      </c>
      <c r="C21761">
        <v>300.12</v>
      </c>
      <c r="D21761" t="s">
        <v>192</v>
      </c>
      <c r="E21761" t="s">
        <v>67</v>
      </c>
      <c r="F21761" t="s">
        <v>68</v>
      </c>
      <c r="G21761" t="s">
        <v>193</v>
      </c>
      <c r="H21761" t="s">
        <v>29</v>
      </c>
      <c r="I21761" t="s">
        <v>1385</v>
      </c>
      <c r="J21761" s="1">
        <v>43407</v>
      </c>
      <c r="K21761">
        <v>479</v>
      </c>
      <c r="L21761">
        <v>291</v>
      </c>
      <c r="M21761">
        <v>6</v>
      </c>
      <c r="N21761">
        <v>1</v>
      </c>
      <c r="O21761">
        <v>324.45</v>
      </c>
      <c r="P21761">
        <v>324.45</v>
      </c>
      <c r="Q21761">
        <v>300.12</v>
      </c>
      <c r="R21761">
        <v>668991357</v>
      </c>
      <c r="S21761" t="s">
        <v>1170</v>
      </c>
      <c r="T21761" t="s">
        <v>32</v>
      </c>
      <c r="U21761" t="s">
        <v>1171</v>
      </c>
      <c r="V21761" t="s">
        <v>901</v>
      </c>
      <c r="W21761" t="s">
        <v>901</v>
      </c>
      <c r="X21761" t="s">
        <v>36</v>
      </c>
    </row>
    <row r="21762" spans="1:24" x14ac:dyDescent="0.25">
      <c r="A21762">
        <v>379</v>
      </c>
      <c r="B21762" t="s">
        <v>310</v>
      </c>
      <c r="C21762">
        <v>1320.68</v>
      </c>
      <c r="D21762" t="s">
        <v>42</v>
      </c>
      <c r="E21762" t="s">
        <v>134</v>
      </c>
      <c r="F21762" t="s">
        <v>50</v>
      </c>
      <c r="G21762" t="s">
        <v>29</v>
      </c>
      <c r="H21762" t="s">
        <v>45</v>
      </c>
      <c r="I21762" t="s">
        <v>1385</v>
      </c>
      <c r="J21762" s="1">
        <v>43407</v>
      </c>
      <c r="K21762">
        <v>479</v>
      </c>
      <c r="L21762">
        <v>291</v>
      </c>
      <c r="M21762">
        <v>6</v>
      </c>
      <c r="N21762">
        <v>1</v>
      </c>
      <c r="O21762">
        <v>1308.94</v>
      </c>
      <c r="P21762">
        <v>1308.94</v>
      </c>
      <c r="Q21762">
        <v>1320.68</v>
      </c>
      <c r="R21762">
        <v>668991357</v>
      </c>
      <c r="S21762" t="s">
        <v>1170</v>
      </c>
      <c r="T21762" t="s">
        <v>32</v>
      </c>
      <c r="U21762" t="s">
        <v>1171</v>
      </c>
      <c r="V21762" t="s">
        <v>901</v>
      </c>
      <c r="W21762" t="s">
        <v>901</v>
      </c>
      <c r="X21762" t="s">
        <v>36</v>
      </c>
    </row>
    <row r="21763" spans="1:24" x14ac:dyDescent="0.25">
      <c r="A21763">
        <v>370</v>
      </c>
      <c r="B21763" t="s">
        <v>311</v>
      </c>
      <c r="C21763">
        <v>1518.79</v>
      </c>
      <c r="D21763" t="s">
        <v>90</v>
      </c>
      <c r="E21763" t="s">
        <v>134</v>
      </c>
      <c r="F21763" t="s">
        <v>50</v>
      </c>
      <c r="G21763" t="s">
        <v>91</v>
      </c>
      <c r="H21763" t="s">
        <v>45</v>
      </c>
      <c r="I21763" t="s">
        <v>1385</v>
      </c>
      <c r="J21763" s="1">
        <v>43407</v>
      </c>
      <c r="K21763">
        <v>479</v>
      </c>
      <c r="L21763">
        <v>291</v>
      </c>
      <c r="M21763">
        <v>6</v>
      </c>
      <c r="N21763">
        <v>1</v>
      </c>
      <c r="O21763">
        <v>1466.01</v>
      </c>
      <c r="P21763">
        <v>1466.01</v>
      </c>
      <c r="Q21763">
        <v>1518.79</v>
      </c>
      <c r="R21763">
        <v>668991357</v>
      </c>
      <c r="S21763" t="s">
        <v>1170</v>
      </c>
      <c r="T21763" t="s">
        <v>32</v>
      </c>
      <c r="U21763" t="s">
        <v>1171</v>
      </c>
      <c r="V21763" t="s">
        <v>901</v>
      </c>
      <c r="W21763" t="s">
        <v>901</v>
      </c>
      <c r="X21763" t="s">
        <v>36</v>
      </c>
    </row>
    <row r="21764" spans="1:24" x14ac:dyDescent="0.25">
      <c r="A21764">
        <v>407</v>
      </c>
      <c r="B21764" t="s">
        <v>341</v>
      </c>
      <c r="C21764">
        <v>48.55</v>
      </c>
      <c r="D21764" t="s">
        <v>121</v>
      </c>
      <c r="E21764" t="s">
        <v>122</v>
      </c>
      <c r="F21764" t="s">
        <v>68</v>
      </c>
      <c r="G21764" t="s">
        <v>123</v>
      </c>
      <c r="H21764" t="s">
        <v>29</v>
      </c>
      <c r="I21764" t="s">
        <v>1385</v>
      </c>
      <c r="J21764" s="1">
        <v>43407</v>
      </c>
      <c r="K21764">
        <v>479</v>
      </c>
      <c r="L21764">
        <v>291</v>
      </c>
      <c r="M21764">
        <v>6</v>
      </c>
      <c r="N21764">
        <v>1</v>
      </c>
      <c r="O21764">
        <v>65.599999999999994</v>
      </c>
      <c r="P21764">
        <v>65.599999999999994</v>
      </c>
      <c r="Q21764">
        <v>48.55</v>
      </c>
      <c r="R21764">
        <v>668991357</v>
      </c>
      <c r="S21764" t="s">
        <v>1170</v>
      </c>
      <c r="T21764" t="s">
        <v>32</v>
      </c>
      <c r="U21764" t="s">
        <v>1171</v>
      </c>
      <c r="V21764" t="s">
        <v>901</v>
      </c>
      <c r="W21764" t="s">
        <v>901</v>
      </c>
      <c r="X21764" t="s">
        <v>36</v>
      </c>
    </row>
    <row r="21765" spans="1:24" x14ac:dyDescent="0.25">
      <c r="A21765">
        <v>263</v>
      </c>
      <c r="B21765" t="s">
        <v>244</v>
      </c>
      <c r="C21765">
        <v>187.16</v>
      </c>
      <c r="D21765" t="s">
        <v>90</v>
      </c>
      <c r="E21765" t="s">
        <v>67</v>
      </c>
      <c r="F21765" t="s">
        <v>68</v>
      </c>
      <c r="G21765" t="s">
        <v>91</v>
      </c>
      <c r="H21765" t="s">
        <v>45</v>
      </c>
      <c r="I21765" t="s">
        <v>1385</v>
      </c>
      <c r="J21765" s="1">
        <v>43407</v>
      </c>
      <c r="K21765">
        <v>479</v>
      </c>
      <c r="L21765">
        <v>291</v>
      </c>
      <c r="M21765">
        <v>6</v>
      </c>
      <c r="N21765">
        <v>1</v>
      </c>
      <c r="O21765">
        <v>202.33</v>
      </c>
      <c r="P21765">
        <v>202.33</v>
      </c>
      <c r="Q21765">
        <v>187.16</v>
      </c>
      <c r="R21765">
        <v>668991357</v>
      </c>
      <c r="S21765" t="s">
        <v>1170</v>
      </c>
      <c r="T21765" t="s">
        <v>32</v>
      </c>
      <c r="U21765" t="s">
        <v>1171</v>
      </c>
      <c r="V21765" t="s">
        <v>901</v>
      </c>
      <c r="W21765" t="s">
        <v>901</v>
      </c>
      <c r="X21765" t="s">
        <v>36</v>
      </c>
    </row>
    <row r="21766" spans="1:24" x14ac:dyDescent="0.25">
      <c r="A21766">
        <v>368</v>
      </c>
      <c r="B21766" t="s">
        <v>281</v>
      </c>
      <c r="C21766">
        <v>1518.79</v>
      </c>
      <c r="D21766" t="s">
        <v>90</v>
      </c>
      <c r="E21766" t="s">
        <v>134</v>
      </c>
      <c r="F21766" t="s">
        <v>50</v>
      </c>
      <c r="G21766" t="s">
        <v>91</v>
      </c>
      <c r="H21766" t="s">
        <v>45</v>
      </c>
      <c r="I21766" t="s">
        <v>1385</v>
      </c>
      <c r="J21766" s="1">
        <v>43407</v>
      </c>
      <c r="K21766">
        <v>479</v>
      </c>
      <c r="L21766">
        <v>291</v>
      </c>
      <c r="M21766">
        <v>6</v>
      </c>
      <c r="N21766">
        <v>1</v>
      </c>
      <c r="O21766">
        <v>1466.01</v>
      </c>
      <c r="P21766">
        <v>1466.01</v>
      </c>
      <c r="Q21766">
        <v>1518.79</v>
      </c>
      <c r="R21766">
        <v>668991357</v>
      </c>
      <c r="S21766" t="s">
        <v>1170</v>
      </c>
      <c r="T21766" t="s">
        <v>32</v>
      </c>
      <c r="U21766" t="s">
        <v>1171</v>
      </c>
      <c r="V21766" t="s">
        <v>901</v>
      </c>
      <c r="W21766" t="s">
        <v>901</v>
      </c>
      <c r="X21766" t="s">
        <v>36</v>
      </c>
    </row>
    <row r="21767" spans="1:24" x14ac:dyDescent="0.25">
      <c r="A21767">
        <v>464</v>
      </c>
      <c r="B21767" t="s">
        <v>100</v>
      </c>
      <c r="C21767">
        <v>9.7100000000000009</v>
      </c>
      <c r="D21767" t="s">
        <v>42</v>
      </c>
      <c r="E21767" t="s">
        <v>101</v>
      </c>
      <c r="F21767" t="s">
        <v>27</v>
      </c>
      <c r="G21767" t="s">
        <v>29</v>
      </c>
      <c r="H21767" t="s">
        <v>45</v>
      </c>
      <c r="I21767" t="s">
        <v>1385</v>
      </c>
      <c r="J21767" s="1">
        <v>43407</v>
      </c>
      <c r="K21767">
        <v>479</v>
      </c>
      <c r="L21767">
        <v>291</v>
      </c>
      <c r="M21767">
        <v>6</v>
      </c>
      <c r="N21767">
        <v>1</v>
      </c>
      <c r="O21767">
        <v>14.13</v>
      </c>
      <c r="P21767">
        <v>14.13</v>
      </c>
      <c r="Q21767">
        <v>9.7100000000000009</v>
      </c>
      <c r="R21767">
        <v>668991357</v>
      </c>
      <c r="S21767" t="s">
        <v>1170</v>
      </c>
      <c r="T21767" t="s">
        <v>32</v>
      </c>
      <c r="U21767" t="s">
        <v>1171</v>
      </c>
      <c r="V21767" t="s">
        <v>901</v>
      </c>
      <c r="W21767" t="s">
        <v>901</v>
      </c>
      <c r="X21767" t="s">
        <v>36</v>
      </c>
    </row>
    <row r="21768" spans="1:24" x14ac:dyDescent="0.25">
      <c r="A21768">
        <v>216</v>
      </c>
      <c r="B21768" t="s">
        <v>41</v>
      </c>
      <c r="C21768">
        <v>13.88</v>
      </c>
      <c r="D21768" t="s">
        <v>42</v>
      </c>
      <c r="E21768" t="s">
        <v>43</v>
      </c>
      <c r="F21768" t="s">
        <v>44</v>
      </c>
      <c r="G21768" t="s">
        <v>29</v>
      </c>
      <c r="H21768" t="s">
        <v>45</v>
      </c>
      <c r="I21768" t="s">
        <v>1386</v>
      </c>
      <c r="J21768" s="1">
        <v>43507</v>
      </c>
      <c r="K21768">
        <v>479</v>
      </c>
      <c r="L21768">
        <v>291</v>
      </c>
      <c r="M21768">
        <v>6</v>
      </c>
      <c r="N21768">
        <v>1</v>
      </c>
      <c r="O21768">
        <v>20.190000000000001</v>
      </c>
      <c r="P21768">
        <v>20.190000000000001</v>
      </c>
      <c r="Q21768">
        <v>13.88</v>
      </c>
      <c r="R21768">
        <v>668991357</v>
      </c>
      <c r="S21768" t="s">
        <v>1170</v>
      </c>
      <c r="T21768" t="s">
        <v>32</v>
      </c>
      <c r="U21768" t="s">
        <v>1171</v>
      </c>
      <c r="V21768" t="s">
        <v>901</v>
      </c>
      <c r="W21768" t="s">
        <v>901</v>
      </c>
      <c r="X21768" t="s">
        <v>36</v>
      </c>
    </row>
    <row r="21769" spans="1:24" x14ac:dyDescent="0.25">
      <c r="A21769">
        <v>221</v>
      </c>
      <c r="B21769" t="s">
        <v>75</v>
      </c>
      <c r="C21769">
        <v>13.88</v>
      </c>
      <c r="D21769" t="s">
        <v>76</v>
      </c>
      <c r="E21769" t="s">
        <v>43</v>
      </c>
      <c r="F21769" t="s">
        <v>44</v>
      </c>
      <c r="G21769" t="s">
        <v>77</v>
      </c>
      <c r="H21769" t="s">
        <v>45</v>
      </c>
      <c r="I21769" t="s">
        <v>1386</v>
      </c>
      <c r="J21769" s="1">
        <v>43507</v>
      </c>
      <c r="K21769">
        <v>479</v>
      </c>
      <c r="L21769">
        <v>291</v>
      </c>
      <c r="M21769">
        <v>6</v>
      </c>
      <c r="N21769">
        <v>1</v>
      </c>
      <c r="O21769">
        <v>20.190000000000001</v>
      </c>
      <c r="P21769">
        <v>20.190000000000001</v>
      </c>
      <c r="Q21769">
        <v>13.88</v>
      </c>
      <c r="R21769">
        <v>668991357</v>
      </c>
      <c r="S21769" t="s">
        <v>1170</v>
      </c>
      <c r="T21769" t="s">
        <v>32</v>
      </c>
      <c r="U21769" t="s">
        <v>1171</v>
      </c>
      <c r="V21769" t="s">
        <v>901</v>
      </c>
      <c r="W21769" t="s">
        <v>901</v>
      </c>
      <c r="X21769" t="s">
        <v>36</v>
      </c>
    </row>
    <row r="21770" spans="1:24" x14ac:dyDescent="0.25">
      <c r="A21770">
        <v>422</v>
      </c>
      <c r="B21770" t="s">
        <v>189</v>
      </c>
      <c r="C21770">
        <v>49.98</v>
      </c>
      <c r="D21770" t="s">
        <v>42</v>
      </c>
      <c r="E21770" t="s">
        <v>94</v>
      </c>
      <c r="F21770" t="s">
        <v>68</v>
      </c>
      <c r="G21770" t="s">
        <v>29</v>
      </c>
      <c r="H21770" t="s">
        <v>45</v>
      </c>
      <c r="I21770" t="s">
        <v>1386</v>
      </c>
      <c r="J21770" s="1">
        <v>43507</v>
      </c>
      <c r="K21770">
        <v>479</v>
      </c>
      <c r="L21770">
        <v>291</v>
      </c>
      <c r="M21770">
        <v>6</v>
      </c>
      <c r="N21770">
        <v>1</v>
      </c>
      <c r="O21770">
        <v>67.540000000000006</v>
      </c>
      <c r="P21770">
        <v>67.540000000000006</v>
      </c>
      <c r="Q21770">
        <v>49.98</v>
      </c>
      <c r="R21770">
        <v>668991357</v>
      </c>
      <c r="S21770" t="s">
        <v>1170</v>
      </c>
      <c r="T21770" t="s">
        <v>32</v>
      </c>
      <c r="U21770" t="s">
        <v>1171</v>
      </c>
      <c r="V21770" t="s">
        <v>901</v>
      </c>
      <c r="W21770" t="s">
        <v>901</v>
      </c>
      <c r="X21770" t="s">
        <v>36</v>
      </c>
    </row>
    <row r="21771" spans="1:24" x14ac:dyDescent="0.25">
      <c r="A21771">
        <v>371</v>
      </c>
      <c r="B21771" t="s">
        <v>368</v>
      </c>
      <c r="C21771">
        <v>1320.68</v>
      </c>
      <c r="D21771" t="s">
        <v>90</v>
      </c>
      <c r="E21771" t="s">
        <v>134</v>
      </c>
      <c r="F21771" t="s">
        <v>50</v>
      </c>
      <c r="G21771" t="s">
        <v>91</v>
      </c>
      <c r="H21771" t="s">
        <v>45</v>
      </c>
      <c r="I21771" t="s">
        <v>1386</v>
      </c>
      <c r="J21771" s="1">
        <v>43507</v>
      </c>
      <c r="K21771">
        <v>479</v>
      </c>
      <c r="L21771">
        <v>291</v>
      </c>
      <c r="M21771">
        <v>6</v>
      </c>
      <c r="N21771">
        <v>1</v>
      </c>
      <c r="O21771">
        <v>1308.94</v>
      </c>
      <c r="P21771">
        <v>1308.94</v>
      </c>
      <c r="Q21771">
        <v>1320.68</v>
      </c>
      <c r="R21771">
        <v>668991357</v>
      </c>
      <c r="S21771" t="s">
        <v>1170</v>
      </c>
      <c r="T21771" t="s">
        <v>32</v>
      </c>
      <c r="U21771" t="s">
        <v>1171</v>
      </c>
      <c r="V21771" t="s">
        <v>901</v>
      </c>
      <c r="W21771" t="s">
        <v>901</v>
      </c>
      <c r="X21771" t="s">
        <v>36</v>
      </c>
    </row>
    <row r="21772" spans="1:24" x14ac:dyDescent="0.25">
      <c r="A21772">
        <v>379</v>
      </c>
      <c r="B21772" t="s">
        <v>310</v>
      </c>
      <c r="C21772">
        <v>1320.68</v>
      </c>
      <c r="D21772" t="s">
        <v>42</v>
      </c>
      <c r="E21772" t="s">
        <v>134</v>
      </c>
      <c r="F21772" t="s">
        <v>50</v>
      </c>
      <c r="G21772" t="s">
        <v>29</v>
      </c>
      <c r="H21772" t="s">
        <v>45</v>
      </c>
      <c r="I21772" t="s">
        <v>1387</v>
      </c>
      <c r="J21772" s="1">
        <v>43605</v>
      </c>
      <c r="K21772">
        <v>479</v>
      </c>
      <c r="L21772">
        <v>291</v>
      </c>
      <c r="M21772">
        <v>6</v>
      </c>
      <c r="N21772">
        <v>1</v>
      </c>
      <c r="O21772">
        <v>1308.94</v>
      </c>
      <c r="P21772">
        <v>1308.94</v>
      </c>
      <c r="Q21772">
        <v>1320.68</v>
      </c>
      <c r="R21772">
        <v>668991357</v>
      </c>
      <c r="S21772" t="s">
        <v>1170</v>
      </c>
      <c r="T21772" t="s">
        <v>32</v>
      </c>
      <c r="U21772" t="s">
        <v>1171</v>
      </c>
      <c r="V21772" t="s">
        <v>901</v>
      </c>
      <c r="W21772" t="s">
        <v>901</v>
      </c>
      <c r="X21772" t="s">
        <v>36</v>
      </c>
    </row>
    <row r="21773" spans="1:24" x14ac:dyDescent="0.25">
      <c r="A21773">
        <v>286</v>
      </c>
      <c r="B21773" t="s">
        <v>97</v>
      </c>
      <c r="C21773">
        <v>170.14</v>
      </c>
      <c r="D21773" t="s">
        <v>42</v>
      </c>
      <c r="E21773" t="s">
        <v>67</v>
      </c>
      <c r="F21773" t="s">
        <v>68</v>
      </c>
      <c r="G21773" t="s">
        <v>29</v>
      </c>
      <c r="H21773" t="s">
        <v>45</v>
      </c>
      <c r="I21773" t="s">
        <v>1387</v>
      </c>
      <c r="J21773" s="1">
        <v>43605</v>
      </c>
      <c r="K21773">
        <v>479</v>
      </c>
      <c r="L21773">
        <v>291</v>
      </c>
      <c r="M21773">
        <v>6</v>
      </c>
      <c r="N21773">
        <v>1</v>
      </c>
      <c r="O21773">
        <v>183.94</v>
      </c>
      <c r="P21773">
        <v>183.94</v>
      </c>
      <c r="Q21773">
        <v>170.14</v>
      </c>
      <c r="R21773">
        <v>668991357</v>
      </c>
      <c r="S21773" t="s">
        <v>1170</v>
      </c>
      <c r="T21773" t="s">
        <v>32</v>
      </c>
      <c r="U21773" t="s">
        <v>1171</v>
      </c>
      <c r="V21773" t="s">
        <v>901</v>
      </c>
      <c r="W21773" t="s">
        <v>901</v>
      </c>
      <c r="X21773" t="s">
        <v>36</v>
      </c>
    </row>
    <row r="21774" spans="1:24" x14ac:dyDescent="0.25">
      <c r="A21774">
        <v>377</v>
      </c>
      <c r="B21774" t="s">
        <v>321</v>
      </c>
      <c r="C21774">
        <v>1320.68</v>
      </c>
      <c r="D21774" t="s">
        <v>42</v>
      </c>
      <c r="E21774" t="s">
        <v>134</v>
      </c>
      <c r="F21774" t="s">
        <v>50</v>
      </c>
      <c r="G21774" t="s">
        <v>29</v>
      </c>
      <c r="H21774" t="s">
        <v>45</v>
      </c>
      <c r="I21774" t="s">
        <v>1387</v>
      </c>
      <c r="J21774" s="1">
        <v>43605</v>
      </c>
      <c r="K21774">
        <v>479</v>
      </c>
      <c r="L21774">
        <v>291</v>
      </c>
      <c r="M21774">
        <v>6</v>
      </c>
      <c r="N21774">
        <v>1</v>
      </c>
      <c r="O21774">
        <v>1308.94</v>
      </c>
      <c r="P21774">
        <v>1308.94</v>
      </c>
      <c r="Q21774">
        <v>1320.68</v>
      </c>
      <c r="R21774">
        <v>668991357</v>
      </c>
      <c r="S21774" t="s">
        <v>1170</v>
      </c>
      <c r="T21774" t="s">
        <v>32</v>
      </c>
      <c r="U21774" t="s">
        <v>1171</v>
      </c>
      <c r="V21774" t="s">
        <v>901</v>
      </c>
      <c r="W21774" t="s">
        <v>901</v>
      </c>
      <c r="X21774" t="s">
        <v>36</v>
      </c>
    </row>
    <row r="21775" spans="1:24" x14ac:dyDescent="0.25">
      <c r="A21775">
        <v>375</v>
      </c>
      <c r="B21775" t="s">
        <v>169</v>
      </c>
      <c r="C21775">
        <v>1320.68</v>
      </c>
      <c r="D21775" t="s">
        <v>42</v>
      </c>
      <c r="E21775" t="s">
        <v>134</v>
      </c>
      <c r="F21775" t="s">
        <v>50</v>
      </c>
      <c r="G21775" t="s">
        <v>29</v>
      </c>
      <c r="H21775" t="s">
        <v>45</v>
      </c>
      <c r="I21775" t="s">
        <v>1387</v>
      </c>
      <c r="J21775" s="1">
        <v>43605</v>
      </c>
      <c r="K21775">
        <v>479</v>
      </c>
      <c r="L21775">
        <v>291</v>
      </c>
      <c r="M21775">
        <v>6</v>
      </c>
      <c r="N21775">
        <v>1</v>
      </c>
      <c r="O21775">
        <v>1308.94</v>
      </c>
      <c r="P21775">
        <v>1308.94</v>
      </c>
      <c r="Q21775">
        <v>1320.68</v>
      </c>
      <c r="R21775">
        <v>668991357</v>
      </c>
      <c r="S21775" t="s">
        <v>1170</v>
      </c>
      <c r="T21775" t="s">
        <v>32</v>
      </c>
      <c r="U21775" t="s">
        <v>1171</v>
      </c>
      <c r="V21775" t="s">
        <v>901</v>
      </c>
      <c r="W21775" t="s">
        <v>901</v>
      </c>
      <c r="X21775" t="s">
        <v>36</v>
      </c>
    </row>
    <row r="21776" spans="1:24" x14ac:dyDescent="0.25">
      <c r="A21776">
        <v>387</v>
      </c>
      <c r="B21776" t="s">
        <v>334</v>
      </c>
      <c r="C21776">
        <v>605.65</v>
      </c>
      <c r="D21776" t="s">
        <v>192</v>
      </c>
      <c r="E21776" t="s">
        <v>134</v>
      </c>
      <c r="F21776" t="s">
        <v>50</v>
      </c>
      <c r="G21776" t="s">
        <v>193</v>
      </c>
      <c r="H21776" t="s">
        <v>29</v>
      </c>
      <c r="I21776" t="s">
        <v>1387</v>
      </c>
      <c r="J21776" s="1">
        <v>43605</v>
      </c>
      <c r="K21776">
        <v>479</v>
      </c>
      <c r="L21776">
        <v>291</v>
      </c>
      <c r="M21776">
        <v>6</v>
      </c>
      <c r="N21776">
        <v>1</v>
      </c>
      <c r="O21776">
        <v>600.26</v>
      </c>
      <c r="P21776">
        <v>600.26</v>
      </c>
      <c r="Q21776">
        <v>605.65</v>
      </c>
      <c r="R21776">
        <v>668991357</v>
      </c>
      <c r="S21776" t="s">
        <v>1170</v>
      </c>
      <c r="T21776" t="s">
        <v>32</v>
      </c>
      <c r="U21776" t="s">
        <v>1171</v>
      </c>
      <c r="V21776" t="s">
        <v>901</v>
      </c>
      <c r="W21776" t="s">
        <v>901</v>
      </c>
      <c r="X21776" t="s">
        <v>36</v>
      </c>
    </row>
    <row r="21777" spans="1:24" x14ac:dyDescent="0.25">
      <c r="A21777">
        <v>459</v>
      </c>
      <c r="B21777" t="s">
        <v>247</v>
      </c>
      <c r="C21777">
        <v>37.119999999999997</v>
      </c>
      <c r="D21777" t="s">
        <v>25</v>
      </c>
      <c r="E21777" t="s">
        <v>248</v>
      </c>
      <c r="F21777" t="s">
        <v>27</v>
      </c>
      <c r="G21777" t="s">
        <v>28</v>
      </c>
      <c r="H21777" t="s">
        <v>29</v>
      </c>
      <c r="I21777" t="s">
        <v>1387</v>
      </c>
      <c r="J21777" s="1">
        <v>43605</v>
      </c>
      <c r="K21777">
        <v>479</v>
      </c>
      <c r="L21777">
        <v>291</v>
      </c>
      <c r="M21777">
        <v>6</v>
      </c>
      <c r="N21777">
        <v>1</v>
      </c>
      <c r="O21777">
        <v>53.99</v>
      </c>
      <c r="P21777">
        <v>53.99</v>
      </c>
      <c r="Q21777">
        <v>37.119999999999997</v>
      </c>
      <c r="R21777">
        <v>668991357</v>
      </c>
      <c r="S21777" t="s">
        <v>1170</v>
      </c>
      <c r="T21777" t="s">
        <v>32</v>
      </c>
      <c r="U21777" t="s">
        <v>1171</v>
      </c>
      <c r="V21777" t="s">
        <v>901</v>
      </c>
      <c r="W21777" t="s">
        <v>901</v>
      </c>
      <c r="X21777" t="s">
        <v>36</v>
      </c>
    </row>
    <row r="21778" spans="1:24" x14ac:dyDescent="0.25">
      <c r="A21778">
        <v>368</v>
      </c>
      <c r="B21778" t="s">
        <v>281</v>
      </c>
      <c r="C21778">
        <v>1518.79</v>
      </c>
      <c r="D21778" t="s">
        <v>90</v>
      </c>
      <c r="E21778" t="s">
        <v>134</v>
      </c>
      <c r="F21778" t="s">
        <v>50</v>
      </c>
      <c r="G21778" t="s">
        <v>91</v>
      </c>
      <c r="H21778" t="s">
        <v>45</v>
      </c>
      <c r="I21778" t="s">
        <v>1387</v>
      </c>
      <c r="J21778" s="1">
        <v>43605</v>
      </c>
      <c r="K21778">
        <v>479</v>
      </c>
      <c r="L21778">
        <v>291</v>
      </c>
      <c r="M21778">
        <v>6</v>
      </c>
      <c r="N21778">
        <v>1</v>
      </c>
      <c r="O21778">
        <v>1466.01</v>
      </c>
      <c r="P21778">
        <v>1466.01</v>
      </c>
      <c r="Q21778">
        <v>1518.79</v>
      </c>
      <c r="R21778">
        <v>668991357</v>
      </c>
      <c r="S21778" t="s">
        <v>1170</v>
      </c>
      <c r="T21778" t="s">
        <v>32</v>
      </c>
      <c r="U21778" t="s">
        <v>1171</v>
      </c>
      <c r="V21778" t="s">
        <v>901</v>
      </c>
      <c r="W21778" t="s">
        <v>901</v>
      </c>
      <c r="X21778" t="s">
        <v>36</v>
      </c>
    </row>
    <row r="21779" spans="1:24" x14ac:dyDescent="0.25">
      <c r="A21779">
        <v>271</v>
      </c>
      <c r="B21779" t="s">
        <v>249</v>
      </c>
      <c r="C21779">
        <v>187.16</v>
      </c>
      <c r="D21779" t="s">
        <v>90</v>
      </c>
      <c r="E21779" t="s">
        <v>67</v>
      </c>
      <c r="F21779" t="s">
        <v>68</v>
      </c>
      <c r="G21779" t="s">
        <v>91</v>
      </c>
      <c r="H21779" t="s">
        <v>45</v>
      </c>
      <c r="I21779" t="s">
        <v>1387</v>
      </c>
      <c r="J21779" s="1">
        <v>43605</v>
      </c>
      <c r="K21779">
        <v>479</v>
      </c>
      <c r="L21779">
        <v>291</v>
      </c>
      <c r="M21779">
        <v>6</v>
      </c>
      <c r="N21779">
        <v>1</v>
      </c>
      <c r="O21779">
        <v>202.33</v>
      </c>
      <c r="P21779">
        <v>202.33</v>
      </c>
      <c r="Q21779">
        <v>187.16</v>
      </c>
      <c r="R21779">
        <v>668991357</v>
      </c>
      <c r="S21779" t="s">
        <v>1170</v>
      </c>
      <c r="T21779" t="s">
        <v>32</v>
      </c>
      <c r="U21779" t="s">
        <v>1171</v>
      </c>
      <c r="V21779" t="s">
        <v>901</v>
      </c>
      <c r="W21779" t="s">
        <v>901</v>
      </c>
      <c r="X21779" t="s">
        <v>36</v>
      </c>
    </row>
    <row r="21780" spans="1:24" x14ac:dyDescent="0.25">
      <c r="A21780">
        <v>407</v>
      </c>
      <c r="B21780" t="s">
        <v>341</v>
      </c>
      <c r="C21780">
        <v>48.55</v>
      </c>
      <c r="D21780" t="s">
        <v>121</v>
      </c>
      <c r="E21780" t="s">
        <v>122</v>
      </c>
      <c r="F21780" t="s">
        <v>68</v>
      </c>
      <c r="G21780" t="s">
        <v>123</v>
      </c>
      <c r="H21780" t="s">
        <v>29</v>
      </c>
      <c r="I21780" t="s">
        <v>1387</v>
      </c>
      <c r="J21780" s="1">
        <v>43605</v>
      </c>
      <c r="K21780">
        <v>479</v>
      </c>
      <c r="L21780">
        <v>291</v>
      </c>
      <c r="M21780">
        <v>6</v>
      </c>
      <c r="N21780">
        <v>1</v>
      </c>
      <c r="O21780">
        <v>65.599999999999994</v>
      </c>
      <c r="P21780">
        <v>65.599999999999994</v>
      </c>
      <c r="Q21780">
        <v>48.55</v>
      </c>
      <c r="R21780">
        <v>668991357</v>
      </c>
      <c r="S21780" t="s">
        <v>1170</v>
      </c>
      <c r="T21780" t="s">
        <v>32</v>
      </c>
      <c r="U21780" t="s">
        <v>1171</v>
      </c>
      <c r="V21780" t="s">
        <v>901</v>
      </c>
      <c r="W21780" t="s">
        <v>901</v>
      </c>
      <c r="X21780" t="s">
        <v>36</v>
      </c>
    </row>
    <row r="21781" spans="1:24" x14ac:dyDescent="0.25">
      <c r="A21781">
        <v>448</v>
      </c>
      <c r="B21781" t="s">
        <v>161</v>
      </c>
      <c r="C21781">
        <v>8.25</v>
      </c>
      <c r="D21781" t="s">
        <v>121</v>
      </c>
      <c r="E21781" t="s">
        <v>162</v>
      </c>
      <c r="F21781" t="s">
        <v>44</v>
      </c>
      <c r="G21781" t="s">
        <v>123</v>
      </c>
      <c r="H21781" t="s">
        <v>29</v>
      </c>
      <c r="I21781" t="s">
        <v>1387</v>
      </c>
      <c r="J21781" s="1">
        <v>43605</v>
      </c>
      <c r="K21781">
        <v>479</v>
      </c>
      <c r="L21781">
        <v>291</v>
      </c>
      <c r="M21781">
        <v>6</v>
      </c>
      <c r="N21781">
        <v>1</v>
      </c>
      <c r="O21781">
        <v>11.99</v>
      </c>
      <c r="P21781">
        <v>11.99</v>
      </c>
      <c r="Q21781">
        <v>8.25</v>
      </c>
      <c r="R21781">
        <v>668991357</v>
      </c>
      <c r="S21781" t="s">
        <v>1170</v>
      </c>
      <c r="T21781" t="s">
        <v>32</v>
      </c>
      <c r="U21781" t="s">
        <v>1171</v>
      </c>
      <c r="V21781" t="s">
        <v>901</v>
      </c>
      <c r="W21781" t="s">
        <v>901</v>
      </c>
      <c r="X21781" t="s">
        <v>36</v>
      </c>
    </row>
    <row r="21782" spans="1:24" x14ac:dyDescent="0.25">
      <c r="A21782">
        <v>414</v>
      </c>
      <c r="B21782" t="s">
        <v>181</v>
      </c>
      <c r="C21782">
        <v>110.28</v>
      </c>
      <c r="D21782" t="s">
        <v>42</v>
      </c>
      <c r="E21782" t="s">
        <v>94</v>
      </c>
      <c r="F21782" t="s">
        <v>68</v>
      </c>
      <c r="G21782" t="s">
        <v>29</v>
      </c>
      <c r="H21782" t="s">
        <v>45</v>
      </c>
      <c r="I21782" t="s">
        <v>1387</v>
      </c>
      <c r="J21782" s="1">
        <v>43605</v>
      </c>
      <c r="K21782">
        <v>479</v>
      </c>
      <c r="L21782">
        <v>291</v>
      </c>
      <c r="M21782">
        <v>6</v>
      </c>
      <c r="N21782">
        <v>1</v>
      </c>
      <c r="O21782">
        <v>149.03</v>
      </c>
      <c r="P21782">
        <v>149.03</v>
      </c>
      <c r="Q21782">
        <v>110.28</v>
      </c>
      <c r="R21782">
        <v>668991357</v>
      </c>
      <c r="S21782" t="s">
        <v>1170</v>
      </c>
      <c r="T21782" t="s">
        <v>32</v>
      </c>
      <c r="U21782" t="s">
        <v>1171</v>
      </c>
      <c r="V21782" t="s">
        <v>901</v>
      </c>
      <c r="W21782" t="s">
        <v>901</v>
      </c>
      <c r="X21782" t="s">
        <v>36</v>
      </c>
    </row>
    <row r="21783" spans="1:24" x14ac:dyDescent="0.25">
      <c r="A21783">
        <v>273</v>
      </c>
      <c r="B21783" t="s">
        <v>250</v>
      </c>
      <c r="C21783">
        <v>187.16</v>
      </c>
      <c r="D21783" t="s">
        <v>90</v>
      </c>
      <c r="E21783" t="s">
        <v>67</v>
      </c>
      <c r="F21783" t="s">
        <v>68</v>
      </c>
      <c r="G21783" t="s">
        <v>91</v>
      </c>
      <c r="H21783" t="s">
        <v>45</v>
      </c>
      <c r="I21783" t="s">
        <v>1387</v>
      </c>
      <c r="J21783" s="1">
        <v>43605</v>
      </c>
      <c r="K21783">
        <v>479</v>
      </c>
      <c r="L21783">
        <v>291</v>
      </c>
      <c r="M21783">
        <v>6</v>
      </c>
      <c r="N21783">
        <v>1</v>
      </c>
      <c r="O21783">
        <v>202.33</v>
      </c>
      <c r="P21783">
        <v>202.33</v>
      </c>
      <c r="Q21783">
        <v>187.16</v>
      </c>
      <c r="R21783">
        <v>668991357</v>
      </c>
      <c r="S21783" t="s">
        <v>1170</v>
      </c>
      <c r="T21783" t="s">
        <v>32</v>
      </c>
      <c r="U21783" t="s">
        <v>1171</v>
      </c>
      <c r="V21783" t="s">
        <v>901</v>
      </c>
      <c r="W21783" t="s">
        <v>901</v>
      </c>
      <c r="X21783" t="s">
        <v>36</v>
      </c>
    </row>
    <row r="21784" spans="1:24" x14ac:dyDescent="0.25">
      <c r="A21784">
        <v>236</v>
      </c>
      <c r="B21784" t="s">
        <v>24</v>
      </c>
      <c r="C21784">
        <v>29.08</v>
      </c>
      <c r="D21784" t="s">
        <v>25</v>
      </c>
      <c r="E21784" t="s">
        <v>26</v>
      </c>
      <c r="F21784" t="s">
        <v>27</v>
      </c>
      <c r="G21784" t="s">
        <v>28</v>
      </c>
      <c r="H21784" t="s">
        <v>29</v>
      </c>
      <c r="I21784" t="s">
        <v>1387</v>
      </c>
      <c r="J21784" s="1">
        <v>43605</v>
      </c>
      <c r="K21784">
        <v>479</v>
      </c>
      <c r="L21784">
        <v>291</v>
      </c>
      <c r="M21784">
        <v>6</v>
      </c>
      <c r="N21784">
        <v>1</v>
      </c>
      <c r="O21784">
        <v>28.84</v>
      </c>
      <c r="P21784">
        <v>28.84</v>
      </c>
      <c r="Q21784">
        <v>29.08</v>
      </c>
      <c r="R21784">
        <v>668991357</v>
      </c>
      <c r="S21784" t="s">
        <v>1170</v>
      </c>
      <c r="T21784" t="s">
        <v>32</v>
      </c>
      <c r="U21784" t="s">
        <v>1171</v>
      </c>
      <c r="V21784" t="s">
        <v>901</v>
      </c>
      <c r="W21784" t="s">
        <v>901</v>
      </c>
      <c r="X21784" t="s">
        <v>36</v>
      </c>
    </row>
    <row r="21785" spans="1:24" x14ac:dyDescent="0.25">
      <c r="A21785">
        <v>376</v>
      </c>
      <c r="B21785" t="s">
        <v>169</v>
      </c>
      <c r="C21785">
        <v>1554.95</v>
      </c>
      <c r="D21785" t="s">
        <v>42</v>
      </c>
      <c r="E21785" t="s">
        <v>134</v>
      </c>
      <c r="F21785" t="s">
        <v>50</v>
      </c>
      <c r="G21785" t="s">
        <v>29</v>
      </c>
      <c r="H21785" t="s">
        <v>45</v>
      </c>
      <c r="I21785" t="s">
        <v>1388</v>
      </c>
      <c r="J21785" s="1">
        <v>43696</v>
      </c>
      <c r="K21785">
        <v>479</v>
      </c>
      <c r="L21785">
        <v>291</v>
      </c>
      <c r="M21785">
        <v>6</v>
      </c>
      <c r="N21785">
        <v>1</v>
      </c>
      <c r="O21785">
        <v>1466.01</v>
      </c>
      <c r="P21785">
        <v>1466.01</v>
      </c>
      <c r="Q21785">
        <v>1554.95</v>
      </c>
      <c r="R21785">
        <v>668991357</v>
      </c>
      <c r="S21785" t="s">
        <v>1170</v>
      </c>
      <c r="T21785" t="s">
        <v>32</v>
      </c>
      <c r="U21785" t="s">
        <v>1171</v>
      </c>
      <c r="V21785" t="s">
        <v>901</v>
      </c>
      <c r="W21785" t="s">
        <v>901</v>
      </c>
      <c r="X21785" t="s">
        <v>36</v>
      </c>
    </row>
    <row r="21786" spans="1:24" x14ac:dyDescent="0.25">
      <c r="A21786">
        <v>440</v>
      </c>
      <c r="B21786" t="s">
        <v>199</v>
      </c>
      <c r="C21786">
        <v>868.63</v>
      </c>
      <c r="D21786" t="s">
        <v>42</v>
      </c>
      <c r="E21786" t="s">
        <v>67</v>
      </c>
      <c r="F21786" t="s">
        <v>68</v>
      </c>
      <c r="G21786" t="s">
        <v>29</v>
      </c>
      <c r="H21786" t="s">
        <v>45</v>
      </c>
      <c r="I21786" t="s">
        <v>1388</v>
      </c>
      <c r="J21786" s="1">
        <v>43696</v>
      </c>
      <c r="K21786">
        <v>479</v>
      </c>
      <c r="L21786">
        <v>291</v>
      </c>
      <c r="M21786">
        <v>6</v>
      </c>
      <c r="N21786">
        <v>1</v>
      </c>
      <c r="O21786">
        <v>858.9</v>
      </c>
      <c r="P21786">
        <v>858.9</v>
      </c>
      <c r="Q21786">
        <v>868.63</v>
      </c>
      <c r="R21786">
        <v>668991357</v>
      </c>
      <c r="S21786" t="s">
        <v>1170</v>
      </c>
      <c r="T21786" t="s">
        <v>32</v>
      </c>
      <c r="U21786" t="s">
        <v>1171</v>
      </c>
      <c r="V21786" t="s">
        <v>901</v>
      </c>
      <c r="W21786" t="s">
        <v>901</v>
      </c>
      <c r="X21786" t="s">
        <v>36</v>
      </c>
    </row>
    <row r="21787" spans="1:24" x14ac:dyDescent="0.25">
      <c r="A21787">
        <v>378</v>
      </c>
      <c r="B21787" t="s">
        <v>321</v>
      </c>
      <c r="C21787">
        <v>1554.95</v>
      </c>
      <c r="D21787" t="s">
        <v>42</v>
      </c>
      <c r="E21787" t="s">
        <v>134</v>
      </c>
      <c r="F21787" t="s">
        <v>50</v>
      </c>
      <c r="G21787" t="s">
        <v>29</v>
      </c>
      <c r="H21787" t="s">
        <v>45</v>
      </c>
      <c r="I21787" t="s">
        <v>1388</v>
      </c>
      <c r="J21787" s="1">
        <v>43696</v>
      </c>
      <c r="K21787">
        <v>479</v>
      </c>
      <c r="L21787">
        <v>291</v>
      </c>
      <c r="M21787">
        <v>6</v>
      </c>
      <c r="N21787">
        <v>1</v>
      </c>
      <c r="O21787">
        <v>1466.01</v>
      </c>
      <c r="P21787">
        <v>1466.01</v>
      </c>
      <c r="Q21787">
        <v>1554.95</v>
      </c>
      <c r="R21787">
        <v>668991357</v>
      </c>
      <c r="S21787" t="s">
        <v>1170</v>
      </c>
      <c r="T21787" t="s">
        <v>32</v>
      </c>
      <c r="U21787" t="s">
        <v>1171</v>
      </c>
      <c r="V21787" t="s">
        <v>901</v>
      </c>
      <c r="W21787" t="s">
        <v>901</v>
      </c>
      <c r="X21787" t="s">
        <v>36</v>
      </c>
    </row>
    <row r="21788" spans="1:24" x14ac:dyDescent="0.25">
      <c r="A21788">
        <v>545</v>
      </c>
      <c r="B21788" t="s">
        <v>445</v>
      </c>
      <c r="C21788">
        <v>17.98</v>
      </c>
      <c r="D21788" t="s">
        <v>175</v>
      </c>
      <c r="E21788" t="s">
        <v>176</v>
      </c>
      <c r="F21788" t="s">
        <v>68</v>
      </c>
      <c r="G21788" t="s">
        <v>177</v>
      </c>
      <c r="H21788" t="s">
        <v>45</v>
      </c>
      <c r="I21788" t="s">
        <v>1388</v>
      </c>
      <c r="J21788" s="1">
        <v>43696</v>
      </c>
      <c r="K21788">
        <v>479</v>
      </c>
      <c r="L21788">
        <v>291</v>
      </c>
      <c r="M21788">
        <v>6</v>
      </c>
      <c r="N21788">
        <v>1</v>
      </c>
      <c r="O21788">
        <v>24.29</v>
      </c>
      <c r="P21788">
        <v>24.29</v>
      </c>
      <c r="Q21788">
        <v>17.98</v>
      </c>
      <c r="R21788">
        <v>668991357</v>
      </c>
      <c r="S21788" t="s">
        <v>1170</v>
      </c>
      <c r="T21788" t="s">
        <v>32</v>
      </c>
      <c r="U21788" t="s">
        <v>1171</v>
      </c>
      <c r="V21788" t="s">
        <v>901</v>
      </c>
      <c r="W21788" t="s">
        <v>901</v>
      </c>
      <c r="X21788" t="s">
        <v>36</v>
      </c>
    </row>
    <row r="21789" spans="1:24" x14ac:dyDescent="0.25">
      <c r="A21789">
        <v>287</v>
      </c>
      <c r="B21789" t="s">
        <v>97</v>
      </c>
      <c r="C21789">
        <v>204.63</v>
      </c>
      <c r="D21789" t="s">
        <v>42</v>
      </c>
      <c r="E21789" t="s">
        <v>67</v>
      </c>
      <c r="F21789" t="s">
        <v>68</v>
      </c>
      <c r="G21789" t="s">
        <v>29</v>
      </c>
      <c r="H21789" t="s">
        <v>45</v>
      </c>
      <c r="I21789" t="s">
        <v>1388</v>
      </c>
      <c r="J21789" s="1">
        <v>43696</v>
      </c>
      <c r="K21789">
        <v>479</v>
      </c>
      <c r="L21789">
        <v>291</v>
      </c>
      <c r="M21789">
        <v>6</v>
      </c>
      <c r="N21789">
        <v>1</v>
      </c>
      <c r="O21789">
        <v>202.33</v>
      </c>
      <c r="P21789">
        <v>202.33</v>
      </c>
      <c r="Q21789">
        <v>204.63</v>
      </c>
      <c r="R21789">
        <v>668991357</v>
      </c>
      <c r="S21789" t="s">
        <v>1170</v>
      </c>
      <c r="T21789" t="s">
        <v>32</v>
      </c>
      <c r="U21789" t="s">
        <v>1171</v>
      </c>
      <c r="V21789" t="s">
        <v>901</v>
      </c>
      <c r="W21789" t="s">
        <v>901</v>
      </c>
      <c r="X21789" t="s">
        <v>36</v>
      </c>
    </row>
    <row r="21790" spans="1:24" x14ac:dyDescent="0.25">
      <c r="A21790">
        <v>604</v>
      </c>
      <c r="B21790" t="s">
        <v>403</v>
      </c>
      <c r="C21790">
        <v>343.65</v>
      </c>
      <c r="D21790" t="s">
        <v>42</v>
      </c>
      <c r="E21790" t="s">
        <v>134</v>
      </c>
      <c r="F21790" t="s">
        <v>50</v>
      </c>
      <c r="G21790" t="s">
        <v>29</v>
      </c>
      <c r="H21790" t="s">
        <v>45</v>
      </c>
      <c r="I21790" t="s">
        <v>1388</v>
      </c>
      <c r="J21790" s="1">
        <v>43696</v>
      </c>
      <c r="K21790">
        <v>479</v>
      </c>
      <c r="L21790">
        <v>291</v>
      </c>
      <c r="M21790">
        <v>6</v>
      </c>
      <c r="N21790">
        <v>1</v>
      </c>
      <c r="O21790">
        <v>323.99</v>
      </c>
      <c r="P21790">
        <v>323.99</v>
      </c>
      <c r="Q21790">
        <v>343.65</v>
      </c>
      <c r="R21790">
        <v>668991357</v>
      </c>
      <c r="S21790" t="s">
        <v>1170</v>
      </c>
      <c r="T21790" t="s">
        <v>32</v>
      </c>
      <c r="U21790" t="s">
        <v>1171</v>
      </c>
      <c r="V21790" t="s">
        <v>901</v>
      </c>
      <c r="W21790" t="s">
        <v>901</v>
      </c>
      <c r="X21790" t="s">
        <v>36</v>
      </c>
    </row>
    <row r="21791" spans="1:24" x14ac:dyDescent="0.25">
      <c r="A21791">
        <v>390</v>
      </c>
      <c r="B21791" t="s">
        <v>286</v>
      </c>
      <c r="C21791">
        <v>713.08</v>
      </c>
      <c r="D21791" t="s">
        <v>192</v>
      </c>
      <c r="E21791" t="s">
        <v>134</v>
      </c>
      <c r="F21791" t="s">
        <v>50</v>
      </c>
      <c r="G21791" t="s">
        <v>193</v>
      </c>
      <c r="H21791" t="s">
        <v>29</v>
      </c>
      <c r="I21791" t="s">
        <v>1388</v>
      </c>
      <c r="J21791" s="1">
        <v>43696</v>
      </c>
      <c r="K21791">
        <v>479</v>
      </c>
      <c r="L21791">
        <v>291</v>
      </c>
      <c r="M21791">
        <v>6</v>
      </c>
      <c r="N21791">
        <v>1</v>
      </c>
      <c r="O21791">
        <v>672.29</v>
      </c>
      <c r="P21791">
        <v>672.29</v>
      </c>
      <c r="Q21791">
        <v>713.08</v>
      </c>
      <c r="R21791">
        <v>668991357</v>
      </c>
      <c r="S21791" t="s">
        <v>1170</v>
      </c>
      <c r="T21791" t="s">
        <v>32</v>
      </c>
      <c r="U21791" t="s">
        <v>1171</v>
      </c>
      <c r="V21791" t="s">
        <v>901</v>
      </c>
      <c r="W21791" t="s">
        <v>901</v>
      </c>
      <c r="X21791" t="s">
        <v>36</v>
      </c>
    </row>
    <row r="21792" spans="1:24" x14ac:dyDescent="0.25">
      <c r="A21792">
        <v>386</v>
      </c>
      <c r="B21792" t="s">
        <v>285</v>
      </c>
      <c r="C21792">
        <v>713.08</v>
      </c>
      <c r="D21792" t="s">
        <v>192</v>
      </c>
      <c r="E21792" t="s">
        <v>134</v>
      </c>
      <c r="F21792" t="s">
        <v>50</v>
      </c>
      <c r="G21792" t="s">
        <v>193</v>
      </c>
      <c r="H21792" t="s">
        <v>29</v>
      </c>
      <c r="I21792" t="s">
        <v>1388</v>
      </c>
      <c r="J21792" s="1">
        <v>43696</v>
      </c>
      <c r="K21792">
        <v>479</v>
      </c>
      <c r="L21792">
        <v>291</v>
      </c>
      <c r="M21792">
        <v>6</v>
      </c>
      <c r="N21792">
        <v>1</v>
      </c>
      <c r="O21792">
        <v>672.29</v>
      </c>
      <c r="P21792">
        <v>672.29</v>
      </c>
      <c r="Q21792">
        <v>713.08</v>
      </c>
      <c r="R21792">
        <v>668991357</v>
      </c>
      <c r="S21792" t="s">
        <v>1170</v>
      </c>
      <c r="T21792" t="s">
        <v>32</v>
      </c>
      <c r="U21792" t="s">
        <v>1171</v>
      </c>
      <c r="V21792" t="s">
        <v>901</v>
      </c>
      <c r="W21792" t="s">
        <v>901</v>
      </c>
      <c r="X21792" t="s">
        <v>36</v>
      </c>
    </row>
    <row r="21793" spans="1:24" x14ac:dyDescent="0.25">
      <c r="A21793">
        <v>436</v>
      </c>
      <c r="B21793" t="s">
        <v>309</v>
      </c>
      <c r="C21793">
        <v>360.94</v>
      </c>
      <c r="D21793" t="s">
        <v>192</v>
      </c>
      <c r="E21793" t="s">
        <v>67</v>
      </c>
      <c r="F21793" t="s">
        <v>68</v>
      </c>
      <c r="G21793" t="s">
        <v>193</v>
      </c>
      <c r="H21793" t="s">
        <v>29</v>
      </c>
      <c r="I21793" t="s">
        <v>1388</v>
      </c>
      <c r="J21793" s="1">
        <v>43696</v>
      </c>
      <c r="K21793">
        <v>479</v>
      </c>
      <c r="L21793">
        <v>291</v>
      </c>
      <c r="M21793">
        <v>6</v>
      </c>
      <c r="N21793">
        <v>1</v>
      </c>
      <c r="O21793">
        <v>356.9</v>
      </c>
      <c r="P21793">
        <v>356.9</v>
      </c>
      <c r="Q21793">
        <v>360.94</v>
      </c>
      <c r="R21793">
        <v>668991357</v>
      </c>
      <c r="S21793" t="s">
        <v>1170</v>
      </c>
      <c r="T21793" t="s">
        <v>32</v>
      </c>
      <c r="U21793" t="s">
        <v>1171</v>
      </c>
      <c r="V21793" t="s">
        <v>901</v>
      </c>
      <c r="W21793" t="s">
        <v>901</v>
      </c>
      <c r="X21793" t="s">
        <v>36</v>
      </c>
    </row>
    <row r="21794" spans="1:24" x14ac:dyDescent="0.25">
      <c r="A21794">
        <v>240</v>
      </c>
      <c r="B21794" t="s">
        <v>233</v>
      </c>
      <c r="C21794">
        <v>868.63</v>
      </c>
      <c r="D21794" t="s">
        <v>90</v>
      </c>
      <c r="E21794" t="s">
        <v>67</v>
      </c>
      <c r="F21794" t="s">
        <v>68</v>
      </c>
      <c r="G21794" t="s">
        <v>91</v>
      </c>
      <c r="H21794" t="s">
        <v>45</v>
      </c>
      <c r="I21794" t="s">
        <v>1388</v>
      </c>
      <c r="J21794" s="1">
        <v>43696</v>
      </c>
      <c r="K21794">
        <v>479</v>
      </c>
      <c r="L21794">
        <v>291</v>
      </c>
      <c r="M21794">
        <v>6</v>
      </c>
      <c r="N21794">
        <v>1</v>
      </c>
      <c r="O21794">
        <v>858.9</v>
      </c>
      <c r="P21794">
        <v>858.9</v>
      </c>
      <c r="Q21794">
        <v>868.63</v>
      </c>
      <c r="R21794">
        <v>668991357</v>
      </c>
      <c r="S21794" t="s">
        <v>1170</v>
      </c>
      <c r="T21794" t="s">
        <v>32</v>
      </c>
      <c r="U21794" t="s">
        <v>1171</v>
      </c>
      <c r="V21794" t="s">
        <v>901</v>
      </c>
      <c r="W21794" t="s">
        <v>901</v>
      </c>
      <c r="X21794" t="s">
        <v>36</v>
      </c>
    </row>
    <row r="21795" spans="1:24" x14ac:dyDescent="0.25">
      <c r="A21795">
        <v>581</v>
      </c>
      <c r="B21795" t="s">
        <v>613</v>
      </c>
      <c r="C21795">
        <v>1082.51</v>
      </c>
      <c r="D21795" t="s">
        <v>192</v>
      </c>
      <c r="E21795" t="s">
        <v>134</v>
      </c>
      <c r="F21795" t="s">
        <v>50</v>
      </c>
      <c r="G21795" t="s">
        <v>193</v>
      </c>
      <c r="H21795" t="s">
        <v>29</v>
      </c>
      <c r="I21795" t="s">
        <v>1388</v>
      </c>
      <c r="J21795" s="1">
        <v>43696</v>
      </c>
      <c r="K21795">
        <v>479</v>
      </c>
      <c r="L21795">
        <v>291</v>
      </c>
      <c r="M21795">
        <v>6</v>
      </c>
      <c r="N21795">
        <v>1</v>
      </c>
      <c r="O21795">
        <v>1020.59</v>
      </c>
      <c r="P21795">
        <v>1020.59</v>
      </c>
      <c r="Q21795">
        <v>1082.51</v>
      </c>
      <c r="R21795">
        <v>668991357</v>
      </c>
      <c r="S21795" t="s">
        <v>1170</v>
      </c>
      <c r="T21795" t="s">
        <v>32</v>
      </c>
      <c r="U21795" t="s">
        <v>1171</v>
      </c>
      <c r="V21795" t="s">
        <v>901</v>
      </c>
      <c r="W21795" t="s">
        <v>901</v>
      </c>
      <c r="X21795" t="s">
        <v>36</v>
      </c>
    </row>
    <row r="21796" spans="1:24" x14ac:dyDescent="0.25">
      <c r="A21796">
        <v>584</v>
      </c>
      <c r="B21796" t="s">
        <v>433</v>
      </c>
      <c r="C21796">
        <v>343.65</v>
      </c>
      <c r="D21796" t="s">
        <v>42</v>
      </c>
      <c r="E21796" t="s">
        <v>134</v>
      </c>
      <c r="F21796" t="s">
        <v>50</v>
      </c>
      <c r="G21796" t="s">
        <v>29</v>
      </c>
      <c r="H21796" t="s">
        <v>45</v>
      </c>
      <c r="I21796" t="s">
        <v>1388</v>
      </c>
      <c r="J21796" s="1">
        <v>43696</v>
      </c>
      <c r="K21796">
        <v>479</v>
      </c>
      <c r="L21796">
        <v>291</v>
      </c>
      <c r="M21796">
        <v>6</v>
      </c>
      <c r="N21796">
        <v>1</v>
      </c>
      <c r="O21796">
        <v>323.99</v>
      </c>
      <c r="P21796">
        <v>323.99</v>
      </c>
      <c r="Q21796">
        <v>343.65</v>
      </c>
      <c r="R21796">
        <v>668991357</v>
      </c>
      <c r="S21796" t="s">
        <v>1170</v>
      </c>
      <c r="T21796" t="s">
        <v>32</v>
      </c>
      <c r="U21796" t="s">
        <v>1171</v>
      </c>
      <c r="V21796" t="s">
        <v>901</v>
      </c>
      <c r="W21796" t="s">
        <v>901</v>
      </c>
      <c r="X21796" t="s">
        <v>36</v>
      </c>
    </row>
    <row r="21797" spans="1:24" x14ac:dyDescent="0.25">
      <c r="A21797">
        <v>388</v>
      </c>
      <c r="B21797" t="s">
        <v>334</v>
      </c>
      <c r="C21797">
        <v>713.08</v>
      </c>
      <c r="D21797" t="s">
        <v>192</v>
      </c>
      <c r="E21797" t="s">
        <v>134</v>
      </c>
      <c r="F21797" t="s">
        <v>50</v>
      </c>
      <c r="G21797" t="s">
        <v>193</v>
      </c>
      <c r="H21797" t="s">
        <v>29</v>
      </c>
      <c r="I21797" t="s">
        <v>1389</v>
      </c>
      <c r="J21797" s="1">
        <v>43783</v>
      </c>
      <c r="K21797">
        <v>479</v>
      </c>
      <c r="L21797">
        <v>291</v>
      </c>
      <c r="M21797">
        <v>6</v>
      </c>
      <c r="N21797">
        <v>1</v>
      </c>
      <c r="O21797">
        <v>672.29</v>
      </c>
      <c r="P21797">
        <v>672.29</v>
      </c>
      <c r="Q21797">
        <v>713.08</v>
      </c>
      <c r="R21797">
        <v>668991357</v>
      </c>
      <c r="S21797" t="s">
        <v>1170</v>
      </c>
      <c r="T21797" t="s">
        <v>32</v>
      </c>
      <c r="U21797" t="s">
        <v>1171</v>
      </c>
      <c r="V21797" t="s">
        <v>901</v>
      </c>
      <c r="W21797" t="s">
        <v>901</v>
      </c>
      <c r="X21797" t="s">
        <v>36</v>
      </c>
    </row>
    <row r="21798" spans="1:24" x14ac:dyDescent="0.25">
      <c r="A21798">
        <v>378</v>
      </c>
      <c r="B21798" t="s">
        <v>321</v>
      </c>
      <c r="C21798">
        <v>1554.95</v>
      </c>
      <c r="D21798" t="s">
        <v>42</v>
      </c>
      <c r="E21798" t="s">
        <v>134</v>
      </c>
      <c r="F21798" t="s">
        <v>50</v>
      </c>
      <c r="G21798" t="s">
        <v>29</v>
      </c>
      <c r="H21798" t="s">
        <v>45</v>
      </c>
      <c r="I21798" t="s">
        <v>1389</v>
      </c>
      <c r="J21798" s="1">
        <v>43783</v>
      </c>
      <c r="K21798">
        <v>479</v>
      </c>
      <c r="L21798">
        <v>291</v>
      </c>
      <c r="M21798">
        <v>6</v>
      </c>
      <c r="N21798">
        <v>1</v>
      </c>
      <c r="O21798">
        <v>1466.01</v>
      </c>
      <c r="P21798">
        <v>1466.01</v>
      </c>
      <c r="Q21798">
        <v>1554.95</v>
      </c>
      <c r="R21798">
        <v>668991357</v>
      </c>
      <c r="S21798" t="s">
        <v>1170</v>
      </c>
      <c r="T21798" t="s">
        <v>32</v>
      </c>
      <c r="U21798" t="s">
        <v>1171</v>
      </c>
      <c r="V21798" t="s">
        <v>901</v>
      </c>
      <c r="W21798" t="s">
        <v>901</v>
      </c>
      <c r="X21798" t="s">
        <v>36</v>
      </c>
    </row>
    <row r="21799" spans="1:24" x14ac:dyDescent="0.25">
      <c r="A21799">
        <v>477</v>
      </c>
      <c r="B21799" t="s">
        <v>185</v>
      </c>
      <c r="C21799">
        <v>1.87</v>
      </c>
      <c r="D21799" t="s">
        <v>121</v>
      </c>
      <c r="E21799" t="s">
        <v>186</v>
      </c>
      <c r="F21799" t="s">
        <v>44</v>
      </c>
      <c r="G21799" t="s">
        <v>123</v>
      </c>
      <c r="H21799" t="s">
        <v>29</v>
      </c>
      <c r="I21799" t="s">
        <v>1389</v>
      </c>
      <c r="J21799" s="1">
        <v>43783</v>
      </c>
      <c r="K21799">
        <v>479</v>
      </c>
      <c r="L21799">
        <v>291</v>
      </c>
      <c r="M21799">
        <v>6</v>
      </c>
      <c r="N21799">
        <v>1</v>
      </c>
      <c r="O21799">
        <v>2.99</v>
      </c>
      <c r="P21799">
        <v>2.99</v>
      </c>
      <c r="Q21799">
        <v>1.87</v>
      </c>
      <c r="R21799">
        <v>668991357</v>
      </c>
      <c r="S21799" t="s">
        <v>1170</v>
      </c>
      <c r="T21799" t="s">
        <v>32</v>
      </c>
      <c r="U21799" t="s">
        <v>1171</v>
      </c>
      <c r="V21799" t="s">
        <v>901</v>
      </c>
      <c r="W21799" t="s">
        <v>901</v>
      </c>
      <c r="X21799" t="s">
        <v>36</v>
      </c>
    </row>
    <row r="21800" spans="1:24" x14ac:dyDescent="0.25">
      <c r="A21800">
        <v>434</v>
      </c>
      <c r="B21800" t="s">
        <v>289</v>
      </c>
      <c r="C21800">
        <v>360.94</v>
      </c>
      <c r="D21800" t="s">
        <v>192</v>
      </c>
      <c r="E21800" t="s">
        <v>67</v>
      </c>
      <c r="F21800" t="s">
        <v>68</v>
      </c>
      <c r="G21800" t="s">
        <v>193</v>
      </c>
      <c r="H21800" t="s">
        <v>29</v>
      </c>
      <c r="I21800" t="s">
        <v>1389</v>
      </c>
      <c r="J21800" s="1">
        <v>43783</v>
      </c>
      <c r="K21800">
        <v>479</v>
      </c>
      <c r="L21800">
        <v>291</v>
      </c>
      <c r="M21800">
        <v>6</v>
      </c>
      <c r="N21800">
        <v>1</v>
      </c>
      <c r="O21800">
        <v>356.9</v>
      </c>
      <c r="P21800">
        <v>356.9</v>
      </c>
      <c r="Q21800">
        <v>360.94</v>
      </c>
      <c r="R21800">
        <v>668991357</v>
      </c>
      <c r="S21800" t="s">
        <v>1170</v>
      </c>
      <c r="T21800" t="s">
        <v>32</v>
      </c>
      <c r="U21800" t="s">
        <v>1171</v>
      </c>
      <c r="V21800" t="s">
        <v>901</v>
      </c>
      <c r="W21800" t="s">
        <v>901</v>
      </c>
      <c r="X21800" t="s">
        <v>36</v>
      </c>
    </row>
    <row r="21801" spans="1:24" x14ac:dyDescent="0.25">
      <c r="A21801">
        <v>606</v>
      </c>
      <c r="B21801" t="s">
        <v>406</v>
      </c>
      <c r="C21801">
        <v>343.65</v>
      </c>
      <c r="D21801" t="s">
        <v>42</v>
      </c>
      <c r="E21801" t="s">
        <v>134</v>
      </c>
      <c r="F21801" t="s">
        <v>50</v>
      </c>
      <c r="G21801" t="s">
        <v>29</v>
      </c>
      <c r="H21801" t="s">
        <v>45</v>
      </c>
      <c r="I21801" t="s">
        <v>1389</v>
      </c>
      <c r="J21801" s="1">
        <v>43783</v>
      </c>
      <c r="K21801">
        <v>479</v>
      </c>
      <c r="L21801">
        <v>291</v>
      </c>
      <c r="M21801">
        <v>6</v>
      </c>
      <c r="N21801">
        <v>1</v>
      </c>
      <c r="O21801">
        <v>323.99</v>
      </c>
      <c r="P21801">
        <v>323.99</v>
      </c>
      <c r="Q21801">
        <v>343.65</v>
      </c>
      <c r="R21801">
        <v>668991357</v>
      </c>
      <c r="S21801" t="s">
        <v>1170</v>
      </c>
      <c r="T21801" t="s">
        <v>32</v>
      </c>
      <c r="U21801" t="s">
        <v>1171</v>
      </c>
      <c r="V21801" t="s">
        <v>901</v>
      </c>
      <c r="W21801" t="s">
        <v>901</v>
      </c>
      <c r="X21801" t="s">
        <v>36</v>
      </c>
    </row>
    <row r="21802" spans="1:24" x14ac:dyDescent="0.25">
      <c r="A21802">
        <v>382</v>
      </c>
      <c r="B21802" t="s">
        <v>283</v>
      </c>
      <c r="C21802">
        <v>713.08</v>
      </c>
      <c r="D21802" t="s">
        <v>192</v>
      </c>
      <c r="E21802" t="s">
        <v>134</v>
      </c>
      <c r="F21802" t="s">
        <v>50</v>
      </c>
      <c r="G21802" t="s">
        <v>193</v>
      </c>
      <c r="H21802" t="s">
        <v>29</v>
      </c>
      <c r="I21802" t="s">
        <v>1389</v>
      </c>
      <c r="J21802" s="1">
        <v>43783</v>
      </c>
      <c r="K21802">
        <v>479</v>
      </c>
      <c r="L21802">
        <v>291</v>
      </c>
      <c r="M21802">
        <v>6</v>
      </c>
      <c r="N21802">
        <v>1</v>
      </c>
      <c r="O21802">
        <v>672.29</v>
      </c>
      <c r="P21802">
        <v>672.29</v>
      </c>
      <c r="Q21802">
        <v>713.08</v>
      </c>
      <c r="R21802">
        <v>668991357</v>
      </c>
      <c r="S21802" t="s">
        <v>1170</v>
      </c>
      <c r="T21802" t="s">
        <v>32</v>
      </c>
      <c r="U21802" t="s">
        <v>1171</v>
      </c>
      <c r="V21802" t="s">
        <v>901</v>
      </c>
      <c r="W21802" t="s">
        <v>901</v>
      </c>
      <c r="X21802" t="s">
        <v>36</v>
      </c>
    </row>
    <row r="21803" spans="1:24" x14ac:dyDescent="0.25">
      <c r="A21803">
        <v>605</v>
      </c>
      <c r="B21803" t="s">
        <v>442</v>
      </c>
      <c r="C21803">
        <v>343.65</v>
      </c>
      <c r="D21803" t="s">
        <v>42</v>
      </c>
      <c r="E21803" t="s">
        <v>134</v>
      </c>
      <c r="F21803" t="s">
        <v>50</v>
      </c>
      <c r="G21803" t="s">
        <v>29</v>
      </c>
      <c r="H21803" t="s">
        <v>45</v>
      </c>
      <c r="I21803" t="s">
        <v>1389</v>
      </c>
      <c r="J21803" s="1">
        <v>43783</v>
      </c>
      <c r="K21803">
        <v>479</v>
      </c>
      <c r="L21803">
        <v>291</v>
      </c>
      <c r="M21803">
        <v>6</v>
      </c>
      <c r="N21803">
        <v>1</v>
      </c>
      <c r="O21803">
        <v>323.99</v>
      </c>
      <c r="P21803">
        <v>323.99</v>
      </c>
      <c r="Q21803">
        <v>343.65</v>
      </c>
      <c r="R21803">
        <v>668991357</v>
      </c>
      <c r="S21803" t="s">
        <v>1170</v>
      </c>
      <c r="T21803" t="s">
        <v>32</v>
      </c>
      <c r="U21803" t="s">
        <v>1171</v>
      </c>
      <c r="V21803" t="s">
        <v>901</v>
      </c>
      <c r="W21803" t="s">
        <v>901</v>
      </c>
      <c r="X21803" t="s">
        <v>36</v>
      </c>
    </row>
    <row r="21804" spans="1:24" x14ac:dyDescent="0.25">
      <c r="A21804">
        <v>546</v>
      </c>
      <c r="B21804" t="s">
        <v>415</v>
      </c>
      <c r="C21804">
        <v>27.57</v>
      </c>
      <c r="D21804" t="s">
        <v>175</v>
      </c>
      <c r="E21804" t="s">
        <v>176</v>
      </c>
      <c r="F21804" t="s">
        <v>68</v>
      </c>
      <c r="G21804" t="s">
        <v>177</v>
      </c>
      <c r="H21804" t="s">
        <v>45</v>
      </c>
      <c r="I21804" t="s">
        <v>1389</v>
      </c>
      <c r="J21804" s="1">
        <v>43783</v>
      </c>
      <c r="K21804">
        <v>479</v>
      </c>
      <c r="L21804">
        <v>291</v>
      </c>
      <c r="M21804">
        <v>6</v>
      </c>
      <c r="N21804">
        <v>1</v>
      </c>
      <c r="O21804">
        <v>37.25</v>
      </c>
      <c r="P21804">
        <v>37.25</v>
      </c>
      <c r="Q21804">
        <v>27.57</v>
      </c>
      <c r="R21804">
        <v>668991357</v>
      </c>
      <c r="S21804" t="s">
        <v>1170</v>
      </c>
      <c r="T21804" t="s">
        <v>32</v>
      </c>
      <c r="U21804" t="s">
        <v>1171</v>
      </c>
      <c r="V21804" t="s">
        <v>901</v>
      </c>
      <c r="W21804" t="s">
        <v>901</v>
      </c>
      <c r="X21804" t="s">
        <v>36</v>
      </c>
    </row>
    <row r="21805" spans="1:24" x14ac:dyDescent="0.25">
      <c r="A21805">
        <v>580</v>
      </c>
      <c r="B21805" t="s">
        <v>461</v>
      </c>
      <c r="C21805">
        <v>1082.51</v>
      </c>
      <c r="D21805" t="s">
        <v>192</v>
      </c>
      <c r="E21805" t="s">
        <v>134</v>
      </c>
      <c r="F21805" t="s">
        <v>50</v>
      </c>
      <c r="G21805" t="s">
        <v>193</v>
      </c>
      <c r="H21805" t="s">
        <v>29</v>
      </c>
      <c r="I21805" t="s">
        <v>1390</v>
      </c>
      <c r="J21805" s="1">
        <v>43863</v>
      </c>
      <c r="K21805">
        <v>479</v>
      </c>
      <c r="L21805">
        <v>291</v>
      </c>
      <c r="M21805">
        <v>6</v>
      </c>
      <c r="N21805">
        <v>1</v>
      </c>
      <c r="O21805">
        <v>1020.59</v>
      </c>
      <c r="P21805">
        <v>1020.59</v>
      </c>
      <c r="Q21805">
        <v>1082.51</v>
      </c>
      <c r="R21805">
        <v>668991357</v>
      </c>
      <c r="S21805" t="s">
        <v>1170</v>
      </c>
      <c r="T21805" t="s">
        <v>32</v>
      </c>
      <c r="U21805" t="s">
        <v>1171</v>
      </c>
      <c r="V21805" t="s">
        <v>901</v>
      </c>
      <c r="W21805" t="s">
        <v>901</v>
      </c>
      <c r="X21805" t="s">
        <v>36</v>
      </c>
    </row>
    <row r="21806" spans="1:24" x14ac:dyDescent="0.25">
      <c r="A21806">
        <v>606</v>
      </c>
      <c r="B21806" t="s">
        <v>406</v>
      </c>
      <c r="C21806">
        <v>343.65</v>
      </c>
      <c r="D21806" t="s">
        <v>42</v>
      </c>
      <c r="E21806" t="s">
        <v>134</v>
      </c>
      <c r="F21806" t="s">
        <v>50</v>
      </c>
      <c r="G21806" t="s">
        <v>29</v>
      </c>
      <c r="H21806" t="s">
        <v>45</v>
      </c>
      <c r="I21806" t="s">
        <v>1390</v>
      </c>
      <c r="J21806" s="1">
        <v>43863</v>
      </c>
      <c r="K21806">
        <v>479</v>
      </c>
      <c r="L21806">
        <v>291</v>
      </c>
      <c r="M21806">
        <v>6</v>
      </c>
      <c r="N21806">
        <v>1</v>
      </c>
      <c r="O21806">
        <v>323.99</v>
      </c>
      <c r="P21806">
        <v>323.99</v>
      </c>
      <c r="Q21806">
        <v>343.65</v>
      </c>
      <c r="R21806">
        <v>668991357</v>
      </c>
      <c r="S21806" t="s">
        <v>1170</v>
      </c>
      <c r="T21806" t="s">
        <v>32</v>
      </c>
      <c r="U21806" t="s">
        <v>1171</v>
      </c>
      <c r="V21806" t="s">
        <v>901</v>
      </c>
      <c r="W21806" t="s">
        <v>901</v>
      </c>
      <c r="X21806" t="s">
        <v>36</v>
      </c>
    </row>
    <row r="21807" spans="1:24" x14ac:dyDescent="0.25">
      <c r="A21807">
        <v>605</v>
      </c>
      <c r="B21807" t="s">
        <v>442</v>
      </c>
      <c r="C21807">
        <v>343.65</v>
      </c>
      <c r="D21807" t="s">
        <v>42</v>
      </c>
      <c r="E21807" t="s">
        <v>134</v>
      </c>
      <c r="F21807" t="s">
        <v>50</v>
      </c>
      <c r="G21807" t="s">
        <v>29</v>
      </c>
      <c r="H21807" t="s">
        <v>45</v>
      </c>
      <c r="I21807" t="s">
        <v>1390</v>
      </c>
      <c r="J21807" s="1">
        <v>43863</v>
      </c>
      <c r="K21807">
        <v>479</v>
      </c>
      <c r="L21807">
        <v>291</v>
      </c>
      <c r="M21807">
        <v>6</v>
      </c>
      <c r="N21807">
        <v>1</v>
      </c>
      <c r="O21807">
        <v>323.99</v>
      </c>
      <c r="P21807">
        <v>323.99</v>
      </c>
      <c r="Q21807">
        <v>343.65</v>
      </c>
      <c r="R21807">
        <v>668991357</v>
      </c>
      <c r="S21807" t="s">
        <v>1170</v>
      </c>
      <c r="T21807" t="s">
        <v>32</v>
      </c>
      <c r="U21807" t="s">
        <v>1171</v>
      </c>
      <c r="V21807" t="s">
        <v>901</v>
      </c>
      <c r="W21807" t="s">
        <v>901</v>
      </c>
      <c r="X21807" t="s">
        <v>36</v>
      </c>
    </row>
    <row r="21808" spans="1:24" x14ac:dyDescent="0.25">
      <c r="A21808">
        <v>584</v>
      </c>
      <c r="B21808" t="s">
        <v>433</v>
      </c>
      <c r="C21808">
        <v>343.65</v>
      </c>
      <c r="D21808" t="s">
        <v>42</v>
      </c>
      <c r="E21808" t="s">
        <v>134</v>
      </c>
      <c r="F21808" t="s">
        <v>50</v>
      </c>
      <c r="G21808" t="s">
        <v>29</v>
      </c>
      <c r="H21808" t="s">
        <v>45</v>
      </c>
      <c r="I21808" t="s">
        <v>1390</v>
      </c>
      <c r="J21808" s="1">
        <v>43863</v>
      </c>
      <c r="K21808">
        <v>479</v>
      </c>
      <c r="L21808">
        <v>291</v>
      </c>
      <c r="M21808">
        <v>6</v>
      </c>
      <c r="N21808">
        <v>1</v>
      </c>
      <c r="O21808">
        <v>323.99</v>
      </c>
      <c r="P21808">
        <v>323.99</v>
      </c>
      <c r="Q21808">
        <v>343.65</v>
      </c>
      <c r="R21808">
        <v>668991357</v>
      </c>
      <c r="S21808" t="s">
        <v>1170</v>
      </c>
      <c r="T21808" t="s">
        <v>32</v>
      </c>
      <c r="U21808" t="s">
        <v>1171</v>
      </c>
      <c r="V21808" t="s">
        <v>901</v>
      </c>
      <c r="W21808" t="s">
        <v>901</v>
      </c>
      <c r="X21808" t="s">
        <v>36</v>
      </c>
    </row>
    <row r="21809" spans="1:24" x14ac:dyDescent="0.25">
      <c r="A21809">
        <v>584</v>
      </c>
      <c r="B21809" t="s">
        <v>433</v>
      </c>
      <c r="C21809">
        <v>343.65</v>
      </c>
      <c r="D21809" t="s">
        <v>42</v>
      </c>
      <c r="E21809" t="s">
        <v>134</v>
      </c>
      <c r="F21809" t="s">
        <v>50</v>
      </c>
      <c r="G21809" t="s">
        <v>29</v>
      </c>
      <c r="H21809" t="s">
        <v>45</v>
      </c>
      <c r="I21809" t="s">
        <v>1391</v>
      </c>
      <c r="J21809" s="1">
        <v>43966</v>
      </c>
      <c r="K21809">
        <v>479</v>
      </c>
      <c r="L21809">
        <v>291</v>
      </c>
      <c r="M21809">
        <v>6</v>
      </c>
      <c r="N21809">
        <v>1</v>
      </c>
      <c r="O21809">
        <v>323.99</v>
      </c>
      <c r="P21809">
        <v>323.99</v>
      </c>
      <c r="Q21809">
        <v>343.65</v>
      </c>
      <c r="R21809">
        <v>668991357</v>
      </c>
      <c r="S21809" t="s">
        <v>1170</v>
      </c>
      <c r="T21809" t="s">
        <v>32</v>
      </c>
      <c r="U21809" t="s">
        <v>1171</v>
      </c>
      <c r="V21809" t="s">
        <v>901</v>
      </c>
      <c r="W21809" t="s">
        <v>901</v>
      </c>
      <c r="X21809" t="s">
        <v>36</v>
      </c>
    </row>
    <row r="21810" spans="1:24" x14ac:dyDescent="0.25">
      <c r="A21810">
        <v>382</v>
      </c>
      <c r="B21810" t="s">
        <v>283</v>
      </c>
      <c r="C21810">
        <v>713.08</v>
      </c>
      <c r="D21810" t="s">
        <v>192</v>
      </c>
      <c r="E21810" t="s">
        <v>134</v>
      </c>
      <c r="F21810" t="s">
        <v>50</v>
      </c>
      <c r="G21810" t="s">
        <v>193</v>
      </c>
      <c r="H21810" t="s">
        <v>29</v>
      </c>
      <c r="I21810" t="s">
        <v>1391</v>
      </c>
      <c r="J21810" s="1">
        <v>43966</v>
      </c>
      <c r="K21810">
        <v>479</v>
      </c>
      <c r="L21810">
        <v>291</v>
      </c>
      <c r="M21810">
        <v>6</v>
      </c>
      <c r="N21810">
        <v>1</v>
      </c>
      <c r="O21810">
        <v>672.29</v>
      </c>
      <c r="P21810">
        <v>672.29</v>
      </c>
      <c r="Q21810">
        <v>713.08</v>
      </c>
      <c r="R21810">
        <v>668991357</v>
      </c>
      <c r="S21810" t="s">
        <v>1170</v>
      </c>
      <c r="T21810" t="s">
        <v>32</v>
      </c>
      <c r="U21810" t="s">
        <v>1171</v>
      </c>
      <c r="V21810" t="s">
        <v>901</v>
      </c>
      <c r="W21810" t="s">
        <v>901</v>
      </c>
      <c r="X21810" t="s">
        <v>36</v>
      </c>
    </row>
    <row r="21811" spans="1:24" x14ac:dyDescent="0.25">
      <c r="A21811">
        <v>580</v>
      </c>
      <c r="B21811" t="s">
        <v>461</v>
      </c>
      <c r="C21811">
        <v>1082.51</v>
      </c>
      <c r="D21811" t="s">
        <v>192</v>
      </c>
      <c r="E21811" t="s">
        <v>134</v>
      </c>
      <c r="F21811" t="s">
        <v>50</v>
      </c>
      <c r="G21811" t="s">
        <v>193</v>
      </c>
      <c r="H21811" t="s">
        <v>29</v>
      </c>
      <c r="I21811" t="s">
        <v>1391</v>
      </c>
      <c r="J21811" s="1">
        <v>43966</v>
      </c>
      <c r="K21811">
        <v>479</v>
      </c>
      <c r="L21811">
        <v>291</v>
      </c>
      <c r="M21811">
        <v>6</v>
      </c>
      <c r="N21811">
        <v>1</v>
      </c>
      <c r="O21811">
        <v>1020.59</v>
      </c>
      <c r="P21811">
        <v>1020.59</v>
      </c>
      <c r="Q21811">
        <v>1082.51</v>
      </c>
      <c r="R21811">
        <v>668991357</v>
      </c>
      <c r="S21811" t="s">
        <v>1170</v>
      </c>
      <c r="T21811" t="s">
        <v>32</v>
      </c>
      <c r="U21811" t="s">
        <v>1171</v>
      </c>
      <c r="V21811" t="s">
        <v>901</v>
      </c>
      <c r="W21811" t="s">
        <v>901</v>
      </c>
      <c r="X21811" t="s">
        <v>36</v>
      </c>
    </row>
    <row r="21812" spans="1:24" x14ac:dyDescent="0.25">
      <c r="A21812">
        <v>582</v>
      </c>
      <c r="B21812" t="s">
        <v>407</v>
      </c>
      <c r="C21812">
        <v>1082.51</v>
      </c>
      <c r="D21812" t="s">
        <v>192</v>
      </c>
      <c r="E21812" t="s">
        <v>134</v>
      </c>
      <c r="F21812" t="s">
        <v>50</v>
      </c>
      <c r="G21812" t="s">
        <v>193</v>
      </c>
      <c r="H21812" t="s">
        <v>29</v>
      </c>
      <c r="I21812" t="s">
        <v>1391</v>
      </c>
      <c r="J21812" s="1">
        <v>43966</v>
      </c>
      <c r="K21812">
        <v>479</v>
      </c>
      <c r="L21812">
        <v>291</v>
      </c>
      <c r="M21812">
        <v>6</v>
      </c>
      <c r="N21812">
        <v>1</v>
      </c>
      <c r="O21812">
        <v>1020.59</v>
      </c>
      <c r="P21812">
        <v>1020.59</v>
      </c>
      <c r="Q21812">
        <v>1082.51</v>
      </c>
      <c r="R21812">
        <v>668991357</v>
      </c>
      <c r="S21812" t="s">
        <v>1170</v>
      </c>
      <c r="T21812" t="s">
        <v>32</v>
      </c>
      <c r="U21812" t="s">
        <v>1171</v>
      </c>
      <c r="V21812" t="s">
        <v>901</v>
      </c>
      <c r="W21812" t="s">
        <v>901</v>
      </c>
      <c r="X21812" t="s">
        <v>36</v>
      </c>
    </row>
    <row r="21813" spans="1:24" x14ac:dyDescent="0.25">
      <c r="A21813">
        <v>374</v>
      </c>
      <c r="B21813" t="s">
        <v>166</v>
      </c>
      <c r="C21813">
        <v>1554.95</v>
      </c>
      <c r="D21813" t="s">
        <v>42</v>
      </c>
      <c r="E21813" t="s">
        <v>134</v>
      </c>
      <c r="F21813" t="s">
        <v>50</v>
      </c>
      <c r="G21813" t="s">
        <v>29</v>
      </c>
      <c r="H21813" t="s">
        <v>45</v>
      </c>
      <c r="I21813" t="s">
        <v>1391</v>
      </c>
      <c r="J21813" s="1">
        <v>43966</v>
      </c>
      <c r="K21813">
        <v>479</v>
      </c>
      <c r="L21813">
        <v>291</v>
      </c>
      <c r="M21813">
        <v>6</v>
      </c>
      <c r="N21813">
        <v>1</v>
      </c>
      <c r="O21813">
        <v>1466.01</v>
      </c>
      <c r="P21813">
        <v>1466.01</v>
      </c>
      <c r="Q21813">
        <v>1554.95</v>
      </c>
      <c r="R21813">
        <v>668991357</v>
      </c>
      <c r="S21813" t="s">
        <v>1170</v>
      </c>
      <c r="T21813" t="s">
        <v>32</v>
      </c>
      <c r="U21813" t="s">
        <v>1171</v>
      </c>
      <c r="V21813" t="s">
        <v>901</v>
      </c>
      <c r="W21813" t="s">
        <v>901</v>
      </c>
      <c r="X21813" t="s">
        <v>36</v>
      </c>
    </row>
    <row r="21814" spans="1:24" x14ac:dyDescent="0.25">
      <c r="A21814">
        <v>436</v>
      </c>
      <c r="B21814" t="s">
        <v>309</v>
      </c>
      <c r="C21814">
        <v>360.94</v>
      </c>
      <c r="D21814" t="s">
        <v>192</v>
      </c>
      <c r="E21814" t="s">
        <v>67</v>
      </c>
      <c r="F21814" t="s">
        <v>68</v>
      </c>
      <c r="G21814" t="s">
        <v>193</v>
      </c>
      <c r="H21814" t="s">
        <v>29</v>
      </c>
      <c r="I21814" t="s">
        <v>1391</v>
      </c>
      <c r="J21814" s="1">
        <v>43966</v>
      </c>
      <c r="K21814">
        <v>479</v>
      </c>
      <c r="L21814">
        <v>291</v>
      </c>
      <c r="M21814">
        <v>6</v>
      </c>
      <c r="N21814">
        <v>1</v>
      </c>
      <c r="O21814">
        <v>356.9</v>
      </c>
      <c r="P21814">
        <v>356.9</v>
      </c>
      <c r="Q21814">
        <v>360.94</v>
      </c>
      <c r="R21814">
        <v>668991357</v>
      </c>
      <c r="S21814" t="s">
        <v>1170</v>
      </c>
      <c r="T21814" t="s">
        <v>32</v>
      </c>
      <c r="U21814" t="s">
        <v>1171</v>
      </c>
      <c r="V21814" t="s">
        <v>901</v>
      </c>
      <c r="W21814" t="s">
        <v>901</v>
      </c>
      <c r="X21814" t="s">
        <v>36</v>
      </c>
    </row>
    <row r="21815" spans="1:24" x14ac:dyDescent="0.25">
      <c r="A21815">
        <v>380</v>
      </c>
      <c r="B21815" t="s">
        <v>310</v>
      </c>
      <c r="C21815">
        <v>1554.95</v>
      </c>
      <c r="D21815" t="s">
        <v>42</v>
      </c>
      <c r="E21815" t="s">
        <v>134</v>
      </c>
      <c r="F21815" t="s">
        <v>50</v>
      </c>
      <c r="G21815" t="s">
        <v>29</v>
      </c>
      <c r="H21815" t="s">
        <v>45</v>
      </c>
      <c r="I21815" t="s">
        <v>1391</v>
      </c>
      <c r="J21815" s="1">
        <v>43966</v>
      </c>
      <c r="K21815">
        <v>479</v>
      </c>
      <c r="L21815">
        <v>291</v>
      </c>
      <c r="M21815">
        <v>6</v>
      </c>
      <c r="N21815">
        <v>1</v>
      </c>
      <c r="O21815">
        <v>1466.01</v>
      </c>
      <c r="P21815">
        <v>1466.01</v>
      </c>
      <c r="Q21815">
        <v>1554.95</v>
      </c>
      <c r="R21815">
        <v>668991357</v>
      </c>
      <c r="S21815" t="s">
        <v>1170</v>
      </c>
      <c r="T21815" t="s">
        <v>32</v>
      </c>
      <c r="U21815" t="s">
        <v>1171</v>
      </c>
      <c r="V21815" t="s">
        <v>901</v>
      </c>
      <c r="W21815" t="s">
        <v>901</v>
      </c>
      <c r="X21815" t="s">
        <v>36</v>
      </c>
    </row>
    <row r="21816" spans="1:24" x14ac:dyDescent="0.25">
      <c r="A21816">
        <v>604</v>
      </c>
      <c r="B21816" t="s">
        <v>403</v>
      </c>
      <c r="C21816">
        <v>343.65</v>
      </c>
      <c r="D21816" t="s">
        <v>42</v>
      </c>
      <c r="E21816" t="s">
        <v>134</v>
      </c>
      <c r="F21816" t="s">
        <v>50</v>
      </c>
      <c r="G21816" t="s">
        <v>29</v>
      </c>
      <c r="H21816" t="s">
        <v>45</v>
      </c>
      <c r="I21816" t="s">
        <v>1391</v>
      </c>
      <c r="J21816" s="1">
        <v>43966</v>
      </c>
      <c r="K21816">
        <v>479</v>
      </c>
      <c r="L21816">
        <v>291</v>
      </c>
      <c r="M21816">
        <v>6</v>
      </c>
      <c r="N21816">
        <v>1</v>
      </c>
      <c r="O21816">
        <v>323.99</v>
      </c>
      <c r="P21816">
        <v>323.99</v>
      </c>
      <c r="Q21816">
        <v>343.65</v>
      </c>
      <c r="R21816">
        <v>668991357</v>
      </c>
      <c r="S21816" t="s">
        <v>1170</v>
      </c>
      <c r="T21816" t="s">
        <v>32</v>
      </c>
      <c r="U21816" t="s">
        <v>1171</v>
      </c>
      <c r="V21816" t="s">
        <v>901</v>
      </c>
      <c r="W21816" t="s">
        <v>901</v>
      </c>
      <c r="X21816" t="s">
        <v>36</v>
      </c>
    </row>
    <row r="21817" spans="1:24" x14ac:dyDescent="0.25">
      <c r="A21817">
        <v>605</v>
      </c>
      <c r="B21817" t="s">
        <v>442</v>
      </c>
      <c r="C21817">
        <v>343.65</v>
      </c>
      <c r="D21817" t="s">
        <v>42</v>
      </c>
      <c r="E21817" t="s">
        <v>134</v>
      </c>
      <c r="F21817" t="s">
        <v>50</v>
      </c>
      <c r="G21817" t="s">
        <v>29</v>
      </c>
      <c r="H21817" t="s">
        <v>45</v>
      </c>
      <c r="I21817" t="s">
        <v>1391</v>
      </c>
      <c r="J21817" s="1">
        <v>43966</v>
      </c>
      <c r="K21817">
        <v>479</v>
      </c>
      <c r="L21817">
        <v>291</v>
      </c>
      <c r="M21817">
        <v>6</v>
      </c>
      <c r="N21817">
        <v>1</v>
      </c>
      <c r="O21817">
        <v>323.99</v>
      </c>
      <c r="P21817">
        <v>323.99</v>
      </c>
      <c r="Q21817">
        <v>343.65</v>
      </c>
      <c r="R21817">
        <v>668991357</v>
      </c>
      <c r="S21817" t="s">
        <v>1170</v>
      </c>
      <c r="T21817" t="s">
        <v>32</v>
      </c>
      <c r="U21817" t="s">
        <v>1171</v>
      </c>
      <c r="V21817" t="s">
        <v>901</v>
      </c>
      <c r="W21817" t="s">
        <v>901</v>
      </c>
      <c r="X21817" t="s">
        <v>36</v>
      </c>
    </row>
    <row r="21818" spans="1:24" x14ac:dyDescent="0.25">
      <c r="A21818">
        <v>376</v>
      </c>
      <c r="B21818" t="s">
        <v>169</v>
      </c>
      <c r="C21818">
        <v>1554.95</v>
      </c>
      <c r="D21818" t="s">
        <v>42</v>
      </c>
      <c r="E21818" t="s">
        <v>134</v>
      </c>
      <c r="F21818" t="s">
        <v>50</v>
      </c>
      <c r="G21818" t="s">
        <v>29</v>
      </c>
      <c r="H21818" t="s">
        <v>45</v>
      </c>
      <c r="I21818" t="s">
        <v>1391</v>
      </c>
      <c r="J21818" s="1">
        <v>43966</v>
      </c>
      <c r="K21818">
        <v>479</v>
      </c>
      <c r="L21818">
        <v>291</v>
      </c>
      <c r="M21818">
        <v>6</v>
      </c>
      <c r="N21818">
        <v>1</v>
      </c>
      <c r="O21818">
        <v>1466.01</v>
      </c>
      <c r="P21818">
        <v>1466.01</v>
      </c>
      <c r="Q21818">
        <v>1554.95</v>
      </c>
      <c r="R21818">
        <v>668991357</v>
      </c>
      <c r="S21818" t="s">
        <v>1170</v>
      </c>
      <c r="T21818" t="s">
        <v>32</v>
      </c>
      <c r="U21818" t="s">
        <v>1171</v>
      </c>
      <c r="V21818" t="s">
        <v>901</v>
      </c>
      <c r="W21818" t="s">
        <v>901</v>
      </c>
      <c r="X21818" t="s">
        <v>36</v>
      </c>
    </row>
    <row r="21819" spans="1:24" x14ac:dyDescent="0.25">
      <c r="A21819">
        <v>370</v>
      </c>
      <c r="B21819" t="s">
        <v>311</v>
      </c>
      <c r="C21819">
        <v>1518.79</v>
      </c>
      <c r="D21819" t="s">
        <v>90</v>
      </c>
      <c r="E21819" t="s">
        <v>134</v>
      </c>
      <c r="F21819" t="s">
        <v>50</v>
      </c>
      <c r="G21819" t="s">
        <v>91</v>
      </c>
      <c r="H21819" t="s">
        <v>45</v>
      </c>
      <c r="I21819" t="s">
        <v>1172</v>
      </c>
      <c r="J21819" s="1">
        <v>43286</v>
      </c>
      <c r="K21819">
        <v>299</v>
      </c>
      <c r="L21819">
        <v>291</v>
      </c>
      <c r="M21819">
        <v>6</v>
      </c>
      <c r="N21819">
        <v>1</v>
      </c>
      <c r="O21819">
        <v>1466.01</v>
      </c>
      <c r="P21819">
        <v>1466.01</v>
      </c>
      <c r="Q21819">
        <v>1518.79</v>
      </c>
      <c r="R21819">
        <v>668991357</v>
      </c>
      <c r="S21819" t="s">
        <v>1170</v>
      </c>
      <c r="T21819" t="s">
        <v>32</v>
      </c>
      <c r="U21819" t="s">
        <v>1171</v>
      </c>
      <c r="V21819" t="s">
        <v>901</v>
      </c>
      <c r="W21819" t="s">
        <v>901</v>
      </c>
      <c r="X21819" t="s">
        <v>36</v>
      </c>
    </row>
    <row r="21820" spans="1:24" x14ac:dyDescent="0.25">
      <c r="A21820">
        <v>424</v>
      </c>
      <c r="B21820" t="s">
        <v>564</v>
      </c>
      <c r="C21820">
        <v>158.53</v>
      </c>
      <c r="D21820" t="s">
        <v>42</v>
      </c>
      <c r="E21820" t="s">
        <v>94</v>
      </c>
      <c r="F21820" t="s">
        <v>68</v>
      </c>
      <c r="G21820" t="s">
        <v>29</v>
      </c>
      <c r="H21820" t="s">
        <v>45</v>
      </c>
      <c r="I21820" t="s">
        <v>1172</v>
      </c>
      <c r="J21820" s="1">
        <v>43286</v>
      </c>
      <c r="K21820">
        <v>299</v>
      </c>
      <c r="L21820">
        <v>291</v>
      </c>
      <c r="M21820">
        <v>6</v>
      </c>
      <c r="N21820">
        <v>1</v>
      </c>
      <c r="O21820">
        <v>214.24</v>
      </c>
      <c r="P21820">
        <v>214.24</v>
      </c>
      <c r="Q21820">
        <v>158.53</v>
      </c>
      <c r="R21820">
        <v>668991357</v>
      </c>
      <c r="S21820" t="s">
        <v>1170</v>
      </c>
      <c r="T21820" t="s">
        <v>32</v>
      </c>
      <c r="U21820" t="s">
        <v>1171</v>
      </c>
      <c r="V21820" t="s">
        <v>901</v>
      </c>
      <c r="W21820" t="s">
        <v>901</v>
      </c>
      <c r="X21820" t="s">
        <v>36</v>
      </c>
    </row>
    <row r="21821" spans="1:24" x14ac:dyDescent="0.25">
      <c r="A21821">
        <v>422</v>
      </c>
      <c r="B21821" t="s">
        <v>189</v>
      </c>
      <c r="C21821">
        <v>49.98</v>
      </c>
      <c r="D21821" t="s">
        <v>42</v>
      </c>
      <c r="E21821" t="s">
        <v>94</v>
      </c>
      <c r="F21821" t="s">
        <v>68</v>
      </c>
      <c r="G21821" t="s">
        <v>29</v>
      </c>
      <c r="H21821" t="s">
        <v>45</v>
      </c>
      <c r="I21821" t="s">
        <v>1172</v>
      </c>
      <c r="J21821" s="1">
        <v>43286</v>
      </c>
      <c r="K21821">
        <v>299</v>
      </c>
      <c r="L21821">
        <v>291</v>
      </c>
      <c r="M21821">
        <v>6</v>
      </c>
      <c r="N21821">
        <v>1</v>
      </c>
      <c r="O21821">
        <v>67.540000000000006</v>
      </c>
      <c r="P21821">
        <v>67.540000000000006</v>
      </c>
      <c r="Q21821">
        <v>49.98</v>
      </c>
      <c r="R21821">
        <v>668991357</v>
      </c>
      <c r="S21821" t="s">
        <v>1170</v>
      </c>
      <c r="T21821" t="s">
        <v>32</v>
      </c>
      <c r="U21821" t="s">
        <v>1171</v>
      </c>
      <c r="V21821" t="s">
        <v>901</v>
      </c>
      <c r="W21821" t="s">
        <v>901</v>
      </c>
      <c r="X21821" t="s">
        <v>36</v>
      </c>
    </row>
    <row r="21822" spans="1:24" x14ac:dyDescent="0.25">
      <c r="A21822">
        <v>273</v>
      </c>
      <c r="B21822" t="s">
        <v>250</v>
      </c>
      <c r="C21822">
        <v>187.16</v>
      </c>
      <c r="D21822" t="s">
        <v>90</v>
      </c>
      <c r="E21822" t="s">
        <v>67</v>
      </c>
      <c r="F21822" t="s">
        <v>68</v>
      </c>
      <c r="G21822" t="s">
        <v>91</v>
      </c>
      <c r="H21822" t="s">
        <v>45</v>
      </c>
      <c r="I21822" t="s">
        <v>1172</v>
      </c>
      <c r="J21822" s="1">
        <v>43286</v>
      </c>
      <c r="K21822">
        <v>299</v>
      </c>
      <c r="L21822">
        <v>291</v>
      </c>
      <c r="M21822">
        <v>6</v>
      </c>
      <c r="N21822">
        <v>1</v>
      </c>
      <c r="O21822">
        <v>202.33</v>
      </c>
      <c r="P21822">
        <v>202.33</v>
      </c>
      <c r="Q21822">
        <v>187.16</v>
      </c>
      <c r="R21822">
        <v>668991357</v>
      </c>
      <c r="S21822" t="s">
        <v>1170</v>
      </c>
      <c r="T21822" t="s">
        <v>32</v>
      </c>
      <c r="U21822" t="s">
        <v>1171</v>
      </c>
      <c r="V21822" t="s">
        <v>901</v>
      </c>
      <c r="W21822" t="s">
        <v>901</v>
      </c>
      <c r="X21822" t="s">
        <v>36</v>
      </c>
    </row>
    <row r="21823" spans="1:24" x14ac:dyDescent="0.25">
      <c r="A21823">
        <v>383</v>
      </c>
      <c r="B21823" t="s">
        <v>284</v>
      </c>
      <c r="C21823">
        <v>605.65</v>
      </c>
      <c r="D21823" t="s">
        <v>192</v>
      </c>
      <c r="E21823" t="s">
        <v>134</v>
      </c>
      <c r="F21823" t="s">
        <v>50</v>
      </c>
      <c r="G21823" t="s">
        <v>193</v>
      </c>
      <c r="H21823" t="s">
        <v>29</v>
      </c>
      <c r="I21823" t="s">
        <v>1172</v>
      </c>
      <c r="J21823" s="1">
        <v>43286</v>
      </c>
      <c r="K21823">
        <v>299</v>
      </c>
      <c r="L21823">
        <v>291</v>
      </c>
      <c r="M21823">
        <v>6</v>
      </c>
      <c r="N21823">
        <v>1</v>
      </c>
      <c r="O21823">
        <v>600.26</v>
      </c>
      <c r="P21823">
        <v>600.26</v>
      </c>
      <c r="Q21823">
        <v>605.65</v>
      </c>
      <c r="R21823">
        <v>668991357</v>
      </c>
      <c r="S21823" t="s">
        <v>1170</v>
      </c>
      <c r="T21823" t="s">
        <v>32</v>
      </c>
      <c r="U21823" t="s">
        <v>1171</v>
      </c>
      <c r="V21823" t="s">
        <v>901</v>
      </c>
      <c r="W21823" t="s">
        <v>901</v>
      </c>
      <c r="X21823" t="s">
        <v>36</v>
      </c>
    </row>
    <row r="21824" spans="1:24" x14ac:dyDescent="0.25">
      <c r="A21824">
        <v>239</v>
      </c>
      <c r="B21824" t="s">
        <v>233</v>
      </c>
      <c r="C21824">
        <v>722.26</v>
      </c>
      <c r="D21824" t="s">
        <v>90</v>
      </c>
      <c r="E21824" t="s">
        <v>67</v>
      </c>
      <c r="F21824" t="s">
        <v>68</v>
      </c>
      <c r="G21824" t="s">
        <v>91</v>
      </c>
      <c r="H21824" t="s">
        <v>45</v>
      </c>
      <c r="I21824" t="s">
        <v>1172</v>
      </c>
      <c r="J21824" s="1">
        <v>43286</v>
      </c>
      <c r="K21824">
        <v>299</v>
      </c>
      <c r="L21824">
        <v>291</v>
      </c>
      <c r="M21824">
        <v>6</v>
      </c>
      <c r="N21824">
        <v>1</v>
      </c>
      <c r="O21824">
        <v>780.82</v>
      </c>
      <c r="P21824">
        <v>780.82</v>
      </c>
      <c r="Q21824">
        <v>722.26</v>
      </c>
      <c r="R21824">
        <v>668991357</v>
      </c>
      <c r="S21824" t="s">
        <v>1170</v>
      </c>
      <c r="T21824" t="s">
        <v>32</v>
      </c>
      <c r="U21824" t="s">
        <v>1171</v>
      </c>
      <c r="V21824" t="s">
        <v>901</v>
      </c>
      <c r="W21824" t="s">
        <v>901</v>
      </c>
      <c r="X21824" t="s">
        <v>36</v>
      </c>
    </row>
    <row r="21825" spans="1:24" x14ac:dyDescent="0.25">
      <c r="A21825">
        <v>286</v>
      </c>
      <c r="B21825" t="s">
        <v>97</v>
      </c>
      <c r="C21825">
        <v>170.14</v>
      </c>
      <c r="D21825" t="s">
        <v>42</v>
      </c>
      <c r="E21825" t="s">
        <v>67</v>
      </c>
      <c r="F21825" t="s">
        <v>68</v>
      </c>
      <c r="G21825" t="s">
        <v>29</v>
      </c>
      <c r="H21825" t="s">
        <v>45</v>
      </c>
      <c r="I21825" t="s">
        <v>1172</v>
      </c>
      <c r="J21825" s="1">
        <v>43286</v>
      </c>
      <c r="K21825">
        <v>299</v>
      </c>
      <c r="L21825">
        <v>291</v>
      </c>
      <c r="M21825">
        <v>6</v>
      </c>
      <c r="N21825">
        <v>1</v>
      </c>
      <c r="O21825">
        <v>183.94</v>
      </c>
      <c r="P21825">
        <v>183.94</v>
      </c>
      <c r="Q21825">
        <v>170.14</v>
      </c>
      <c r="R21825">
        <v>668991357</v>
      </c>
      <c r="S21825" t="s">
        <v>1170</v>
      </c>
      <c r="T21825" t="s">
        <v>32</v>
      </c>
      <c r="U21825" t="s">
        <v>1171</v>
      </c>
      <c r="V21825" t="s">
        <v>901</v>
      </c>
      <c r="W21825" t="s">
        <v>901</v>
      </c>
      <c r="X21825" t="s">
        <v>36</v>
      </c>
    </row>
    <row r="21826" spans="1:24" x14ac:dyDescent="0.25">
      <c r="A21826">
        <v>368</v>
      </c>
      <c r="B21826" t="s">
        <v>281</v>
      </c>
      <c r="C21826">
        <v>1518.79</v>
      </c>
      <c r="D21826" t="s">
        <v>90</v>
      </c>
      <c r="E21826" t="s">
        <v>134</v>
      </c>
      <c r="F21826" t="s">
        <v>50</v>
      </c>
      <c r="G21826" t="s">
        <v>91</v>
      </c>
      <c r="H21826" t="s">
        <v>45</v>
      </c>
      <c r="I21826" t="s">
        <v>1172</v>
      </c>
      <c r="J21826" s="1">
        <v>43286</v>
      </c>
      <c r="K21826">
        <v>299</v>
      </c>
      <c r="L21826">
        <v>291</v>
      </c>
      <c r="M21826">
        <v>6</v>
      </c>
      <c r="N21826">
        <v>1</v>
      </c>
      <c r="O21826">
        <v>1466.01</v>
      </c>
      <c r="P21826">
        <v>1466.01</v>
      </c>
      <c r="Q21826">
        <v>1518.79</v>
      </c>
      <c r="R21826">
        <v>668991357</v>
      </c>
      <c r="S21826" t="s">
        <v>1170</v>
      </c>
      <c r="T21826" t="s">
        <v>32</v>
      </c>
      <c r="U21826" t="s">
        <v>1171</v>
      </c>
      <c r="V21826" t="s">
        <v>901</v>
      </c>
      <c r="W21826" t="s">
        <v>901</v>
      </c>
      <c r="X21826" t="s">
        <v>36</v>
      </c>
    </row>
    <row r="21827" spans="1:24" x14ac:dyDescent="0.25">
      <c r="A21827">
        <v>462</v>
      </c>
      <c r="B21827" t="s">
        <v>213</v>
      </c>
      <c r="C21827">
        <v>9.7100000000000009</v>
      </c>
      <c r="D21827" t="s">
        <v>42</v>
      </c>
      <c r="E21827" t="s">
        <v>101</v>
      </c>
      <c r="F21827" t="s">
        <v>27</v>
      </c>
      <c r="G21827" t="s">
        <v>29</v>
      </c>
      <c r="H21827" t="s">
        <v>45</v>
      </c>
      <c r="I21827" t="s">
        <v>1172</v>
      </c>
      <c r="J21827" s="1">
        <v>43286</v>
      </c>
      <c r="K21827">
        <v>299</v>
      </c>
      <c r="L21827">
        <v>291</v>
      </c>
      <c r="M21827">
        <v>6</v>
      </c>
      <c r="N21827">
        <v>1</v>
      </c>
      <c r="O21827">
        <v>14.13</v>
      </c>
      <c r="P21827">
        <v>14.13</v>
      </c>
      <c r="Q21827">
        <v>9.7100000000000009</v>
      </c>
      <c r="R21827">
        <v>668991357</v>
      </c>
      <c r="S21827" t="s">
        <v>1170</v>
      </c>
      <c r="T21827" t="s">
        <v>32</v>
      </c>
      <c r="U21827" t="s">
        <v>1171</v>
      </c>
      <c r="V21827" t="s">
        <v>901</v>
      </c>
      <c r="W21827" t="s">
        <v>901</v>
      </c>
      <c r="X21827" t="s">
        <v>36</v>
      </c>
    </row>
    <row r="21828" spans="1:24" x14ac:dyDescent="0.25">
      <c r="A21828">
        <v>461</v>
      </c>
      <c r="B21828" t="s">
        <v>290</v>
      </c>
      <c r="C21828">
        <v>37.119999999999997</v>
      </c>
      <c r="D21828" t="s">
        <v>25</v>
      </c>
      <c r="E21828" t="s">
        <v>248</v>
      </c>
      <c r="F21828" t="s">
        <v>27</v>
      </c>
      <c r="G21828" t="s">
        <v>28</v>
      </c>
      <c r="H21828" t="s">
        <v>29</v>
      </c>
      <c r="I21828" t="s">
        <v>1199</v>
      </c>
      <c r="J21828" s="1">
        <v>43377</v>
      </c>
      <c r="K21828">
        <v>299</v>
      </c>
      <c r="L21828">
        <v>291</v>
      </c>
      <c r="M21828">
        <v>6</v>
      </c>
      <c r="N21828">
        <v>1</v>
      </c>
      <c r="O21828">
        <v>53.99</v>
      </c>
      <c r="P21828">
        <v>53.99</v>
      </c>
      <c r="Q21828">
        <v>37.119999999999997</v>
      </c>
      <c r="R21828">
        <v>668991357</v>
      </c>
      <c r="S21828" t="s">
        <v>1170</v>
      </c>
      <c r="T21828" t="s">
        <v>32</v>
      </c>
      <c r="U21828" t="s">
        <v>1171</v>
      </c>
      <c r="V21828" t="s">
        <v>901</v>
      </c>
      <c r="W21828" t="s">
        <v>901</v>
      </c>
      <c r="X21828" t="s">
        <v>36</v>
      </c>
    </row>
    <row r="21829" spans="1:24" x14ac:dyDescent="0.25">
      <c r="A21829">
        <v>239</v>
      </c>
      <c r="B21829" t="s">
        <v>233</v>
      </c>
      <c r="C21829">
        <v>722.26</v>
      </c>
      <c r="D21829" t="s">
        <v>90</v>
      </c>
      <c r="E21829" t="s">
        <v>67</v>
      </c>
      <c r="F21829" t="s">
        <v>68</v>
      </c>
      <c r="G21829" t="s">
        <v>91</v>
      </c>
      <c r="H21829" t="s">
        <v>45</v>
      </c>
      <c r="I21829" t="s">
        <v>1199</v>
      </c>
      <c r="J21829" s="1">
        <v>43377</v>
      </c>
      <c r="K21829">
        <v>299</v>
      </c>
      <c r="L21829">
        <v>291</v>
      </c>
      <c r="M21829">
        <v>6</v>
      </c>
      <c r="N21829">
        <v>1</v>
      </c>
      <c r="O21829">
        <v>780.82</v>
      </c>
      <c r="P21829">
        <v>780.82</v>
      </c>
      <c r="Q21829">
        <v>722.26</v>
      </c>
      <c r="R21829">
        <v>668991357</v>
      </c>
      <c r="S21829" t="s">
        <v>1170</v>
      </c>
      <c r="T21829" t="s">
        <v>32</v>
      </c>
      <c r="U21829" t="s">
        <v>1171</v>
      </c>
      <c r="V21829" t="s">
        <v>901</v>
      </c>
      <c r="W21829" t="s">
        <v>901</v>
      </c>
      <c r="X21829" t="s">
        <v>36</v>
      </c>
    </row>
    <row r="21830" spans="1:24" x14ac:dyDescent="0.25">
      <c r="A21830">
        <v>464</v>
      </c>
      <c r="B21830" t="s">
        <v>100</v>
      </c>
      <c r="C21830">
        <v>9.7100000000000009</v>
      </c>
      <c r="D21830" t="s">
        <v>42</v>
      </c>
      <c r="E21830" t="s">
        <v>101</v>
      </c>
      <c r="F21830" t="s">
        <v>27</v>
      </c>
      <c r="G21830" t="s">
        <v>29</v>
      </c>
      <c r="H21830" t="s">
        <v>45</v>
      </c>
      <c r="I21830" t="s">
        <v>1199</v>
      </c>
      <c r="J21830" s="1">
        <v>43377</v>
      </c>
      <c r="K21830">
        <v>299</v>
      </c>
      <c r="L21830">
        <v>291</v>
      </c>
      <c r="M21830">
        <v>6</v>
      </c>
      <c r="N21830">
        <v>1</v>
      </c>
      <c r="O21830">
        <v>14.13</v>
      </c>
      <c r="P21830">
        <v>14.13</v>
      </c>
      <c r="Q21830">
        <v>9.7100000000000009</v>
      </c>
      <c r="R21830">
        <v>668991357</v>
      </c>
      <c r="S21830" t="s">
        <v>1170</v>
      </c>
      <c r="T21830" t="s">
        <v>32</v>
      </c>
      <c r="U21830" t="s">
        <v>1171</v>
      </c>
      <c r="V21830" t="s">
        <v>901</v>
      </c>
      <c r="W21830" t="s">
        <v>901</v>
      </c>
      <c r="X21830" t="s">
        <v>36</v>
      </c>
    </row>
    <row r="21831" spans="1:24" x14ac:dyDescent="0.25">
      <c r="A21831">
        <v>286</v>
      </c>
      <c r="B21831" t="s">
        <v>97</v>
      </c>
      <c r="C21831">
        <v>170.14</v>
      </c>
      <c r="D21831" t="s">
        <v>42</v>
      </c>
      <c r="E21831" t="s">
        <v>67</v>
      </c>
      <c r="F21831" t="s">
        <v>68</v>
      </c>
      <c r="G21831" t="s">
        <v>29</v>
      </c>
      <c r="H21831" t="s">
        <v>45</v>
      </c>
      <c r="I21831" t="s">
        <v>1199</v>
      </c>
      <c r="J21831" s="1">
        <v>43377</v>
      </c>
      <c r="K21831">
        <v>299</v>
      </c>
      <c r="L21831">
        <v>291</v>
      </c>
      <c r="M21831">
        <v>6</v>
      </c>
      <c r="N21831">
        <v>1</v>
      </c>
      <c r="O21831">
        <v>183.94</v>
      </c>
      <c r="P21831">
        <v>183.94</v>
      </c>
      <c r="Q21831">
        <v>170.14</v>
      </c>
      <c r="R21831">
        <v>668991357</v>
      </c>
      <c r="S21831" t="s">
        <v>1170</v>
      </c>
      <c r="T21831" t="s">
        <v>32</v>
      </c>
      <c r="U21831" t="s">
        <v>1171</v>
      </c>
      <c r="V21831" t="s">
        <v>901</v>
      </c>
      <c r="W21831" t="s">
        <v>901</v>
      </c>
      <c r="X21831" t="s">
        <v>36</v>
      </c>
    </row>
    <row r="21832" spans="1:24" x14ac:dyDescent="0.25">
      <c r="A21832">
        <v>414</v>
      </c>
      <c r="B21832" t="s">
        <v>181</v>
      </c>
      <c r="C21832">
        <v>110.28</v>
      </c>
      <c r="D21832" t="s">
        <v>42</v>
      </c>
      <c r="E21832" t="s">
        <v>94</v>
      </c>
      <c r="F21832" t="s">
        <v>68</v>
      </c>
      <c r="G21832" t="s">
        <v>29</v>
      </c>
      <c r="H21832" t="s">
        <v>45</v>
      </c>
      <c r="I21832" t="s">
        <v>1199</v>
      </c>
      <c r="J21832" s="1">
        <v>43377</v>
      </c>
      <c r="K21832">
        <v>299</v>
      </c>
      <c r="L21832">
        <v>291</v>
      </c>
      <c r="M21832">
        <v>6</v>
      </c>
      <c r="N21832">
        <v>1</v>
      </c>
      <c r="O21832">
        <v>149.03</v>
      </c>
      <c r="P21832">
        <v>149.03</v>
      </c>
      <c r="Q21832">
        <v>110.28</v>
      </c>
      <c r="R21832">
        <v>668991357</v>
      </c>
      <c r="S21832" t="s">
        <v>1170</v>
      </c>
      <c r="T21832" t="s">
        <v>32</v>
      </c>
      <c r="U21832" t="s">
        <v>1171</v>
      </c>
      <c r="V21832" t="s">
        <v>901</v>
      </c>
      <c r="W21832" t="s">
        <v>901</v>
      </c>
      <c r="X21832" t="s">
        <v>36</v>
      </c>
    </row>
    <row r="21833" spans="1:24" x14ac:dyDescent="0.25">
      <c r="A21833">
        <v>389</v>
      </c>
      <c r="B21833" t="s">
        <v>286</v>
      </c>
      <c r="C21833">
        <v>605.65</v>
      </c>
      <c r="D21833" t="s">
        <v>192</v>
      </c>
      <c r="E21833" t="s">
        <v>134</v>
      </c>
      <c r="F21833" t="s">
        <v>50</v>
      </c>
      <c r="G21833" t="s">
        <v>193</v>
      </c>
      <c r="H21833" t="s">
        <v>29</v>
      </c>
      <c r="I21833" t="s">
        <v>1199</v>
      </c>
      <c r="J21833" s="1">
        <v>43377</v>
      </c>
      <c r="K21833">
        <v>299</v>
      </c>
      <c r="L21833">
        <v>291</v>
      </c>
      <c r="M21833">
        <v>6</v>
      </c>
      <c r="N21833">
        <v>1</v>
      </c>
      <c r="O21833">
        <v>600.26</v>
      </c>
      <c r="P21833">
        <v>600.26</v>
      </c>
      <c r="Q21833">
        <v>605.65</v>
      </c>
      <c r="R21833">
        <v>668991357</v>
      </c>
      <c r="S21833" t="s">
        <v>1170</v>
      </c>
      <c r="T21833" t="s">
        <v>32</v>
      </c>
      <c r="U21833" t="s">
        <v>1171</v>
      </c>
      <c r="V21833" t="s">
        <v>901</v>
      </c>
      <c r="W21833" t="s">
        <v>901</v>
      </c>
      <c r="X21833" t="s">
        <v>36</v>
      </c>
    </row>
    <row r="21834" spans="1:24" x14ac:dyDescent="0.25">
      <c r="A21834">
        <v>422</v>
      </c>
      <c r="B21834" t="s">
        <v>189</v>
      </c>
      <c r="C21834">
        <v>49.98</v>
      </c>
      <c r="D21834" t="s">
        <v>42</v>
      </c>
      <c r="E21834" t="s">
        <v>94</v>
      </c>
      <c r="F21834" t="s">
        <v>68</v>
      </c>
      <c r="G21834" t="s">
        <v>29</v>
      </c>
      <c r="H21834" t="s">
        <v>45</v>
      </c>
      <c r="I21834" t="s">
        <v>1199</v>
      </c>
      <c r="J21834" s="1">
        <v>43377</v>
      </c>
      <c r="K21834">
        <v>299</v>
      </c>
      <c r="L21834">
        <v>291</v>
      </c>
      <c r="M21834">
        <v>6</v>
      </c>
      <c r="N21834">
        <v>1</v>
      </c>
      <c r="O21834">
        <v>67.540000000000006</v>
      </c>
      <c r="P21834">
        <v>67.540000000000006</v>
      </c>
      <c r="Q21834">
        <v>49.98</v>
      </c>
      <c r="R21834">
        <v>668991357</v>
      </c>
      <c r="S21834" t="s">
        <v>1170</v>
      </c>
      <c r="T21834" t="s">
        <v>32</v>
      </c>
      <c r="U21834" t="s">
        <v>1171</v>
      </c>
      <c r="V21834" t="s">
        <v>901</v>
      </c>
      <c r="W21834" t="s">
        <v>901</v>
      </c>
      <c r="X21834" t="s">
        <v>36</v>
      </c>
    </row>
    <row r="21835" spans="1:24" x14ac:dyDescent="0.25">
      <c r="A21835">
        <v>221</v>
      </c>
      <c r="B21835" t="s">
        <v>75</v>
      </c>
      <c r="C21835">
        <v>13.88</v>
      </c>
      <c r="D21835" t="s">
        <v>76</v>
      </c>
      <c r="E21835" t="s">
        <v>43</v>
      </c>
      <c r="F21835" t="s">
        <v>44</v>
      </c>
      <c r="G21835" t="s">
        <v>77</v>
      </c>
      <c r="H21835" t="s">
        <v>45</v>
      </c>
      <c r="I21835" t="s">
        <v>1226</v>
      </c>
      <c r="J21835" s="1">
        <v>43483</v>
      </c>
      <c r="K21835">
        <v>299</v>
      </c>
      <c r="L21835">
        <v>291</v>
      </c>
      <c r="M21835">
        <v>6</v>
      </c>
      <c r="N21835">
        <v>1</v>
      </c>
      <c r="O21835">
        <v>20.190000000000001</v>
      </c>
      <c r="P21835">
        <v>20.190000000000001</v>
      </c>
      <c r="Q21835">
        <v>13.88</v>
      </c>
      <c r="R21835">
        <v>668991357</v>
      </c>
      <c r="S21835" t="s">
        <v>1170</v>
      </c>
      <c r="T21835" t="s">
        <v>32</v>
      </c>
      <c r="U21835" t="s">
        <v>1171</v>
      </c>
      <c r="V21835" t="s">
        <v>901</v>
      </c>
      <c r="W21835" t="s">
        <v>901</v>
      </c>
      <c r="X21835" t="s">
        <v>36</v>
      </c>
    </row>
    <row r="21836" spans="1:24" x14ac:dyDescent="0.25">
      <c r="A21836">
        <v>265</v>
      </c>
      <c r="B21836" t="s">
        <v>246</v>
      </c>
      <c r="C21836">
        <v>187.16</v>
      </c>
      <c r="D21836" t="s">
        <v>90</v>
      </c>
      <c r="E21836" t="s">
        <v>67</v>
      </c>
      <c r="F21836" t="s">
        <v>68</v>
      </c>
      <c r="G21836" t="s">
        <v>91</v>
      </c>
      <c r="H21836" t="s">
        <v>45</v>
      </c>
      <c r="I21836" t="s">
        <v>1226</v>
      </c>
      <c r="J21836" s="1">
        <v>43483</v>
      </c>
      <c r="K21836">
        <v>299</v>
      </c>
      <c r="L21836">
        <v>291</v>
      </c>
      <c r="M21836">
        <v>6</v>
      </c>
      <c r="N21836">
        <v>1</v>
      </c>
      <c r="O21836">
        <v>202.33</v>
      </c>
      <c r="P21836">
        <v>202.33</v>
      </c>
      <c r="Q21836">
        <v>187.16</v>
      </c>
      <c r="R21836">
        <v>668991357</v>
      </c>
      <c r="S21836" t="s">
        <v>1170</v>
      </c>
      <c r="T21836" t="s">
        <v>32</v>
      </c>
      <c r="U21836" t="s">
        <v>1171</v>
      </c>
      <c r="V21836" t="s">
        <v>901</v>
      </c>
      <c r="W21836" t="s">
        <v>901</v>
      </c>
      <c r="X21836" t="s">
        <v>36</v>
      </c>
    </row>
    <row r="21837" spans="1:24" x14ac:dyDescent="0.25">
      <c r="A21837">
        <v>435</v>
      </c>
      <c r="B21837" t="s">
        <v>309</v>
      </c>
      <c r="C21837">
        <v>300.12</v>
      </c>
      <c r="D21837" t="s">
        <v>192</v>
      </c>
      <c r="E21837" t="s">
        <v>67</v>
      </c>
      <c r="F21837" t="s">
        <v>68</v>
      </c>
      <c r="G21837" t="s">
        <v>193</v>
      </c>
      <c r="H21837" t="s">
        <v>29</v>
      </c>
      <c r="I21837" t="s">
        <v>1226</v>
      </c>
      <c r="J21837" s="1">
        <v>43483</v>
      </c>
      <c r="K21837">
        <v>299</v>
      </c>
      <c r="L21837">
        <v>291</v>
      </c>
      <c r="M21837">
        <v>6</v>
      </c>
      <c r="N21837">
        <v>1</v>
      </c>
      <c r="O21837">
        <v>324.45</v>
      </c>
      <c r="P21837">
        <v>324.45</v>
      </c>
      <c r="Q21837">
        <v>300.12</v>
      </c>
      <c r="R21837">
        <v>668991357</v>
      </c>
      <c r="S21837" t="s">
        <v>1170</v>
      </c>
      <c r="T21837" t="s">
        <v>32</v>
      </c>
      <c r="U21837" t="s">
        <v>1171</v>
      </c>
      <c r="V21837" t="s">
        <v>901</v>
      </c>
      <c r="W21837" t="s">
        <v>901</v>
      </c>
      <c r="X21837" t="s">
        <v>36</v>
      </c>
    </row>
    <row r="21838" spans="1:24" x14ac:dyDescent="0.25">
      <c r="A21838">
        <v>273</v>
      </c>
      <c r="B21838" t="s">
        <v>250</v>
      </c>
      <c r="C21838">
        <v>187.16</v>
      </c>
      <c r="D21838" t="s">
        <v>90</v>
      </c>
      <c r="E21838" t="s">
        <v>67</v>
      </c>
      <c r="F21838" t="s">
        <v>68</v>
      </c>
      <c r="G21838" t="s">
        <v>91</v>
      </c>
      <c r="H21838" t="s">
        <v>45</v>
      </c>
      <c r="I21838" t="s">
        <v>1226</v>
      </c>
      <c r="J21838" s="1">
        <v>43483</v>
      </c>
      <c r="K21838">
        <v>299</v>
      </c>
      <c r="L21838">
        <v>291</v>
      </c>
      <c r="M21838">
        <v>6</v>
      </c>
      <c r="N21838">
        <v>1</v>
      </c>
      <c r="O21838">
        <v>202.33</v>
      </c>
      <c r="P21838">
        <v>202.33</v>
      </c>
      <c r="Q21838">
        <v>187.16</v>
      </c>
      <c r="R21838">
        <v>668991357</v>
      </c>
      <c r="S21838" t="s">
        <v>1170</v>
      </c>
      <c r="T21838" t="s">
        <v>32</v>
      </c>
      <c r="U21838" t="s">
        <v>1171</v>
      </c>
      <c r="V21838" t="s">
        <v>901</v>
      </c>
      <c r="W21838" t="s">
        <v>901</v>
      </c>
      <c r="X21838" t="s">
        <v>36</v>
      </c>
    </row>
    <row r="21839" spans="1:24" x14ac:dyDescent="0.25">
      <c r="A21839">
        <v>445</v>
      </c>
      <c r="B21839" t="s">
        <v>208</v>
      </c>
      <c r="C21839">
        <v>24.75</v>
      </c>
      <c r="D21839" t="s">
        <v>42</v>
      </c>
      <c r="E21839" t="s">
        <v>203</v>
      </c>
      <c r="F21839" t="s">
        <v>27</v>
      </c>
      <c r="G21839" t="s">
        <v>29</v>
      </c>
      <c r="H21839" t="s">
        <v>45</v>
      </c>
      <c r="I21839" t="s">
        <v>1226</v>
      </c>
      <c r="J21839" s="1">
        <v>43483</v>
      </c>
      <c r="K21839">
        <v>299</v>
      </c>
      <c r="L21839">
        <v>291</v>
      </c>
      <c r="M21839">
        <v>6</v>
      </c>
      <c r="N21839">
        <v>1</v>
      </c>
      <c r="O21839">
        <v>35.99</v>
      </c>
      <c r="P21839">
        <v>35.99</v>
      </c>
      <c r="Q21839">
        <v>24.75</v>
      </c>
      <c r="R21839">
        <v>668991357</v>
      </c>
      <c r="S21839" t="s">
        <v>1170</v>
      </c>
      <c r="T21839" t="s">
        <v>32</v>
      </c>
      <c r="U21839" t="s">
        <v>1171</v>
      </c>
      <c r="V21839" t="s">
        <v>901</v>
      </c>
      <c r="W21839" t="s">
        <v>901</v>
      </c>
      <c r="X21839" t="s">
        <v>36</v>
      </c>
    </row>
    <row r="21840" spans="1:24" x14ac:dyDescent="0.25">
      <c r="A21840">
        <v>381</v>
      </c>
      <c r="B21840" t="s">
        <v>283</v>
      </c>
      <c r="C21840">
        <v>605.65</v>
      </c>
      <c r="D21840" t="s">
        <v>192</v>
      </c>
      <c r="E21840" t="s">
        <v>134</v>
      </c>
      <c r="F21840" t="s">
        <v>50</v>
      </c>
      <c r="G21840" t="s">
        <v>193</v>
      </c>
      <c r="H21840" t="s">
        <v>29</v>
      </c>
      <c r="I21840" t="s">
        <v>1226</v>
      </c>
      <c r="J21840" s="1">
        <v>43483</v>
      </c>
      <c r="K21840">
        <v>299</v>
      </c>
      <c r="L21840">
        <v>291</v>
      </c>
      <c r="M21840">
        <v>6</v>
      </c>
      <c r="N21840">
        <v>1</v>
      </c>
      <c r="O21840">
        <v>600.26</v>
      </c>
      <c r="P21840">
        <v>600.26</v>
      </c>
      <c r="Q21840">
        <v>605.65</v>
      </c>
      <c r="R21840">
        <v>668991357</v>
      </c>
      <c r="S21840" t="s">
        <v>1170</v>
      </c>
      <c r="T21840" t="s">
        <v>32</v>
      </c>
      <c r="U21840" t="s">
        <v>1171</v>
      </c>
      <c r="V21840" t="s">
        <v>901</v>
      </c>
      <c r="W21840" t="s">
        <v>901</v>
      </c>
      <c r="X21840" t="s">
        <v>36</v>
      </c>
    </row>
    <row r="21841" spans="1:24" x14ac:dyDescent="0.25">
      <c r="A21841">
        <v>373</v>
      </c>
      <c r="B21841" t="s">
        <v>166</v>
      </c>
      <c r="C21841">
        <v>1320.68</v>
      </c>
      <c r="D21841" t="s">
        <v>42</v>
      </c>
      <c r="E21841" t="s">
        <v>134</v>
      </c>
      <c r="F21841" t="s">
        <v>50</v>
      </c>
      <c r="G21841" t="s">
        <v>29</v>
      </c>
      <c r="H21841" t="s">
        <v>45</v>
      </c>
      <c r="I21841" t="s">
        <v>1226</v>
      </c>
      <c r="J21841" s="1">
        <v>43483</v>
      </c>
      <c r="K21841">
        <v>299</v>
      </c>
      <c r="L21841">
        <v>291</v>
      </c>
      <c r="M21841">
        <v>6</v>
      </c>
      <c r="N21841">
        <v>1</v>
      </c>
      <c r="O21841">
        <v>1308.94</v>
      </c>
      <c r="P21841">
        <v>1308.94</v>
      </c>
      <c r="Q21841">
        <v>1320.68</v>
      </c>
      <c r="R21841">
        <v>668991357</v>
      </c>
      <c r="S21841" t="s">
        <v>1170</v>
      </c>
      <c r="T21841" t="s">
        <v>32</v>
      </c>
      <c r="U21841" t="s">
        <v>1171</v>
      </c>
      <c r="V21841" t="s">
        <v>901</v>
      </c>
      <c r="W21841" t="s">
        <v>901</v>
      </c>
      <c r="X21841" t="s">
        <v>36</v>
      </c>
    </row>
    <row r="21842" spans="1:24" x14ac:dyDescent="0.25">
      <c r="A21842">
        <v>375</v>
      </c>
      <c r="B21842" t="s">
        <v>169</v>
      </c>
      <c r="C21842">
        <v>1320.68</v>
      </c>
      <c r="D21842" t="s">
        <v>42</v>
      </c>
      <c r="E21842" t="s">
        <v>134</v>
      </c>
      <c r="F21842" t="s">
        <v>50</v>
      </c>
      <c r="G21842" t="s">
        <v>29</v>
      </c>
      <c r="H21842" t="s">
        <v>45</v>
      </c>
      <c r="I21842" t="s">
        <v>1226</v>
      </c>
      <c r="J21842" s="1">
        <v>43483</v>
      </c>
      <c r="K21842">
        <v>299</v>
      </c>
      <c r="L21842">
        <v>291</v>
      </c>
      <c r="M21842">
        <v>6</v>
      </c>
      <c r="N21842">
        <v>1</v>
      </c>
      <c r="O21842">
        <v>1308.94</v>
      </c>
      <c r="P21842">
        <v>1308.94</v>
      </c>
      <c r="Q21842">
        <v>1320.68</v>
      </c>
      <c r="R21842">
        <v>668991357</v>
      </c>
      <c r="S21842" t="s">
        <v>1170</v>
      </c>
      <c r="T21842" t="s">
        <v>32</v>
      </c>
      <c r="U21842" t="s">
        <v>1171</v>
      </c>
      <c r="V21842" t="s">
        <v>901</v>
      </c>
      <c r="W21842" t="s">
        <v>901</v>
      </c>
      <c r="X21842" t="s">
        <v>36</v>
      </c>
    </row>
    <row r="21843" spans="1:24" x14ac:dyDescent="0.25">
      <c r="A21843">
        <v>254</v>
      </c>
      <c r="B21843" t="s">
        <v>66</v>
      </c>
      <c r="C21843">
        <v>170.14</v>
      </c>
      <c r="D21843" t="s">
        <v>42</v>
      </c>
      <c r="E21843" t="s">
        <v>67</v>
      </c>
      <c r="F21843" t="s">
        <v>68</v>
      </c>
      <c r="G21843" t="s">
        <v>29</v>
      </c>
      <c r="H21843" t="s">
        <v>45</v>
      </c>
      <c r="I21843" t="s">
        <v>1246</v>
      </c>
      <c r="J21843" s="1">
        <v>43558</v>
      </c>
      <c r="K21843">
        <v>299</v>
      </c>
      <c r="L21843">
        <v>291</v>
      </c>
      <c r="M21843">
        <v>6</v>
      </c>
      <c r="N21843">
        <v>1</v>
      </c>
      <c r="O21843">
        <v>183.94</v>
      </c>
      <c r="P21843">
        <v>183.94</v>
      </c>
      <c r="Q21843">
        <v>170.14</v>
      </c>
      <c r="R21843">
        <v>668991357</v>
      </c>
      <c r="S21843" t="s">
        <v>1170</v>
      </c>
      <c r="T21843" t="s">
        <v>32</v>
      </c>
      <c r="U21843" t="s">
        <v>1171</v>
      </c>
      <c r="V21843" t="s">
        <v>901</v>
      </c>
      <c r="W21843" t="s">
        <v>901</v>
      </c>
      <c r="X21843" t="s">
        <v>36</v>
      </c>
    </row>
    <row r="21844" spans="1:24" x14ac:dyDescent="0.25">
      <c r="A21844">
        <v>422</v>
      </c>
      <c r="B21844" t="s">
        <v>189</v>
      </c>
      <c r="C21844">
        <v>49.98</v>
      </c>
      <c r="D21844" t="s">
        <v>42</v>
      </c>
      <c r="E21844" t="s">
        <v>94</v>
      </c>
      <c r="F21844" t="s">
        <v>68</v>
      </c>
      <c r="G21844" t="s">
        <v>29</v>
      </c>
      <c r="H21844" t="s">
        <v>45</v>
      </c>
      <c r="I21844" t="s">
        <v>1246</v>
      </c>
      <c r="J21844" s="1">
        <v>43558</v>
      </c>
      <c r="K21844">
        <v>299</v>
      </c>
      <c r="L21844">
        <v>291</v>
      </c>
      <c r="M21844">
        <v>6</v>
      </c>
      <c r="N21844">
        <v>1</v>
      </c>
      <c r="O21844">
        <v>67.540000000000006</v>
      </c>
      <c r="P21844">
        <v>67.540000000000006</v>
      </c>
      <c r="Q21844">
        <v>49.98</v>
      </c>
      <c r="R21844">
        <v>668991357</v>
      </c>
      <c r="S21844" t="s">
        <v>1170</v>
      </c>
      <c r="T21844" t="s">
        <v>32</v>
      </c>
      <c r="U21844" t="s">
        <v>1171</v>
      </c>
      <c r="V21844" t="s">
        <v>901</v>
      </c>
      <c r="W21844" t="s">
        <v>901</v>
      </c>
      <c r="X21844" t="s">
        <v>36</v>
      </c>
    </row>
    <row r="21845" spans="1:24" x14ac:dyDescent="0.25">
      <c r="A21845">
        <v>415</v>
      </c>
      <c r="B21845" t="s">
        <v>183</v>
      </c>
      <c r="C21845">
        <v>146.55000000000001</v>
      </c>
      <c r="D21845" t="s">
        <v>42</v>
      </c>
      <c r="E21845" t="s">
        <v>94</v>
      </c>
      <c r="F21845" t="s">
        <v>68</v>
      </c>
      <c r="G21845" t="s">
        <v>29</v>
      </c>
      <c r="H21845" t="s">
        <v>45</v>
      </c>
      <c r="I21845" t="s">
        <v>1246</v>
      </c>
      <c r="J21845" s="1">
        <v>43558</v>
      </c>
      <c r="K21845">
        <v>299</v>
      </c>
      <c r="L21845">
        <v>291</v>
      </c>
      <c r="M21845">
        <v>6</v>
      </c>
      <c r="N21845">
        <v>1</v>
      </c>
      <c r="O21845">
        <v>198.04</v>
      </c>
      <c r="P21845">
        <v>198.04</v>
      </c>
      <c r="Q21845">
        <v>146.55000000000001</v>
      </c>
      <c r="R21845">
        <v>668991357</v>
      </c>
      <c r="S21845" t="s">
        <v>1170</v>
      </c>
      <c r="T21845" t="s">
        <v>32</v>
      </c>
      <c r="U21845" t="s">
        <v>1171</v>
      </c>
      <c r="V21845" t="s">
        <v>901</v>
      </c>
      <c r="W21845" t="s">
        <v>901</v>
      </c>
      <c r="X21845" t="s">
        <v>36</v>
      </c>
    </row>
    <row r="21846" spans="1:24" x14ac:dyDescent="0.25">
      <c r="A21846">
        <v>377</v>
      </c>
      <c r="B21846" t="s">
        <v>321</v>
      </c>
      <c r="C21846">
        <v>1320.68</v>
      </c>
      <c r="D21846" t="s">
        <v>42</v>
      </c>
      <c r="E21846" t="s">
        <v>134</v>
      </c>
      <c r="F21846" t="s">
        <v>50</v>
      </c>
      <c r="G21846" t="s">
        <v>29</v>
      </c>
      <c r="H21846" t="s">
        <v>45</v>
      </c>
      <c r="I21846" t="s">
        <v>1246</v>
      </c>
      <c r="J21846" s="1">
        <v>43558</v>
      </c>
      <c r="K21846">
        <v>299</v>
      </c>
      <c r="L21846">
        <v>291</v>
      </c>
      <c r="M21846">
        <v>6</v>
      </c>
      <c r="N21846">
        <v>1</v>
      </c>
      <c r="O21846">
        <v>1308.94</v>
      </c>
      <c r="P21846">
        <v>1308.94</v>
      </c>
      <c r="Q21846">
        <v>1320.68</v>
      </c>
      <c r="R21846">
        <v>668991357</v>
      </c>
      <c r="S21846" t="s">
        <v>1170</v>
      </c>
      <c r="T21846" t="s">
        <v>32</v>
      </c>
      <c r="U21846" t="s">
        <v>1171</v>
      </c>
      <c r="V21846" t="s">
        <v>901</v>
      </c>
      <c r="W21846" t="s">
        <v>901</v>
      </c>
      <c r="X21846" t="s">
        <v>36</v>
      </c>
    </row>
    <row r="21847" spans="1:24" x14ac:dyDescent="0.25">
      <c r="A21847">
        <v>383</v>
      </c>
      <c r="B21847" t="s">
        <v>284</v>
      </c>
      <c r="C21847">
        <v>605.65</v>
      </c>
      <c r="D21847" t="s">
        <v>192</v>
      </c>
      <c r="E21847" t="s">
        <v>134</v>
      </c>
      <c r="F21847" t="s">
        <v>50</v>
      </c>
      <c r="G21847" t="s">
        <v>193</v>
      </c>
      <c r="H21847" t="s">
        <v>29</v>
      </c>
      <c r="I21847" t="s">
        <v>1246</v>
      </c>
      <c r="J21847" s="1">
        <v>43558</v>
      </c>
      <c r="K21847">
        <v>299</v>
      </c>
      <c r="L21847">
        <v>291</v>
      </c>
      <c r="M21847">
        <v>6</v>
      </c>
      <c r="N21847">
        <v>1</v>
      </c>
      <c r="O21847">
        <v>600.26</v>
      </c>
      <c r="P21847">
        <v>600.26</v>
      </c>
      <c r="Q21847">
        <v>605.65</v>
      </c>
      <c r="R21847">
        <v>668991357</v>
      </c>
      <c r="S21847" t="s">
        <v>1170</v>
      </c>
      <c r="T21847" t="s">
        <v>32</v>
      </c>
      <c r="U21847" t="s">
        <v>1171</v>
      </c>
      <c r="V21847" t="s">
        <v>901</v>
      </c>
      <c r="W21847" t="s">
        <v>901</v>
      </c>
      <c r="X21847" t="s">
        <v>36</v>
      </c>
    </row>
    <row r="21848" spans="1:24" x14ac:dyDescent="0.25">
      <c r="A21848">
        <v>281</v>
      </c>
      <c r="B21848" t="s">
        <v>87</v>
      </c>
      <c r="C21848">
        <v>204.63</v>
      </c>
      <c r="D21848" t="s">
        <v>42</v>
      </c>
      <c r="E21848" t="s">
        <v>67</v>
      </c>
      <c r="F21848" t="s">
        <v>68</v>
      </c>
      <c r="G21848" t="s">
        <v>29</v>
      </c>
      <c r="H21848" t="s">
        <v>45</v>
      </c>
      <c r="I21848" t="s">
        <v>1270</v>
      </c>
      <c r="J21848" s="1">
        <v>43650</v>
      </c>
      <c r="K21848">
        <v>299</v>
      </c>
      <c r="L21848">
        <v>291</v>
      </c>
      <c r="M21848">
        <v>6</v>
      </c>
      <c r="N21848">
        <v>1</v>
      </c>
      <c r="O21848">
        <v>202.33</v>
      </c>
      <c r="P21848">
        <v>202.33</v>
      </c>
      <c r="Q21848">
        <v>204.63</v>
      </c>
      <c r="R21848">
        <v>668991357</v>
      </c>
      <c r="S21848" t="s">
        <v>1170</v>
      </c>
      <c r="T21848" t="s">
        <v>32</v>
      </c>
      <c r="U21848" t="s">
        <v>1171</v>
      </c>
      <c r="V21848" t="s">
        <v>901</v>
      </c>
      <c r="W21848" t="s">
        <v>901</v>
      </c>
      <c r="X21848" t="s">
        <v>36</v>
      </c>
    </row>
    <row r="21849" spans="1:24" x14ac:dyDescent="0.25">
      <c r="A21849">
        <v>442</v>
      </c>
      <c r="B21849" t="s">
        <v>694</v>
      </c>
      <c r="C21849">
        <v>868.63</v>
      </c>
      <c r="D21849" t="s">
        <v>42</v>
      </c>
      <c r="E21849" t="s">
        <v>67</v>
      </c>
      <c r="F21849" t="s">
        <v>68</v>
      </c>
      <c r="G21849" t="s">
        <v>29</v>
      </c>
      <c r="H21849" t="s">
        <v>45</v>
      </c>
      <c r="I21849" t="s">
        <v>1270</v>
      </c>
      <c r="J21849" s="1">
        <v>43650</v>
      </c>
      <c r="K21849">
        <v>299</v>
      </c>
      <c r="L21849">
        <v>291</v>
      </c>
      <c r="M21849">
        <v>6</v>
      </c>
      <c r="N21849">
        <v>1</v>
      </c>
      <c r="O21849">
        <v>858.9</v>
      </c>
      <c r="P21849">
        <v>858.9</v>
      </c>
      <c r="Q21849">
        <v>868.63</v>
      </c>
      <c r="R21849">
        <v>668991357</v>
      </c>
      <c r="S21849" t="s">
        <v>1170</v>
      </c>
      <c r="T21849" t="s">
        <v>32</v>
      </c>
      <c r="U21849" t="s">
        <v>1171</v>
      </c>
      <c r="V21849" t="s">
        <v>901</v>
      </c>
      <c r="W21849" t="s">
        <v>901</v>
      </c>
      <c r="X21849" t="s">
        <v>36</v>
      </c>
    </row>
    <row r="21850" spans="1:24" x14ac:dyDescent="0.25">
      <c r="A21850">
        <v>481</v>
      </c>
      <c r="B21850" t="s">
        <v>413</v>
      </c>
      <c r="C21850">
        <v>3.36</v>
      </c>
      <c r="D21850" t="s">
        <v>205</v>
      </c>
      <c r="E21850" t="s">
        <v>206</v>
      </c>
      <c r="F21850" t="s">
        <v>27</v>
      </c>
      <c r="G21850" t="s">
        <v>45</v>
      </c>
      <c r="H21850" t="s">
        <v>29</v>
      </c>
      <c r="I21850" t="s">
        <v>1270</v>
      </c>
      <c r="J21850" s="1">
        <v>43650</v>
      </c>
      <c r="K21850">
        <v>299</v>
      </c>
      <c r="L21850">
        <v>291</v>
      </c>
      <c r="M21850">
        <v>6</v>
      </c>
      <c r="N21850">
        <v>1</v>
      </c>
      <c r="O21850">
        <v>5.39</v>
      </c>
      <c r="P21850">
        <v>5.39</v>
      </c>
      <c r="Q21850">
        <v>3.36</v>
      </c>
      <c r="R21850">
        <v>668991357</v>
      </c>
      <c r="S21850" t="s">
        <v>1170</v>
      </c>
      <c r="T21850" t="s">
        <v>32</v>
      </c>
      <c r="U21850" t="s">
        <v>1171</v>
      </c>
      <c r="V21850" t="s">
        <v>901</v>
      </c>
      <c r="W21850" t="s">
        <v>901</v>
      </c>
      <c r="X21850" t="s">
        <v>36</v>
      </c>
    </row>
    <row r="21851" spans="1:24" x14ac:dyDescent="0.25">
      <c r="A21851">
        <v>408</v>
      </c>
      <c r="B21851" t="s">
        <v>341</v>
      </c>
      <c r="C21851">
        <v>53.4</v>
      </c>
      <c r="D21851" t="s">
        <v>121</v>
      </c>
      <c r="E21851" t="s">
        <v>122</v>
      </c>
      <c r="F21851" t="s">
        <v>68</v>
      </c>
      <c r="G21851" t="s">
        <v>123</v>
      </c>
      <c r="H21851" t="s">
        <v>29</v>
      </c>
      <c r="I21851" t="s">
        <v>1270</v>
      </c>
      <c r="J21851" s="1">
        <v>43650</v>
      </c>
      <c r="K21851">
        <v>299</v>
      </c>
      <c r="L21851">
        <v>291</v>
      </c>
      <c r="M21851">
        <v>6</v>
      </c>
      <c r="N21851">
        <v>1</v>
      </c>
      <c r="O21851">
        <v>72.16</v>
      </c>
      <c r="P21851">
        <v>72.16</v>
      </c>
      <c r="Q21851">
        <v>53.4</v>
      </c>
      <c r="R21851">
        <v>668991357</v>
      </c>
      <c r="S21851" t="s">
        <v>1170</v>
      </c>
      <c r="T21851" t="s">
        <v>32</v>
      </c>
      <c r="U21851" t="s">
        <v>1171</v>
      </c>
      <c r="V21851" t="s">
        <v>901</v>
      </c>
      <c r="W21851" t="s">
        <v>901</v>
      </c>
      <c r="X21851" t="s">
        <v>36</v>
      </c>
    </row>
    <row r="21852" spans="1:24" x14ac:dyDescent="0.25">
      <c r="A21852">
        <v>240</v>
      </c>
      <c r="B21852" t="s">
        <v>233</v>
      </c>
      <c r="C21852">
        <v>868.63</v>
      </c>
      <c r="D21852" t="s">
        <v>90</v>
      </c>
      <c r="E21852" t="s">
        <v>67</v>
      </c>
      <c r="F21852" t="s">
        <v>68</v>
      </c>
      <c r="G21852" t="s">
        <v>91</v>
      </c>
      <c r="H21852" t="s">
        <v>45</v>
      </c>
      <c r="I21852" t="s">
        <v>1270</v>
      </c>
      <c r="J21852" s="1">
        <v>43650</v>
      </c>
      <c r="K21852">
        <v>299</v>
      </c>
      <c r="L21852">
        <v>291</v>
      </c>
      <c r="M21852">
        <v>6</v>
      </c>
      <c r="N21852">
        <v>1</v>
      </c>
      <c r="O21852">
        <v>858.9</v>
      </c>
      <c r="P21852">
        <v>858.9</v>
      </c>
      <c r="Q21852">
        <v>868.63</v>
      </c>
      <c r="R21852">
        <v>668991357</v>
      </c>
      <c r="S21852" t="s">
        <v>1170</v>
      </c>
      <c r="T21852" t="s">
        <v>32</v>
      </c>
      <c r="U21852" t="s">
        <v>1171</v>
      </c>
      <c r="V21852" t="s">
        <v>901</v>
      </c>
      <c r="W21852" t="s">
        <v>901</v>
      </c>
      <c r="X21852" t="s">
        <v>36</v>
      </c>
    </row>
    <row r="21853" spans="1:24" x14ac:dyDescent="0.25">
      <c r="A21853">
        <v>404</v>
      </c>
      <c r="B21853" t="s">
        <v>287</v>
      </c>
      <c r="C21853">
        <v>19.78</v>
      </c>
      <c r="D21853" t="s">
        <v>121</v>
      </c>
      <c r="E21853" t="s">
        <v>122</v>
      </c>
      <c r="F21853" t="s">
        <v>68</v>
      </c>
      <c r="G21853" t="s">
        <v>123</v>
      </c>
      <c r="H21853" t="s">
        <v>29</v>
      </c>
      <c r="I21853" t="s">
        <v>1270</v>
      </c>
      <c r="J21853" s="1">
        <v>43650</v>
      </c>
      <c r="K21853">
        <v>299</v>
      </c>
      <c r="L21853">
        <v>291</v>
      </c>
      <c r="M21853">
        <v>6</v>
      </c>
      <c r="N21853">
        <v>1</v>
      </c>
      <c r="O21853">
        <v>26.72</v>
      </c>
      <c r="P21853">
        <v>26.72</v>
      </c>
      <c r="Q21853">
        <v>19.78</v>
      </c>
      <c r="R21853">
        <v>668991357</v>
      </c>
      <c r="S21853" t="s">
        <v>1170</v>
      </c>
      <c r="T21853" t="s">
        <v>32</v>
      </c>
      <c r="U21853" t="s">
        <v>1171</v>
      </c>
      <c r="V21853" t="s">
        <v>901</v>
      </c>
      <c r="W21853" t="s">
        <v>901</v>
      </c>
      <c r="X21853" t="s">
        <v>36</v>
      </c>
    </row>
    <row r="21854" spans="1:24" x14ac:dyDescent="0.25">
      <c r="A21854">
        <v>376</v>
      </c>
      <c r="B21854" t="s">
        <v>169</v>
      </c>
      <c r="C21854">
        <v>1554.95</v>
      </c>
      <c r="D21854" t="s">
        <v>42</v>
      </c>
      <c r="E21854" t="s">
        <v>134</v>
      </c>
      <c r="F21854" t="s">
        <v>50</v>
      </c>
      <c r="G21854" t="s">
        <v>29</v>
      </c>
      <c r="H21854" t="s">
        <v>45</v>
      </c>
      <c r="I21854" t="s">
        <v>1270</v>
      </c>
      <c r="J21854" s="1">
        <v>43650</v>
      </c>
      <c r="K21854">
        <v>299</v>
      </c>
      <c r="L21854">
        <v>291</v>
      </c>
      <c r="M21854">
        <v>6</v>
      </c>
      <c r="N21854">
        <v>1</v>
      </c>
      <c r="O21854">
        <v>1466.01</v>
      </c>
      <c r="P21854">
        <v>1466.01</v>
      </c>
      <c r="Q21854">
        <v>1554.95</v>
      </c>
      <c r="R21854">
        <v>668991357</v>
      </c>
      <c r="S21854" t="s">
        <v>1170</v>
      </c>
      <c r="T21854" t="s">
        <v>32</v>
      </c>
      <c r="U21854" t="s">
        <v>1171</v>
      </c>
      <c r="V21854" t="s">
        <v>901</v>
      </c>
      <c r="W21854" t="s">
        <v>901</v>
      </c>
      <c r="X21854" t="s">
        <v>36</v>
      </c>
    </row>
    <row r="21855" spans="1:24" x14ac:dyDescent="0.25">
      <c r="A21855">
        <v>378</v>
      </c>
      <c r="B21855" t="s">
        <v>321</v>
      </c>
      <c r="C21855">
        <v>1554.95</v>
      </c>
      <c r="D21855" t="s">
        <v>42</v>
      </c>
      <c r="E21855" t="s">
        <v>134</v>
      </c>
      <c r="F21855" t="s">
        <v>50</v>
      </c>
      <c r="G21855" t="s">
        <v>29</v>
      </c>
      <c r="H21855" t="s">
        <v>45</v>
      </c>
      <c r="I21855" t="s">
        <v>1270</v>
      </c>
      <c r="J21855" s="1">
        <v>43650</v>
      </c>
      <c r="K21855">
        <v>299</v>
      </c>
      <c r="L21855">
        <v>291</v>
      </c>
      <c r="M21855">
        <v>6</v>
      </c>
      <c r="N21855">
        <v>1</v>
      </c>
      <c r="O21855">
        <v>1466.01</v>
      </c>
      <c r="P21855">
        <v>1466.01</v>
      </c>
      <c r="Q21855">
        <v>1554.95</v>
      </c>
      <c r="R21855">
        <v>668991357</v>
      </c>
      <c r="S21855" t="s">
        <v>1170</v>
      </c>
      <c r="T21855" t="s">
        <v>32</v>
      </c>
      <c r="U21855" t="s">
        <v>1171</v>
      </c>
      <c r="V21855" t="s">
        <v>901</v>
      </c>
      <c r="W21855" t="s">
        <v>901</v>
      </c>
      <c r="X21855" t="s">
        <v>36</v>
      </c>
    </row>
    <row r="21856" spans="1:24" x14ac:dyDescent="0.25">
      <c r="A21856">
        <v>467</v>
      </c>
      <c r="B21856" t="s">
        <v>215</v>
      </c>
      <c r="C21856">
        <v>9.16</v>
      </c>
      <c r="D21856" t="s">
        <v>42</v>
      </c>
      <c r="E21856" t="s">
        <v>101</v>
      </c>
      <c r="F21856" t="s">
        <v>27</v>
      </c>
      <c r="G21856" t="s">
        <v>29</v>
      </c>
      <c r="H21856" t="s">
        <v>45</v>
      </c>
      <c r="I21856" t="s">
        <v>1304</v>
      </c>
      <c r="J21856" s="1">
        <v>43742</v>
      </c>
      <c r="K21856">
        <v>299</v>
      </c>
      <c r="L21856">
        <v>291</v>
      </c>
      <c r="M21856">
        <v>6</v>
      </c>
      <c r="N21856">
        <v>1</v>
      </c>
      <c r="O21856">
        <v>14.69</v>
      </c>
      <c r="P21856">
        <v>14.69</v>
      </c>
      <c r="Q21856">
        <v>9.16</v>
      </c>
      <c r="R21856">
        <v>668991357</v>
      </c>
      <c r="S21856" t="s">
        <v>1170</v>
      </c>
      <c r="T21856" t="s">
        <v>32</v>
      </c>
      <c r="U21856" t="s">
        <v>1171</v>
      </c>
      <c r="V21856" t="s">
        <v>901</v>
      </c>
      <c r="W21856" t="s">
        <v>901</v>
      </c>
      <c r="X21856" t="s">
        <v>36</v>
      </c>
    </row>
    <row r="21857" spans="1:24" x14ac:dyDescent="0.25">
      <c r="A21857">
        <v>440</v>
      </c>
      <c r="B21857" t="s">
        <v>199</v>
      </c>
      <c r="C21857">
        <v>868.63</v>
      </c>
      <c r="D21857" t="s">
        <v>42</v>
      </c>
      <c r="E21857" t="s">
        <v>67</v>
      </c>
      <c r="F21857" t="s">
        <v>68</v>
      </c>
      <c r="G21857" t="s">
        <v>29</v>
      </c>
      <c r="H21857" t="s">
        <v>45</v>
      </c>
      <c r="I21857" t="s">
        <v>1304</v>
      </c>
      <c r="J21857" s="1">
        <v>43742</v>
      </c>
      <c r="K21857">
        <v>299</v>
      </c>
      <c r="L21857">
        <v>291</v>
      </c>
      <c r="M21857">
        <v>6</v>
      </c>
      <c r="N21857">
        <v>1</v>
      </c>
      <c r="O21857">
        <v>858.9</v>
      </c>
      <c r="P21857">
        <v>858.9</v>
      </c>
      <c r="Q21857">
        <v>868.63</v>
      </c>
      <c r="R21857">
        <v>668991357</v>
      </c>
      <c r="S21857" t="s">
        <v>1170</v>
      </c>
      <c r="T21857" t="s">
        <v>32</v>
      </c>
      <c r="U21857" t="s">
        <v>1171</v>
      </c>
      <c r="V21857" t="s">
        <v>901</v>
      </c>
      <c r="W21857" t="s">
        <v>901</v>
      </c>
      <c r="X21857" t="s">
        <v>36</v>
      </c>
    </row>
    <row r="21858" spans="1:24" x14ac:dyDescent="0.25">
      <c r="A21858">
        <v>287</v>
      </c>
      <c r="B21858" t="s">
        <v>97</v>
      </c>
      <c r="C21858">
        <v>204.63</v>
      </c>
      <c r="D21858" t="s">
        <v>42</v>
      </c>
      <c r="E21858" t="s">
        <v>67</v>
      </c>
      <c r="F21858" t="s">
        <v>68</v>
      </c>
      <c r="G21858" t="s">
        <v>29</v>
      </c>
      <c r="H21858" t="s">
        <v>45</v>
      </c>
      <c r="I21858" t="s">
        <v>1304</v>
      </c>
      <c r="J21858" s="1">
        <v>43742</v>
      </c>
      <c r="K21858">
        <v>299</v>
      </c>
      <c r="L21858">
        <v>291</v>
      </c>
      <c r="M21858">
        <v>6</v>
      </c>
      <c r="N21858">
        <v>1</v>
      </c>
      <c r="O21858">
        <v>202.33</v>
      </c>
      <c r="P21858">
        <v>202.33</v>
      </c>
      <c r="Q21858">
        <v>204.63</v>
      </c>
      <c r="R21858">
        <v>668991357</v>
      </c>
      <c r="S21858" t="s">
        <v>1170</v>
      </c>
      <c r="T21858" t="s">
        <v>32</v>
      </c>
      <c r="U21858" t="s">
        <v>1171</v>
      </c>
      <c r="V21858" t="s">
        <v>901</v>
      </c>
      <c r="W21858" t="s">
        <v>901</v>
      </c>
      <c r="X21858" t="s">
        <v>36</v>
      </c>
    </row>
    <row r="21859" spans="1:24" x14ac:dyDescent="0.25">
      <c r="A21859">
        <v>547</v>
      </c>
      <c r="B21859" t="s">
        <v>432</v>
      </c>
      <c r="C21859">
        <v>35.96</v>
      </c>
      <c r="D21859" t="s">
        <v>175</v>
      </c>
      <c r="E21859" t="s">
        <v>176</v>
      </c>
      <c r="F21859" t="s">
        <v>68</v>
      </c>
      <c r="G21859" t="s">
        <v>177</v>
      </c>
      <c r="H21859" t="s">
        <v>45</v>
      </c>
      <c r="I21859" t="s">
        <v>1304</v>
      </c>
      <c r="J21859" s="1">
        <v>43742</v>
      </c>
      <c r="K21859">
        <v>299</v>
      </c>
      <c r="L21859">
        <v>291</v>
      </c>
      <c r="M21859">
        <v>6</v>
      </c>
      <c r="N21859">
        <v>1</v>
      </c>
      <c r="O21859">
        <v>48.59</v>
      </c>
      <c r="P21859">
        <v>48.59</v>
      </c>
      <c r="Q21859">
        <v>35.96</v>
      </c>
      <c r="R21859">
        <v>668991357</v>
      </c>
      <c r="S21859" t="s">
        <v>1170</v>
      </c>
      <c r="T21859" t="s">
        <v>32</v>
      </c>
      <c r="U21859" t="s">
        <v>1171</v>
      </c>
      <c r="V21859" t="s">
        <v>901</v>
      </c>
      <c r="W21859" t="s">
        <v>901</v>
      </c>
      <c r="X21859" t="s">
        <v>36</v>
      </c>
    </row>
    <row r="21860" spans="1:24" x14ac:dyDescent="0.25">
      <c r="A21860">
        <v>584</v>
      </c>
      <c r="B21860" t="s">
        <v>433</v>
      </c>
      <c r="C21860">
        <v>343.65</v>
      </c>
      <c r="D21860" t="s">
        <v>42</v>
      </c>
      <c r="E21860" t="s">
        <v>134</v>
      </c>
      <c r="F21860" t="s">
        <v>50</v>
      </c>
      <c r="G21860" t="s">
        <v>29</v>
      </c>
      <c r="H21860" t="s">
        <v>45</v>
      </c>
      <c r="I21860" t="s">
        <v>1304</v>
      </c>
      <c r="J21860" s="1">
        <v>43742</v>
      </c>
      <c r="K21860">
        <v>299</v>
      </c>
      <c r="L21860">
        <v>291</v>
      </c>
      <c r="M21860">
        <v>6</v>
      </c>
      <c r="N21860">
        <v>1</v>
      </c>
      <c r="O21860">
        <v>323.99</v>
      </c>
      <c r="P21860">
        <v>323.99</v>
      </c>
      <c r="Q21860">
        <v>343.65</v>
      </c>
      <c r="R21860">
        <v>668991357</v>
      </c>
      <c r="S21860" t="s">
        <v>1170</v>
      </c>
      <c r="T21860" t="s">
        <v>32</v>
      </c>
      <c r="U21860" t="s">
        <v>1171</v>
      </c>
      <c r="V21860" t="s">
        <v>901</v>
      </c>
      <c r="W21860" t="s">
        <v>901</v>
      </c>
      <c r="X21860" t="s">
        <v>36</v>
      </c>
    </row>
    <row r="21861" spans="1:24" x14ac:dyDescent="0.25">
      <c r="A21861">
        <v>545</v>
      </c>
      <c r="B21861" t="s">
        <v>445</v>
      </c>
      <c r="C21861">
        <v>17.98</v>
      </c>
      <c r="D21861" t="s">
        <v>175</v>
      </c>
      <c r="E21861" t="s">
        <v>176</v>
      </c>
      <c r="F21861" t="s">
        <v>68</v>
      </c>
      <c r="G21861" t="s">
        <v>177</v>
      </c>
      <c r="H21861" t="s">
        <v>45</v>
      </c>
      <c r="I21861" t="s">
        <v>1304</v>
      </c>
      <c r="J21861" s="1">
        <v>43742</v>
      </c>
      <c r="K21861">
        <v>299</v>
      </c>
      <c r="L21861">
        <v>291</v>
      </c>
      <c r="M21861">
        <v>6</v>
      </c>
      <c r="N21861">
        <v>1</v>
      </c>
      <c r="O21861">
        <v>24.29</v>
      </c>
      <c r="P21861">
        <v>24.29</v>
      </c>
      <c r="Q21861">
        <v>17.98</v>
      </c>
      <c r="R21861">
        <v>668991357</v>
      </c>
      <c r="S21861" t="s">
        <v>1170</v>
      </c>
      <c r="T21861" t="s">
        <v>32</v>
      </c>
      <c r="U21861" t="s">
        <v>1171</v>
      </c>
      <c r="V21861" t="s">
        <v>901</v>
      </c>
      <c r="W21861" t="s">
        <v>901</v>
      </c>
      <c r="X21861" t="s">
        <v>36</v>
      </c>
    </row>
    <row r="21862" spans="1:24" x14ac:dyDescent="0.25">
      <c r="A21862">
        <v>390</v>
      </c>
      <c r="B21862" t="s">
        <v>286</v>
      </c>
      <c r="C21862">
        <v>713.08</v>
      </c>
      <c r="D21862" t="s">
        <v>192</v>
      </c>
      <c r="E21862" t="s">
        <v>134</v>
      </c>
      <c r="F21862" t="s">
        <v>50</v>
      </c>
      <c r="G21862" t="s">
        <v>193</v>
      </c>
      <c r="H21862" t="s">
        <v>29</v>
      </c>
      <c r="I21862" t="s">
        <v>1304</v>
      </c>
      <c r="J21862" s="1">
        <v>43742</v>
      </c>
      <c r="K21862">
        <v>299</v>
      </c>
      <c r="L21862">
        <v>291</v>
      </c>
      <c r="M21862">
        <v>6</v>
      </c>
      <c r="N21862">
        <v>1</v>
      </c>
      <c r="O21862">
        <v>672.29</v>
      </c>
      <c r="P21862">
        <v>672.29</v>
      </c>
      <c r="Q21862">
        <v>713.08</v>
      </c>
      <c r="R21862">
        <v>668991357</v>
      </c>
      <c r="S21862" t="s">
        <v>1170</v>
      </c>
      <c r="T21862" t="s">
        <v>32</v>
      </c>
      <c r="U21862" t="s">
        <v>1171</v>
      </c>
      <c r="V21862" t="s">
        <v>901</v>
      </c>
      <c r="W21862" t="s">
        <v>901</v>
      </c>
      <c r="X21862" t="s">
        <v>36</v>
      </c>
    </row>
    <row r="21863" spans="1:24" x14ac:dyDescent="0.25">
      <c r="A21863">
        <v>408</v>
      </c>
      <c r="B21863" t="s">
        <v>341</v>
      </c>
      <c r="C21863">
        <v>53.4</v>
      </c>
      <c r="D21863" t="s">
        <v>121</v>
      </c>
      <c r="E21863" t="s">
        <v>122</v>
      </c>
      <c r="F21863" t="s">
        <v>68</v>
      </c>
      <c r="G21863" t="s">
        <v>123</v>
      </c>
      <c r="H21863" t="s">
        <v>29</v>
      </c>
      <c r="I21863" t="s">
        <v>1304</v>
      </c>
      <c r="J21863" s="1">
        <v>43742</v>
      </c>
      <c r="K21863">
        <v>299</v>
      </c>
      <c r="L21863">
        <v>291</v>
      </c>
      <c r="M21863">
        <v>6</v>
      </c>
      <c r="N21863">
        <v>1</v>
      </c>
      <c r="O21863">
        <v>72.16</v>
      </c>
      <c r="P21863">
        <v>72.16</v>
      </c>
      <c r="Q21863">
        <v>53.4</v>
      </c>
      <c r="R21863">
        <v>668991357</v>
      </c>
      <c r="S21863" t="s">
        <v>1170</v>
      </c>
      <c r="T21863" t="s">
        <v>32</v>
      </c>
      <c r="U21863" t="s">
        <v>1171</v>
      </c>
      <c r="V21863" t="s">
        <v>901</v>
      </c>
      <c r="W21863" t="s">
        <v>901</v>
      </c>
      <c r="X21863" t="s">
        <v>36</v>
      </c>
    </row>
    <row r="21864" spans="1:24" x14ac:dyDescent="0.25">
      <c r="A21864">
        <v>240</v>
      </c>
      <c r="B21864" t="s">
        <v>233</v>
      </c>
      <c r="C21864">
        <v>868.63</v>
      </c>
      <c r="D21864" t="s">
        <v>90</v>
      </c>
      <c r="E21864" t="s">
        <v>67</v>
      </c>
      <c r="F21864" t="s">
        <v>68</v>
      </c>
      <c r="G21864" t="s">
        <v>91</v>
      </c>
      <c r="H21864" t="s">
        <v>45</v>
      </c>
      <c r="I21864" t="s">
        <v>1304</v>
      </c>
      <c r="J21864" s="1">
        <v>43742</v>
      </c>
      <c r="K21864">
        <v>299</v>
      </c>
      <c r="L21864">
        <v>291</v>
      </c>
      <c r="M21864">
        <v>6</v>
      </c>
      <c r="N21864">
        <v>1</v>
      </c>
      <c r="O21864">
        <v>858.9</v>
      </c>
      <c r="P21864">
        <v>858.9</v>
      </c>
      <c r="Q21864">
        <v>868.63</v>
      </c>
      <c r="R21864">
        <v>668991357</v>
      </c>
      <c r="S21864" t="s">
        <v>1170</v>
      </c>
      <c r="T21864" t="s">
        <v>32</v>
      </c>
      <c r="U21864" t="s">
        <v>1171</v>
      </c>
      <c r="V21864" t="s">
        <v>901</v>
      </c>
      <c r="W21864" t="s">
        <v>901</v>
      </c>
      <c r="X21864" t="s">
        <v>36</v>
      </c>
    </row>
    <row r="21865" spans="1:24" x14ac:dyDescent="0.25">
      <c r="A21865">
        <v>255</v>
      </c>
      <c r="B21865" t="s">
        <v>66</v>
      </c>
      <c r="C21865">
        <v>204.63</v>
      </c>
      <c r="D21865" t="s">
        <v>42</v>
      </c>
      <c r="E21865" t="s">
        <v>67</v>
      </c>
      <c r="F21865" t="s">
        <v>68</v>
      </c>
      <c r="G21865" t="s">
        <v>29</v>
      </c>
      <c r="H21865" t="s">
        <v>45</v>
      </c>
      <c r="I21865" t="s">
        <v>1304</v>
      </c>
      <c r="J21865" s="1">
        <v>43742</v>
      </c>
      <c r="K21865">
        <v>299</v>
      </c>
      <c r="L21865">
        <v>291</v>
      </c>
      <c r="M21865">
        <v>6</v>
      </c>
      <c r="N21865">
        <v>1</v>
      </c>
      <c r="O21865">
        <v>202.33</v>
      </c>
      <c r="P21865">
        <v>202.33</v>
      </c>
      <c r="Q21865">
        <v>204.63</v>
      </c>
      <c r="R21865">
        <v>668991357</v>
      </c>
      <c r="S21865" t="s">
        <v>1170</v>
      </c>
      <c r="T21865" t="s">
        <v>32</v>
      </c>
      <c r="U21865" t="s">
        <v>1171</v>
      </c>
      <c r="V21865" t="s">
        <v>901</v>
      </c>
      <c r="W21865" t="s">
        <v>901</v>
      </c>
      <c r="X21865" t="s">
        <v>36</v>
      </c>
    </row>
    <row r="21866" spans="1:24" x14ac:dyDescent="0.25">
      <c r="A21866">
        <v>481</v>
      </c>
      <c r="B21866" t="s">
        <v>413</v>
      </c>
      <c r="C21866">
        <v>3.36</v>
      </c>
      <c r="D21866" t="s">
        <v>205</v>
      </c>
      <c r="E21866" t="s">
        <v>206</v>
      </c>
      <c r="F21866" t="s">
        <v>27</v>
      </c>
      <c r="G21866" t="s">
        <v>45</v>
      </c>
      <c r="H21866" t="s">
        <v>29</v>
      </c>
      <c r="I21866" t="s">
        <v>1304</v>
      </c>
      <c r="J21866" s="1">
        <v>43742</v>
      </c>
      <c r="K21866">
        <v>299</v>
      </c>
      <c r="L21866">
        <v>291</v>
      </c>
      <c r="M21866">
        <v>6</v>
      </c>
      <c r="N21866">
        <v>1</v>
      </c>
      <c r="O21866">
        <v>5.39</v>
      </c>
      <c r="P21866">
        <v>5.39</v>
      </c>
      <c r="Q21866">
        <v>3.36</v>
      </c>
      <c r="R21866">
        <v>668991357</v>
      </c>
      <c r="S21866" t="s">
        <v>1170</v>
      </c>
      <c r="T21866" t="s">
        <v>32</v>
      </c>
      <c r="U21866" t="s">
        <v>1171</v>
      </c>
      <c r="V21866" t="s">
        <v>901</v>
      </c>
      <c r="W21866" t="s">
        <v>901</v>
      </c>
      <c r="X21866" t="s">
        <v>36</v>
      </c>
    </row>
    <row r="21867" spans="1:24" x14ac:dyDescent="0.25">
      <c r="A21867">
        <v>376</v>
      </c>
      <c r="B21867" t="s">
        <v>169</v>
      </c>
      <c r="C21867">
        <v>1554.95</v>
      </c>
      <c r="D21867" t="s">
        <v>42</v>
      </c>
      <c r="E21867" t="s">
        <v>134</v>
      </c>
      <c r="F21867" t="s">
        <v>50</v>
      </c>
      <c r="G21867" t="s">
        <v>29</v>
      </c>
      <c r="H21867" t="s">
        <v>45</v>
      </c>
      <c r="I21867" t="s">
        <v>1304</v>
      </c>
      <c r="J21867" s="1">
        <v>43742</v>
      </c>
      <c r="K21867">
        <v>299</v>
      </c>
      <c r="L21867">
        <v>291</v>
      </c>
      <c r="M21867">
        <v>6</v>
      </c>
      <c r="N21867">
        <v>1</v>
      </c>
      <c r="O21867">
        <v>1466.01</v>
      </c>
      <c r="P21867">
        <v>1466.01</v>
      </c>
      <c r="Q21867">
        <v>1554.95</v>
      </c>
      <c r="R21867">
        <v>668991357</v>
      </c>
      <c r="S21867" t="s">
        <v>1170</v>
      </c>
      <c r="T21867" t="s">
        <v>32</v>
      </c>
      <c r="U21867" t="s">
        <v>1171</v>
      </c>
      <c r="V21867" t="s">
        <v>901</v>
      </c>
      <c r="W21867" t="s">
        <v>901</v>
      </c>
      <c r="X21867" t="s">
        <v>36</v>
      </c>
    </row>
    <row r="21868" spans="1:24" x14ac:dyDescent="0.25">
      <c r="A21868">
        <v>546</v>
      </c>
      <c r="B21868" t="s">
        <v>415</v>
      </c>
      <c r="C21868">
        <v>27.57</v>
      </c>
      <c r="D21868" t="s">
        <v>175</v>
      </c>
      <c r="E21868" t="s">
        <v>176</v>
      </c>
      <c r="F21868" t="s">
        <v>68</v>
      </c>
      <c r="G21868" t="s">
        <v>177</v>
      </c>
      <c r="H21868" t="s">
        <v>45</v>
      </c>
      <c r="I21868" t="s">
        <v>1337</v>
      </c>
      <c r="J21868" s="1">
        <v>43842</v>
      </c>
      <c r="K21868">
        <v>299</v>
      </c>
      <c r="L21868">
        <v>291</v>
      </c>
      <c r="M21868">
        <v>6</v>
      </c>
      <c r="N21868">
        <v>1</v>
      </c>
      <c r="O21868">
        <v>37.25</v>
      </c>
      <c r="P21868">
        <v>37.25</v>
      </c>
      <c r="Q21868">
        <v>27.57</v>
      </c>
      <c r="R21868">
        <v>668991357</v>
      </c>
      <c r="S21868" t="s">
        <v>1170</v>
      </c>
      <c r="T21868" t="s">
        <v>32</v>
      </c>
      <c r="U21868" t="s">
        <v>1171</v>
      </c>
      <c r="V21868" t="s">
        <v>901</v>
      </c>
      <c r="W21868" t="s">
        <v>901</v>
      </c>
      <c r="X21868" t="s">
        <v>36</v>
      </c>
    </row>
    <row r="21869" spans="1:24" x14ac:dyDescent="0.25">
      <c r="A21869">
        <v>436</v>
      </c>
      <c r="B21869" t="s">
        <v>309</v>
      </c>
      <c r="C21869">
        <v>360.94</v>
      </c>
      <c r="D21869" t="s">
        <v>192</v>
      </c>
      <c r="E21869" t="s">
        <v>67</v>
      </c>
      <c r="F21869" t="s">
        <v>68</v>
      </c>
      <c r="G21869" t="s">
        <v>193</v>
      </c>
      <c r="H21869" t="s">
        <v>29</v>
      </c>
      <c r="I21869" t="s">
        <v>1337</v>
      </c>
      <c r="J21869" s="1">
        <v>43842</v>
      </c>
      <c r="K21869">
        <v>299</v>
      </c>
      <c r="L21869">
        <v>291</v>
      </c>
      <c r="M21869">
        <v>6</v>
      </c>
      <c r="N21869">
        <v>1</v>
      </c>
      <c r="O21869">
        <v>356.9</v>
      </c>
      <c r="P21869">
        <v>356.9</v>
      </c>
      <c r="Q21869">
        <v>360.94</v>
      </c>
      <c r="R21869">
        <v>668991357</v>
      </c>
      <c r="S21869" t="s">
        <v>1170</v>
      </c>
      <c r="T21869" t="s">
        <v>32</v>
      </c>
      <c r="U21869" t="s">
        <v>1171</v>
      </c>
      <c r="V21869" t="s">
        <v>901</v>
      </c>
      <c r="W21869" t="s">
        <v>901</v>
      </c>
      <c r="X21869" t="s">
        <v>36</v>
      </c>
    </row>
    <row r="21870" spans="1:24" x14ac:dyDescent="0.25">
      <c r="A21870">
        <v>581</v>
      </c>
      <c r="B21870" t="s">
        <v>613</v>
      </c>
      <c r="C21870">
        <v>1082.51</v>
      </c>
      <c r="D21870" t="s">
        <v>192</v>
      </c>
      <c r="E21870" t="s">
        <v>134</v>
      </c>
      <c r="F21870" t="s">
        <v>50</v>
      </c>
      <c r="G21870" t="s">
        <v>193</v>
      </c>
      <c r="H21870" t="s">
        <v>29</v>
      </c>
      <c r="I21870" t="s">
        <v>1337</v>
      </c>
      <c r="J21870" s="1">
        <v>43842</v>
      </c>
      <c r="K21870">
        <v>299</v>
      </c>
      <c r="L21870">
        <v>291</v>
      </c>
      <c r="M21870">
        <v>6</v>
      </c>
      <c r="N21870">
        <v>1</v>
      </c>
      <c r="O21870">
        <v>1020.59</v>
      </c>
      <c r="P21870">
        <v>1020.59</v>
      </c>
      <c r="Q21870">
        <v>1082.51</v>
      </c>
      <c r="R21870">
        <v>668991357</v>
      </c>
      <c r="S21870" t="s">
        <v>1170</v>
      </c>
      <c r="T21870" t="s">
        <v>32</v>
      </c>
      <c r="U21870" t="s">
        <v>1171</v>
      </c>
      <c r="V21870" t="s">
        <v>901</v>
      </c>
      <c r="W21870" t="s">
        <v>901</v>
      </c>
      <c r="X21870" t="s">
        <v>36</v>
      </c>
    </row>
    <row r="21871" spans="1:24" x14ac:dyDescent="0.25">
      <c r="A21871">
        <v>418</v>
      </c>
      <c r="B21871" t="s">
        <v>340</v>
      </c>
      <c r="C21871">
        <v>360.94</v>
      </c>
      <c r="D21871" t="s">
        <v>192</v>
      </c>
      <c r="E21871" t="s">
        <v>67</v>
      </c>
      <c r="F21871" t="s">
        <v>68</v>
      </c>
      <c r="G21871" t="s">
        <v>193</v>
      </c>
      <c r="H21871" t="s">
        <v>29</v>
      </c>
      <c r="I21871" t="s">
        <v>1337</v>
      </c>
      <c r="J21871" s="1">
        <v>43842</v>
      </c>
      <c r="K21871">
        <v>299</v>
      </c>
      <c r="L21871">
        <v>291</v>
      </c>
      <c r="M21871">
        <v>6</v>
      </c>
      <c r="N21871">
        <v>1</v>
      </c>
      <c r="O21871">
        <v>356.9</v>
      </c>
      <c r="P21871">
        <v>356.9</v>
      </c>
      <c r="Q21871">
        <v>360.94</v>
      </c>
      <c r="R21871">
        <v>668991357</v>
      </c>
      <c r="S21871" t="s">
        <v>1170</v>
      </c>
      <c r="T21871" t="s">
        <v>32</v>
      </c>
      <c r="U21871" t="s">
        <v>1171</v>
      </c>
      <c r="V21871" t="s">
        <v>901</v>
      </c>
      <c r="W21871" t="s">
        <v>901</v>
      </c>
      <c r="X21871" t="s">
        <v>36</v>
      </c>
    </row>
    <row r="21872" spans="1:24" x14ac:dyDescent="0.25">
      <c r="A21872">
        <v>374</v>
      </c>
      <c r="B21872" t="s">
        <v>166</v>
      </c>
      <c r="C21872">
        <v>1554.95</v>
      </c>
      <c r="D21872" t="s">
        <v>42</v>
      </c>
      <c r="E21872" t="s">
        <v>134</v>
      </c>
      <c r="F21872" t="s">
        <v>50</v>
      </c>
      <c r="G21872" t="s">
        <v>29</v>
      </c>
      <c r="H21872" t="s">
        <v>45</v>
      </c>
      <c r="I21872" t="s">
        <v>1337</v>
      </c>
      <c r="J21872" s="1">
        <v>43842</v>
      </c>
      <c r="K21872">
        <v>299</v>
      </c>
      <c r="L21872">
        <v>291</v>
      </c>
      <c r="M21872">
        <v>6</v>
      </c>
      <c r="N21872">
        <v>1</v>
      </c>
      <c r="O21872">
        <v>1466.01</v>
      </c>
      <c r="P21872">
        <v>1466.01</v>
      </c>
      <c r="Q21872">
        <v>1554.95</v>
      </c>
      <c r="R21872">
        <v>668991357</v>
      </c>
      <c r="S21872" t="s">
        <v>1170</v>
      </c>
      <c r="T21872" t="s">
        <v>32</v>
      </c>
      <c r="U21872" t="s">
        <v>1171</v>
      </c>
      <c r="V21872" t="s">
        <v>901</v>
      </c>
      <c r="W21872" t="s">
        <v>901</v>
      </c>
      <c r="X21872" t="s">
        <v>36</v>
      </c>
    </row>
    <row r="21873" spans="1:24" x14ac:dyDescent="0.25">
      <c r="A21873">
        <v>382</v>
      </c>
      <c r="B21873" t="s">
        <v>283</v>
      </c>
      <c r="C21873">
        <v>713.08</v>
      </c>
      <c r="D21873" t="s">
        <v>192</v>
      </c>
      <c r="E21873" t="s">
        <v>134</v>
      </c>
      <c r="F21873" t="s">
        <v>50</v>
      </c>
      <c r="G21873" t="s">
        <v>193</v>
      </c>
      <c r="H21873" t="s">
        <v>29</v>
      </c>
      <c r="I21873" t="s">
        <v>1337</v>
      </c>
      <c r="J21873" s="1">
        <v>43842</v>
      </c>
      <c r="K21873">
        <v>299</v>
      </c>
      <c r="L21873">
        <v>291</v>
      </c>
      <c r="M21873">
        <v>6</v>
      </c>
      <c r="N21873">
        <v>1</v>
      </c>
      <c r="O21873">
        <v>672.29</v>
      </c>
      <c r="P21873">
        <v>672.29</v>
      </c>
      <c r="Q21873">
        <v>713.08</v>
      </c>
      <c r="R21873">
        <v>668991357</v>
      </c>
      <c r="S21873" t="s">
        <v>1170</v>
      </c>
      <c r="T21873" t="s">
        <v>32</v>
      </c>
      <c r="U21873" t="s">
        <v>1171</v>
      </c>
      <c r="V21873" t="s">
        <v>901</v>
      </c>
      <c r="W21873" t="s">
        <v>901</v>
      </c>
      <c r="X21873" t="s">
        <v>36</v>
      </c>
    </row>
    <row r="21874" spans="1:24" x14ac:dyDescent="0.25">
      <c r="A21874">
        <v>545</v>
      </c>
      <c r="B21874" t="s">
        <v>445</v>
      </c>
      <c r="C21874">
        <v>17.98</v>
      </c>
      <c r="D21874" t="s">
        <v>175</v>
      </c>
      <c r="E21874" t="s">
        <v>176</v>
      </c>
      <c r="F21874" t="s">
        <v>68</v>
      </c>
      <c r="G21874" t="s">
        <v>177</v>
      </c>
      <c r="H21874" t="s">
        <v>45</v>
      </c>
      <c r="I21874" t="s">
        <v>1337</v>
      </c>
      <c r="J21874" s="1">
        <v>43842</v>
      </c>
      <c r="K21874">
        <v>299</v>
      </c>
      <c r="L21874">
        <v>291</v>
      </c>
      <c r="M21874">
        <v>6</v>
      </c>
      <c r="N21874">
        <v>1</v>
      </c>
      <c r="O21874">
        <v>24.29</v>
      </c>
      <c r="P21874">
        <v>24.29</v>
      </c>
      <c r="Q21874">
        <v>17.98</v>
      </c>
      <c r="R21874">
        <v>668991357</v>
      </c>
      <c r="S21874" t="s">
        <v>1170</v>
      </c>
      <c r="T21874" t="s">
        <v>32</v>
      </c>
      <c r="U21874" t="s">
        <v>1171</v>
      </c>
      <c r="V21874" t="s">
        <v>901</v>
      </c>
      <c r="W21874" t="s">
        <v>901</v>
      </c>
      <c r="X21874" t="s">
        <v>36</v>
      </c>
    </row>
    <row r="21875" spans="1:24" x14ac:dyDescent="0.25">
      <c r="A21875">
        <v>287</v>
      </c>
      <c r="B21875" t="s">
        <v>97</v>
      </c>
      <c r="C21875">
        <v>204.63</v>
      </c>
      <c r="D21875" t="s">
        <v>42</v>
      </c>
      <c r="E21875" t="s">
        <v>67</v>
      </c>
      <c r="F21875" t="s">
        <v>68</v>
      </c>
      <c r="G21875" t="s">
        <v>29</v>
      </c>
      <c r="H21875" t="s">
        <v>45</v>
      </c>
      <c r="I21875" t="s">
        <v>1337</v>
      </c>
      <c r="J21875" s="1">
        <v>43842</v>
      </c>
      <c r="K21875">
        <v>299</v>
      </c>
      <c r="L21875">
        <v>291</v>
      </c>
      <c r="M21875">
        <v>6</v>
      </c>
      <c r="N21875">
        <v>1</v>
      </c>
      <c r="O21875">
        <v>202.33</v>
      </c>
      <c r="P21875">
        <v>202.33</v>
      </c>
      <c r="Q21875">
        <v>204.63</v>
      </c>
      <c r="R21875">
        <v>668991357</v>
      </c>
      <c r="S21875" t="s">
        <v>1170</v>
      </c>
      <c r="T21875" t="s">
        <v>32</v>
      </c>
      <c r="U21875" t="s">
        <v>1171</v>
      </c>
      <c r="V21875" t="s">
        <v>901</v>
      </c>
      <c r="W21875" t="s">
        <v>901</v>
      </c>
      <c r="X21875" t="s">
        <v>36</v>
      </c>
    </row>
    <row r="21876" spans="1:24" x14ac:dyDescent="0.25">
      <c r="A21876">
        <v>390</v>
      </c>
      <c r="B21876" t="s">
        <v>286</v>
      </c>
      <c r="C21876">
        <v>713.08</v>
      </c>
      <c r="D21876" t="s">
        <v>192</v>
      </c>
      <c r="E21876" t="s">
        <v>134</v>
      </c>
      <c r="F21876" t="s">
        <v>50</v>
      </c>
      <c r="G21876" t="s">
        <v>193</v>
      </c>
      <c r="H21876" t="s">
        <v>29</v>
      </c>
      <c r="I21876" t="s">
        <v>1359</v>
      </c>
      <c r="J21876" s="1">
        <v>43927</v>
      </c>
      <c r="K21876">
        <v>299</v>
      </c>
      <c r="L21876">
        <v>291</v>
      </c>
      <c r="M21876">
        <v>6</v>
      </c>
      <c r="N21876">
        <v>1</v>
      </c>
      <c r="O21876">
        <v>672.29</v>
      </c>
      <c r="P21876">
        <v>672.29</v>
      </c>
      <c r="Q21876">
        <v>713.08</v>
      </c>
      <c r="R21876">
        <v>668991357</v>
      </c>
      <c r="S21876" t="s">
        <v>1170</v>
      </c>
      <c r="T21876" t="s">
        <v>32</v>
      </c>
      <c r="U21876" t="s">
        <v>1171</v>
      </c>
      <c r="V21876" t="s">
        <v>901</v>
      </c>
      <c r="W21876" t="s">
        <v>901</v>
      </c>
      <c r="X21876" t="s">
        <v>36</v>
      </c>
    </row>
    <row r="21877" spans="1:24" x14ac:dyDescent="0.25">
      <c r="A21877">
        <v>436</v>
      </c>
      <c r="B21877" t="s">
        <v>309</v>
      </c>
      <c r="C21877">
        <v>360.94</v>
      </c>
      <c r="D21877" t="s">
        <v>192</v>
      </c>
      <c r="E21877" t="s">
        <v>67</v>
      </c>
      <c r="F21877" t="s">
        <v>68</v>
      </c>
      <c r="G21877" t="s">
        <v>193</v>
      </c>
      <c r="H21877" t="s">
        <v>29</v>
      </c>
      <c r="I21877" t="s">
        <v>1359</v>
      </c>
      <c r="J21877" s="1">
        <v>43927</v>
      </c>
      <c r="K21877">
        <v>299</v>
      </c>
      <c r="L21877">
        <v>291</v>
      </c>
      <c r="M21877">
        <v>6</v>
      </c>
      <c r="N21877">
        <v>1</v>
      </c>
      <c r="O21877">
        <v>356.9</v>
      </c>
      <c r="P21877">
        <v>356.9</v>
      </c>
      <c r="Q21877">
        <v>360.94</v>
      </c>
      <c r="R21877">
        <v>668991357</v>
      </c>
      <c r="S21877" t="s">
        <v>1170</v>
      </c>
      <c r="T21877" t="s">
        <v>32</v>
      </c>
      <c r="U21877" t="s">
        <v>1171</v>
      </c>
      <c r="V21877" t="s">
        <v>901</v>
      </c>
      <c r="W21877" t="s">
        <v>901</v>
      </c>
      <c r="X21877" t="s">
        <v>36</v>
      </c>
    </row>
    <row r="21878" spans="1:24" x14ac:dyDescent="0.25">
      <c r="A21878">
        <v>465</v>
      </c>
      <c r="B21878" t="s">
        <v>100</v>
      </c>
      <c r="C21878">
        <v>9.16</v>
      </c>
      <c r="D21878" t="s">
        <v>42</v>
      </c>
      <c r="E21878" t="s">
        <v>101</v>
      </c>
      <c r="F21878" t="s">
        <v>27</v>
      </c>
      <c r="G21878" t="s">
        <v>29</v>
      </c>
      <c r="H21878" t="s">
        <v>45</v>
      </c>
      <c r="I21878" t="s">
        <v>1359</v>
      </c>
      <c r="J21878" s="1">
        <v>43927</v>
      </c>
      <c r="K21878">
        <v>299</v>
      </c>
      <c r="L21878">
        <v>291</v>
      </c>
      <c r="M21878">
        <v>6</v>
      </c>
      <c r="N21878">
        <v>1</v>
      </c>
      <c r="O21878">
        <v>14.69</v>
      </c>
      <c r="P21878">
        <v>14.69</v>
      </c>
      <c r="Q21878">
        <v>9.16</v>
      </c>
      <c r="R21878">
        <v>668991357</v>
      </c>
      <c r="S21878" t="s">
        <v>1170</v>
      </c>
      <c r="T21878" t="s">
        <v>32</v>
      </c>
      <c r="U21878" t="s">
        <v>1171</v>
      </c>
      <c r="V21878" t="s">
        <v>901</v>
      </c>
      <c r="W21878" t="s">
        <v>901</v>
      </c>
      <c r="X21878" t="s">
        <v>36</v>
      </c>
    </row>
    <row r="21879" spans="1:24" x14ac:dyDescent="0.25">
      <c r="A21879">
        <v>546</v>
      </c>
      <c r="B21879" t="s">
        <v>415</v>
      </c>
      <c r="C21879">
        <v>27.57</v>
      </c>
      <c r="D21879" t="s">
        <v>175</v>
      </c>
      <c r="E21879" t="s">
        <v>176</v>
      </c>
      <c r="F21879" t="s">
        <v>68</v>
      </c>
      <c r="G21879" t="s">
        <v>177</v>
      </c>
      <c r="H21879" t="s">
        <v>45</v>
      </c>
      <c r="I21879" t="s">
        <v>1359</v>
      </c>
      <c r="J21879" s="1">
        <v>43927</v>
      </c>
      <c r="K21879">
        <v>299</v>
      </c>
      <c r="L21879">
        <v>291</v>
      </c>
      <c r="M21879">
        <v>6</v>
      </c>
      <c r="N21879">
        <v>1</v>
      </c>
      <c r="O21879">
        <v>37.25</v>
      </c>
      <c r="P21879">
        <v>37.25</v>
      </c>
      <c r="Q21879">
        <v>27.57</v>
      </c>
      <c r="R21879">
        <v>668991357</v>
      </c>
      <c r="S21879" t="s">
        <v>1170</v>
      </c>
      <c r="T21879" t="s">
        <v>32</v>
      </c>
      <c r="U21879" t="s">
        <v>1171</v>
      </c>
      <c r="V21879" t="s">
        <v>901</v>
      </c>
      <c r="W21879" t="s">
        <v>901</v>
      </c>
      <c r="X21879" t="s">
        <v>36</v>
      </c>
    </row>
    <row r="21880" spans="1:24" x14ac:dyDescent="0.25">
      <c r="A21880">
        <v>374</v>
      </c>
      <c r="B21880" t="s">
        <v>166</v>
      </c>
      <c r="C21880">
        <v>1554.95</v>
      </c>
      <c r="D21880" t="s">
        <v>42</v>
      </c>
      <c r="E21880" t="s">
        <v>134</v>
      </c>
      <c r="F21880" t="s">
        <v>50</v>
      </c>
      <c r="G21880" t="s">
        <v>29</v>
      </c>
      <c r="H21880" t="s">
        <v>45</v>
      </c>
      <c r="I21880" t="s">
        <v>1359</v>
      </c>
      <c r="J21880" s="1">
        <v>43927</v>
      </c>
      <c r="K21880">
        <v>299</v>
      </c>
      <c r="L21880">
        <v>291</v>
      </c>
      <c r="M21880">
        <v>6</v>
      </c>
      <c r="N21880">
        <v>1</v>
      </c>
      <c r="O21880">
        <v>1466.01</v>
      </c>
      <c r="P21880">
        <v>1466.01</v>
      </c>
      <c r="Q21880">
        <v>1554.95</v>
      </c>
      <c r="R21880">
        <v>668991357</v>
      </c>
      <c r="S21880" t="s">
        <v>1170</v>
      </c>
      <c r="T21880" t="s">
        <v>32</v>
      </c>
      <c r="U21880" t="s">
        <v>1171</v>
      </c>
      <c r="V21880" t="s">
        <v>901</v>
      </c>
      <c r="W21880" t="s">
        <v>901</v>
      </c>
      <c r="X21880" t="s">
        <v>36</v>
      </c>
    </row>
    <row r="21881" spans="1:24" x14ac:dyDescent="0.25">
      <c r="A21881">
        <v>408</v>
      </c>
      <c r="B21881" t="s">
        <v>341</v>
      </c>
      <c r="C21881">
        <v>53.4</v>
      </c>
      <c r="D21881" t="s">
        <v>121</v>
      </c>
      <c r="E21881" t="s">
        <v>122</v>
      </c>
      <c r="F21881" t="s">
        <v>68</v>
      </c>
      <c r="G21881" t="s">
        <v>123</v>
      </c>
      <c r="H21881" t="s">
        <v>29</v>
      </c>
      <c r="I21881" t="s">
        <v>1359</v>
      </c>
      <c r="J21881" s="1">
        <v>43927</v>
      </c>
      <c r="K21881">
        <v>299</v>
      </c>
      <c r="L21881">
        <v>291</v>
      </c>
      <c r="M21881">
        <v>6</v>
      </c>
      <c r="N21881">
        <v>1</v>
      </c>
      <c r="O21881">
        <v>72.16</v>
      </c>
      <c r="P21881">
        <v>72.16</v>
      </c>
      <c r="Q21881">
        <v>53.4</v>
      </c>
      <c r="R21881">
        <v>668991357</v>
      </c>
      <c r="S21881" t="s">
        <v>1170</v>
      </c>
      <c r="T21881" t="s">
        <v>32</v>
      </c>
      <c r="U21881" t="s">
        <v>1171</v>
      </c>
      <c r="V21881" t="s">
        <v>901</v>
      </c>
      <c r="W21881" t="s">
        <v>901</v>
      </c>
      <c r="X21881" t="s">
        <v>36</v>
      </c>
    </row>
    <row r="21882" spans="1:24" x14ac:dyDescent="0.25">
      <c r="A21882">
        <v>240</v>
      </c>
      <c r="B21882" t="s">
        <v>233</v>
      </c>
      <c r="C21882">
        <v>868.63</v>
      </c>
      <c r="D21882" t="s">
        <v>90</v>
      </c>
      <c r="E21882" t="s">
        <v>67</v>
      </c>
      <c r="F21882" t="s">
        <v>68</v>
      </c>
      <c r="G21882" t="s">
        <v>91</v>
      </c>
      <c r="H21882" t="s">
        <v>45</v>
      </c>
      <c r="I21882" t="s">
        <v>1359</v>
      </c>
      <c r="J21882" s="1">
        <v>43927</v>
      </c>
      <c r="K21882">
        <v>299</v>
      </c>
      <c r="L21882">
        <v>291</v>
      </c>
      <c r="M21882">
        <v>6</v>
      </c>
      <c r="N21882">
        <v>1</v>
      </c>
      <c r="O21882">
        <v>858.9</v>
      </c>
      <c r="P21882">
        <v>858.9</v>
      </c>
      <c r="Q21882">
        <v>868.63</v>
      </c>
      <c r="R21882">
        <v>668991357</v>
      </c>
      <c r="S21882" t="s">
        <v>1170</v>
      </c>
      <c r="T21882" t="s">
        <v>32</v>
      </c>
      <c r="U21882" t="s">
        <v>1171</v>
      </c>
      <c r="V21882" t="s">
        <v>901</v>
      </c>
      <c r="W21882" t="s">
        <v>901</v>
      </c>
      <c r="X21882" t="s">
        <v>36</v>
      </c>
    </row>
    <row r="21883" spans="1:24" x14ac:dyDescent="0.25">
      <c r="A21883">
        <v>440</v>
      </c>
      <c r="B21883" t="s">
        <v>199</v>
      </c>
      <c r="C21883">
        <v>868.63</v>
      </c>
      <c r="D21883" t="s">
        <v>42</v>
      </c>
      <c r="E21883" t="s">
        <v>67</v>
      </c>
      <c r="F21883" t="s">
        <v>68</v>
      </c>
      <c r="G21883" t="s">
        <v>29</v>
      </c>
      <c r="H21883" t="s">
        <v>45</v>
      </c>
      <c r="I21883" t="s">
        <v>1359</v>
      </c>
      <c r="J21883" s="1">
        <v>43927</v>
      </c>
      <c r="K21883">
        <v>299</v>
      </c>
      <c r="L21883">
        <v>291</v>
      </c>
      <c r="M21883">
        <v>6</v>
      </c>
      <c r="N21883">
        <v>1</v>
      </c>
      <c r="O21883">
        <v>858.9</v>
      </c>
      <c r="P21883">
        <v>858.9</v>
      </c>
      <c r="Q21883">
        <v>868.63</v>
      </c>
      <c r="R21883">
        <v>668991357</v>
      </c>
      <c r="S21883" t="s">
        <v>1170</v>
      </c>
      <c r="T21883" t="s">
        <v>32</v>
      </c>
      <c r="U21883" t="s">
        <v>1171</v>
      </c>
      <c r="V21883" t="s">
        <v>901</v>
      </c>
      <c r="W21883" t="s">
        <v>901</v>
      </c>
      <c r="X21883" t="s">
        <v>36</v>
      </c>
    </row>
    <row r="21884" spans="1:24" x14ac:dyDescent="0.25">
      <c r="A21884">
        <v>468</v>
      </c>
      <c r="B21884" t="s">
        <v>109</v>
      </c>
      <c r="C21884">
        <v>15.67</v>
      </c>
      <c r="D21884" t="s">
        <v>42</v>
      </c>
      <c r="E21884" t="s">
        <v>101</v>
      </c>
      <c r="F21884" t="s">
        <v>27</v>
      </c>
      <c r="G21884" t="s">
        <v>29</v>
      </c>
      <c r="H21884" t="s">
        <v>45</v>
      </c>
      <c r="I21884" t="s">
        <v>1411</v>
      </c>
      <c r="J21884" s="1">
        <v>43284</v>
      </c>
      <c r="K21884">
        <v>442</v>
      </c>
      <c r="L21884">
        <v>291</v>
      </c>
      <c r="M21884">
        <v>6</v>
      </c>
      <c r="N21884">
        <v>1</v>
      </c>
      <c r="O21884">
        <v>22.79</v>
      </c>
      <c r="P21884">
        <v>22.79</v>
      </c>
      <c r="Q21884">
        <v>15.67</v>
      </c>
      <c r="R21884">
        <v>668991357</v>
      </c>
      <c r="S21884" t="s">
        <v>1170</v>
      </c>
      <c r="T21884" t="s">
        <v>32</v>
      </c>
      <c r="U21884" t="s">
        <v>1171</v>
      </c>
      <c r="V21884" t="s">
        <v>901</v>
      </c>
      <c r="W21884" t="s">
        <v>901</v>
      </c>
      <c r="X21884" t="s">
        <v>36</v>
      </c>
    </row>
    <row r="21885" spans="1:24" x14ac:dyDescent="0.25">
      <c r="A21885">
        <v>289</v>
      </c>
      <c r="B21885" t="s">
        <v>254</v>
      </c>
      <c r="C21885">
        <v>660.91</v>
      </c>
      <c r="D21885" t="s">
        <v>70</v>
      </c>
      <c r="E21885" t="s">
        <v>71</v>
      </c>
      <c r="F21885" t="s">
        <v>68</v>
      </c>
      <c r="G21885" t="s">
        <v>72</v>
      </c>
      <c r="H21885" t="s">
        <v>29</v>
      </c>
      <c r="I21885" t="s">
        <v>1411</v>
      </c>
      <c r="J21885" s="1">
        <v>43284</v>
      </c>
      <c r="K21885">
        <v>442</v>
      </c>
      <c r="L21885">
        <v>291</v>
      </c>
      <c r="M21885">
        <v>6</v>
      </c>
      <c r="N21885">
        <v>1</v>
      </c>
      <c r="O21885">
        <v>744.27</v>
      </c>
      <c r="P21885">
        <v>744.27</v>
      </c>
      <c r="Q21885">
        <v>660.91</v>
      </c>
      <c r="R21885">
        <v>668991357</v>
      </c>
      <c r="S21885" t="s">
        <v>1170</v>
      </c>
      <c r="T21885" t="s">
        <v>32</v>
      </c>
      <c r="U21885" t="s">
        <v>1171</v>
      </c>
      <c r="V21885" t="s">
        <v>901</v>
      </c>
      <c r="W21885" t="s">
        <v>901</v>
      </c>
      <c r="X21885" t="s">
        <v>36</v>
      </c>
    </row>
    <row r="21886" spans="1:24" x14ac:dyDescent="0.25">
      <c r="A21886">
        <v>411</v>
      </c>
      <c r="B21886" t="s">
        <v>131</v>
      </c>
      <c r="C21886">
        <v>92.81</v>
      </c>
      <c r="D21886" t="s">
        <v>42</v>
      </c>
      <c r="E21886" t="s">
        <v>94</v>
      </c>
      <c r="F21886" t="s">
        <v>68</v>
      </c>
      <c r="G21886" t="s">
        <v>29</v>
      </c>
      <c r="H21886" t="s">
        <v>45</v>
      </c>
      <c r="I21886" t="s">
        <v>1411</v>
      </c>
      <c r="J21886" s="1">
        <v>43284</v>
      </c>
      <c r="K21886">
        <v>442</v>
      </c>
      <c r="L21886">
        <v>291</v>
      </c>
      <c r="M21886">
        <v>6</v>
      </c>
      <c r="N21886">
        <v>1</v>
      </c>
      <c r="O21886">
        <v>125.42</v>
      </c>
      <c r="P21886">
        <v>125.42</v>
      </c>
      <c r="Q21886">
        <v>92.81</v>
      </c>
      <c r="R21886">
        <v>668991357</v>
      </c>
      <c r="S21886" t="s">
        <v>1170</v>
      </c>
      <c r="T21886" t="s">
        <v>32</v>
      </c>
      <c r="U21886" t="s">
        <v>1171</v>
      </c>
      <c r="V21886" t="s">
        <v>901</v>
      </c>
      <c r="W21886" t="s">
        <v>901</v>
      </c>
      <c r="X21886" t="s">
        <v>36</v>
      </c>
    </row>
    <row r="21887" spans="1:24" x14ac:dyDescent="0.25">
      <c r="A21887">
        <v>391</v>
      </c>
      <c r="B21887" t="s">
        <v>220</v>
      </c>
      <c r="C21887">
        <v>65.81</v>
      </c>
      <c r="D21887" t="s">
        <v>121</v>
      </c>
      <c r="E21887" t="s">
        <v>221</v>
      </c>
      <c r="F21887" t="s">
        <v>68</v>
      </c>
      <c r="G21887" t="s">
        <v>123</v>
      </c>
      <c r="H21887" t="s">
        <v>29</v>
      </c>
      <c r="I21887" t="s">
        <v>1411</v>
      </c>
      <c r="J21887" s="1">
        <v>43284</v>
      </c>
      <c r="K21887">
        <v>442</v>
      </c>
      <c r="L21887">
        <v>291</v>
      </c>
      <c r="M21887">
        <v>6</v>
      </c>
      <c r="N21887">
        <v>1</v>
      </c>
      <c r="O21887">
        <v>88.93</v>
      </c>
      <c r="P21887">
        <v>88.93</v>
      </c>
      <c r="Q21887">
        <v>65.81</v>
      </c>
      <c r="R21887">
        <v>668991357</v>
      </c>
      <c r="S21887" t="s">
        <v>1170</v>
      </c>
      <c r="T21887" t="s">
        <v>32</v>
      </c>
      <c r="U21887" t="s">
        <v>1171</v>
      </c>
      <c r="V21887" t="s">
        <v>901</v>
      </c>
      <c r="W21887" t="s">
        <v>901</v>
      </c>
      <c r="X21887" t="s">
        <v>36</v>
      </c>
    </row>
    <row r="21888" spans="1:24" x14ac:dyDescent="0.25">
      <c r="A21888">
        <v>394</v>
      </c>
      <c r="B21888" t="s">
        <v>223</v>
      </c>
      <c r="C21888">
        <v>15.18</v>
      </c>
      <c r="D21888" t="s">
        <v>121</v>
      </c>
      <c r="E21888" t="s">
        <v>224</v>
      </c>
      <c r="F21888" t="s">
        <v>68</v>
      </c>
      <c r="G21888" t="s">
        <v>123</v>
      </c>
      <c r="H21888" t="s">
        <v>29</v>
      </c>
      <c r="I21888" t="s">
        <v>1411</v>
      </c>
      <c r="J21888" s="1">
        <v>43284</v>
      </c>
      <c r="K21888">
        <v>442</v>
      </c>
      <c r="L21888">
        <v>291</v>
      </c>
      <c r="M21888">
        <v>6</v>
      </c>
      <c r="N21888">
        <v>1</v>
      </c>
      <c r="O21888">
        <v>20.52</v>
      </c>
      <c r="P21888">
        <v>20.52</v>
      </c>
      <c r="Q21888">
        <v>15.18</v>
      </c>
      <c r="R21888">
        <v>668991357</v>
      </c>
      <c r="S21888" t="s">
        <v>1170</v>
      </c>
      <c r="T21888" t="s">
        <v>32</v>
      </c>
      <c r="U21888" t="s">
        <v>1171</v>
      </c>
      <c r="V21888" t="s">
        <v>901</v>
      </c>
      <c r="W21888" t="s">
        <v>901</v>
      </c>
      <c r="X21888" t="s">
        <v>36</v>
      </c>
    </row>
    <row r="21889" spans="1:24" x14ac:dyDescent="0.25">
      <c r="A21889">
        <v>412</v>
      </c>
      <c r="B21889" t="s">
        <v>104</v>
      </c>
      <c r="C21889">
        <v>133.30000000000001</v>
      </c>
      <c r="D21889" t="s">
        <v>42</v>
      </c>
      <c r="E21889" t="s">
        <v>94</v>
      </c>
      <c r="F21889" t="s">
        <v>68</v>
      </c>
      <c r="G21889" t="s">
        <v>29</v>
      </c>
      <c r="H21889" t="s">
        <v>45</v>
      </c>
      <c r="I21889" t="s">
        <v>1411</v>
      </c>
      <c r="J21889" s="1">
        <v>43284</v>
      </c>
      <c r="K21889">
        <v>442</v>
      </c>
      <c r="L21889">
        <v>291</v>
      </c>
      <c r="M21889">
        <v>6</v>
      </c>
      <c r="N21889">
        <v>1</v>
      </c>
      <c r="O21889">
        <v>180.13</v>
      </c>
      <c r="P21889">
        <v>180.13</v>
      </c>
      <c r="Q21889">
        <v>133.30000000000001</v>
      </c>
      <c r="R21889">
        <v>668991357</v>
      </c>
      <c r="S21889" t="s">
        <v>1170</v>
      </c>
      <c r="T21889" t="s">
        <v>32</v>
      </c>
      <c r="U21889" t="s">
        <v>1171</v>
      </c>
      <c r="V21889" t="s">
        <v>901</v>
      </c>
      <c r="W21889" t="s">
        <v>901</v>
      </c>
      <c r="X21889" t="s">
        <v>36</v>
      </c>
    </row>
    <row r="21890" spans="1:24" x14ac:dyDescent="0.25">
      <c r="A21890">
        <v>365</v>
      </c>
      <c r="B21890" t="s">
        <v>338</v>
      </c>
      <c r="C21890">
        <v>598.44000000000005</v>
      </c>
      <c r="D21890" t="s">
        <v>42</v>
      </c>
      <c r="E21890" t="s">
        <v>49</v>
      </c>
      <c r="F21890" t="s">
        <v>50</v>
      </c>
      <c r="G21890" t="s">
        <v>29</v>
      </c>
      <c r="H21890" t="s">
        <v>45</v>
      </c>
      <c r="I21890" t="s">
        <v>1412</v>
      </c>
      <c r="J21890" s="1">
        <v>43375</v>
      </c>
      <c r="K21890">
        <v>442</v>
      </c>
      <c r="L21890">
        <v>291</v>
      </c>
      <c r="M21890">
        <v>6</v>
      </c>
      <c r="N21890">
        <v>1</v>
      </c>
      <c r="O21890">
        <v>647.99</v>
      </c>
      <c r="P21890">
        <v>647.99</v>
      </c>
      <c r="Q21890">
        <v>598.44000000000005</v>
      </c>
      <c r="R21890">
        <v>668991357</v>
      </c>
      <c r="S21890" t="s">
        <v>1170</v>
      </c>
      <c r="T21890" t="s">
        <v>32</v>
      </c>
      <c r="U21890" t="s">
        <v>1171</v>
      </c>
      <c r="V21890" t="s">
        <v>901</v>
      </c>
      <c r="W21890" t="s">
        <v>901</v>
      </c>
      <c r="X21890" t="s">
        <v>36</v>
      </c>
    </row>
    <row r="21891" spans="1:24" x14ac:dyDescent="0.25">
      <c r="A21891">
        <v>294</v>
      </c>
      <c r="B21891" t="s">
        <v>214</v>
      </c>
      <c r="C21891">
        <v>660.91</v>
      </c>
      <c r="D21891" t="s">
        <v>70</v>
      </c>
      <c r="E21891" t="s">
        <v>71</v>
      </c>
      <c r="F21891" t="s">
        <v>68</v>
      </c>
      <c r="G21891" t="s">
        <v>72</v>
      </c>
      <c r="H21891" t="s">
        <v>29</v>
      </c>
      <c r="I21891" t="s">
        <v>1412</v>
      </c>
      <c r="J21891" s="1">
        <v>43375</v>
      </c>
      <c r="K21891">
        <v>442</v>
      </c>
      <c r="L21891">
        <v>291</v>
      </c>
      <c r="M21891">
        <v>6</v>
      </c>
      <c r="N21891">
        <v>1</v>
      </c>
      <c r="O21891">
        <v>744.27</v>
      </c>
      <c r="P21891">
        <v>744.27</v>
      </c>
      <c r="Q21891">
        <v>660.91</v>
      </c>
      <c r="R21891">
        <v>668991357</v>
      </c>
      <c r="S21891" t="s">
        <v>1170</v>
      </c>
      <c r="T21891" t="s">
        <v>32</v>
      </c>
      <c r="U21891" t="s">
        <v>1171</v>
      </c>
      <c r="V21891" t="s">
        <v>901</v>
      </c>
      <c r="W21891" t="s">
        <v>901</v>
      </c>
      <c r="X21891" t="s">
        <v>36</v>
      </c>
    </row>
    <row r="21892" spans="1:24" x14ac:dyDescent="0.25">
      <c r="A21892">
        <v>364</v>
      </c>
      <c r="B21892" t="s">
        <v>163</v>
      </c>
      <c r="C21892">
        <v>598.44000000000005</v>
      </c>
      <c r="D21892" t="s">
        <v>42</v>
      </c>
      <c r="E21892" t="s">
        <v>49</v>
      </c>
      <c r="F21892" t="s">
        <v>50</v>
      </c>
      <c r="G21892" t="s">
        <v>29</v>
      </c>
      <c r="H21892" t="s">
        <v>45</v>
      </c>
      <c r="I21892" t="s">
        <v>1412</v>
      </c>
      <c r="J21892" s="1">
        <v>43375</v>
      </c>
      <c r="K21892">
        <v>442</v>
      </c>
      <c r="L21892">
        <v>291</v>
      </c>
      <c r="M21892">
        <v>6</v>
      </c>
      <c r="N21892">
        <v>1</v>
      </c>
      <c r="O21892">
        <v>647.99</v>
      </c>
      <c r="P21892">
        <v>647.99</v>
      </c>
      <c r="Q21892">
        <v>598.44000000000005</v>
      </c>
      <c r="R21892">
        <v>668991357</v>
      </c>
      <c r="S21892" t="s">
        <v>1170</v>
      </c>
      <c r="T21892" t="s">
        <v>32</v>
      </c>
      <c r="U21892" t="s">
        <v>1171</v>
      </c>
      <c r="V21892" t="s">
        <v>901</v>
      </c>
      <c r="W21892" t="s">
        <v>901</v>
      </c>
      <c r="X21892" t="s">
        <v>36</v>
      </c>
    </row>
    <row r="21893" spans="1:24" x14ac:dyDescent="0.25">
      <c r="A21893">
        <v>399</v>
      </c>
      <c r="B21893" t="s">
        <v>139</v>
      </c>
      <c r="C21893">
        <v>24.99</v>
      </c>
      <c r="D21893" t="s">
        <v>121</v>
      </c>
      <c r="E21893" t="s">
        <v>122</v>
      </c>
      <c r="F21893" t="s">
        <v>68</v>
      </c>
      <c r="G21893" t="s">
        <v>123</v>
      </c>
      <c r="H21893" t="s">
        <v>29</v>
      </c>
      <c r="I21893" t="s">
        <v>1412</v>
      </c>
      <c r="J21893" s="1">
        <v>43375</v>
      </c>
      <c r="K21893">
        <v>442</v>
      </c>
      <c r="L21893">
        <v>291</v>
      </c>
      <c r="M21893">
        <v>6</v>
      </c>
      <c r="N21893">
        <v>1</v>
      </c>
      <c r="O21893">
        <v>33.770000000000003</v>
      </c>
      <c r="P21893">
        <v>33.770000000000003</v>
      </c>
      <c r="Q21893">
        <v>24.99</v>
      </c>
      <c r="R21893">
        <v>668991357</v>
      </c>
      <c r="S21893" t="s">
        <v>1170</v>
      </c>
      <c r="T21893" t="s">
        <v>32</v>
      </c>
      <c r="U21893" t="s">
        <v>1171</v>
      </c>
      <c r="V21893" t="s">
        <v>901</v>
      </c>
      <c r="W21893" t="s">
        <v>901</v>
      </c>
      <c r="X21893" t="s">
        <v>36</v>
      </c>
    </row>
    <row r="21894" spans="1:24" x14ac:dyDescent="0.25">
      <c r="A21894">
        <v>213</v>
      </c>
      <c r="B21894" t="s">
        <v>89</v>
      </c>
      <c r="C21894">
        <v>13.88</v>
      </c>
      <c r="D21894" t="s">
        <v>90</v>
      </c>
      <c r="E21894" t="s">
        <v>43</v>
      </c>
      <c r="F21894" t="s">
        <v>44</v>
      </c>
      <c r="G21894" t="s">
        <v>91</v>
      </c>
      <c r="H21894" t="s">
        <v>45</v>
      </c>
      <c r="I21894" t="s">
        <v>1412</v>
      </c>
      <c r="J21894" s="1">
        <v>43375</v>
      </c>
      <c r="K21894">
        <v>442</v>
      </c>
      <c r="L21894">
        <v>291</v>
      </c>
      <c r="M21894">
        <v>6</v>
      </c>
      <c r="N21894">
        <v>1</v>
      </c>
      <c r="O21894">
        <v>20.190000000000001</v>
      </c>
      <c r="P21894">
        <v>20.190000000000001</v>
      </c>
      <c r="Q21894">
        <v>13.88</v>
      </c>
      <c r="R21894">
        <v>668991357</v>
      </c>
      <c r="S21894" t="s">
        <v>1170</v>
      </c>
      <c r="T21894" t="s">
        <v>32</v>
      </c>
      <c r="U21894" t="s">
        <v>1171</v>
      </c>
      <c r="V21894" t="s">
        <v>901</v>
      </c>
      <c r="W21894" t="s">
        <v>901</v>
      </c>
      <c r="X21894" t="s">
        <v>36</v>
      </c>
    </row>
    <row r="21895" spans="1:24" x14ac:dyDescent="0.25">
      <c r="A21895">
        <v>308</v>
      </c>
      <c r="B21895" t="s">
        <v>117</v>
      </c>
      <c r="C21895">
        <v>660.91</v>
      </c>
      <c r="D21895" t="s">
        <v>70</v>
      </c>
      <c r="E21895" t="s">
        <v>71</v>
      </c>
      <c r="F21895" t="s">
        <v>68</v>
      </c>
      <c r="G21895" t="s">
        <v>72</v>
      </c>
      <c r="H21895" t="s">
        <v>29</v>
      </c>
      <c r="I21895" t="s">
        <v>1412</v>
      </c>
      <c r="J21895" s="1">
        <v>43375</v>
      </c>
      <c r="K21895">
        <v>442</v>
      </c>
      <c r="L21895">
        <v>291</v>
      </c>
      <c r="M21895">
        <v>6</v>
      </c>
      <c r="N21895">
        <v>1</v>
      </c>
      <c r="O21895">
        <v>744.27</v>
      </c>
      <c r="P21895">
        <v>744.27</v>
      </c>
      <c r="Q21895">
        <v>660.91</v>
      </c>
      <c r="R21895">
        <v>668991357</v>
      </c>
      <c r="S21895" t="s">
        <v>1170</v>
      </c>
      <c r="T21895" t="s">
        <v>32</v>
      </c>
      <c r="U21895" t="s">
        <v>1171</v>
      </c>
      <c r="V21895" t="s">
        <v>901</v>
      </c>
      <c r="W21895" t="s">
        <v>901</v>
      </c>
      <c r="X21895" t="s">
        <v>36</v>
      </c>
    </row>
    <row r="21896" spans="1:24" x14ac:dyDescent="0.25">
      <c r="A21896">
        <v>358</v>
      </c>
      <c r="B21896" t="s">
        <v>141</v>
      </c>
      <c r="C21896">
        <v>1105.81</v>
      </c>
      <c r="D21896" t="s">
        <v>42</v>
      </c>
      <c r="E21896" t="s">
        <v>49</v>
      </c>
      <c r="F21896" t="s">
        <v>50</v>
      </c>
      <c r="G21896" t="s">
        <v>29</v>
      </c>
      <c r="H21896" t="s">
        <v>45</v>
      </c>
      <c r="I21896" t="s">
        <v>1413</v>
      </c>
      <c r="J21896" s="1">
        <v>43479</v>
      </c>
      <c r="K21896">
        <v>442</v>
      </c>
      <c r="L21896">
        <v>291</v>
      </c>
      <c r="M21896">
        <v>6</v>
      </c>
      <c r="N21896">
        <v>1</v>
      </c>
      <c r="O21896">
        <v>1229.46</v>
      </c>
      <c r="P21896">
        <v>1229.46</v>
      </c>
      <c r="Q21896">
        <v>1105.81</v>
      </c>
      <c r="R21896">
        <v>668991357</v>
      </c>
      <c r="S21896" t="s">
        <v>1170</v>
      </c>
      <c r="T21896" t="s">
        <v>32</v>
      </c>
      <c r="U21896" t="s">
        <v>1171</v>
      </c>
      <c r="V21896" t="s">
        <v>901</v>
      </c>
      <c r="W21896" t="s">
        <v>901</v>
      </c>
      <c r="X21896" t="s">
        <v>36</v>
      </c>
    </row>
    <row r="21897" spans="1:24" x14ac:dyDescent="0.25">
      <c r="A21897">
        <v>352</v>
      </c>
      <c r="B21897" t="s">
        <v>196</v>
      </c>
      <c r="C21897">
        <v>1117.8599999999999</v>
      </c>
      <c r="D21897" t="s">
        <v>70</v>
      </c>
      <c r="E21897" t="s">
        <v>49</v>
      </c>
      <c r="F21897" t="s">
        <v>50</v>
      </c>
      <c r="G21897" t="s">
        <v>72</v>
      </c>
      <c r="H21897" t="s">
        <v>29</v>
      </c>
      <c r="I21897" t="s">
        <v>1413</v>
      </c>
      <c r="J21897" s="1">
        <v>43479</v>
      </c>
      <c r="K21897">
        <v>442</v>
      </c>
      <c r="L21897">
        <v>291</v>
      </c>
      <c r="M21897">
        <v>6</v>
      </c>
      <c r="N21897">
        <v>1</v>
      </c>
      <c r="O21897">
        <v>1242.8499999999999</v>
      </c>
      <c r="P21897">
        <v>1242.8499999999999</v>
      </c>
      <c r="Q21897">
        <v>1117.8599999999999</v>
      </c>
      <c r="R21897">
        <v>668991357</v>
      </c>
      <c r="S21897" t="s">
        <v>1170</v>
      </c>
      <c r="T21897" t="s">
        <v>32</v>
      </c>
      <c r="U21897" t="s">
        <v>1171</v>
      </c>
      <c r="V21897" t="s">
        <v>901</v>
      </c>
      <c r="W21897" t="s">
        <v>901</v>
      </c>
      <c r="X21897" t="s">
        <v>36</v>
      </c>
    </row>
    <row r="21898" spans="1:24" x14ac:dyDescent="0.25">
      <c r="A21898">
        <v>294</v>
      </c>
      <c r="B21898" t="s">
        <v>214</v>
      </c>
      <c r="C21898">
        <v>660.91</v>
      </c>
      <c r="D21898" t="s">
        <v>70</v>
      </c>
      <c r="E21898" t="s">
        <v>71</v>
      </c>
      <c r="F21898" t="s">
        <v>68</v>
      </c>
      <c r="G21898" t="s">
        <v>72</v>
      </c>
      <c r="H21898" t="s">
        <v>29</v>
      </c>
      <c r="I21898" t="s">
        <v>1413</v>
      </c>
      <c r="J21898" s="1">
        <v>43479</v>
      </c>
      <c r="K21898">
        <v>442</v>
      </c>
      <c r="L21898">
        <v>291</v>
      </c>
      <c r="M21898">
        <v>6</v>
      </c>
      <c r="N21898">
        <v>1</v>
      </c>
      <c r="O21898">
        <v>744.27</v>
      </c>
      <c r="P21898">
        <v>744.27</v>
      </c>
      <c r="Q21898">
        <v>660.91</v>
      </c>
      <c r="R21898">
        <v>668991357</v>
      </c>
      <c r="S21898" t="s">
        <v>1170</v>
      </c>
      <c r="T21898" t="s">
        <v>32</v>
      </c>
      <c r="U21898" t="s">
        <v>1171</v>
      </c>
      <c r="V21898" t="s">
        <v>901</v>
      </c>
      <c r="W21898" t="s">
        <v>901</v>
      </c>
      <c r="X21898" t="s">
        <v>36</v>
      </c>
    </row>
    <row r="21899" spans="1:24" x14ac:dyDescent="0.25">
      <c r="A21899">
        <v>397</v>
      </c>
      <c r="B21899" t="s">
        <v>200</v>
      </c>
      <c r="C21899">
        <v>17.98</v>
      </c>
      <c r="D21899" t="s">
        <v>121</v>
      </c>
      <c r="E21899" t="s">
        <v>122</v>
      </c>
      <c r="F21899" t="s">
        <v>68</v>
      </c>
      <c r="G21899" t="s">
        <v>123</v>
      </c>
      <c r="H21899" t="s">
        <v>29</v>
      </c>
      <c r="I21899" t="s">
        <v>1413</v>
      </c>
      <c r="J21899" s="1">
        <v>43479</v>
      </c>
      <c r="K21899">
        <v>442</v>
      </c>
      <c r="L21899">
        <v>291</v>
      </c>
      <c r="M21899">
        <v>6</v>
      </c>
      <c r="N21899">
        <v>1</v>
      </c>
      <c r="O21899">
        <v>24.29</v>
      </c>
      <c r="P21899">
        <v>24.29</v>
      </c>
      <c r="Q21899">
        <v>17.98</v>
      </c>
      <c r="R21899">
        <v>668991357</v>
      </c>
      <c r="S21899" t="s">
        <v>1170</v>
      </c>
      <c r="T21899" t="s">
        <v>32</v>
      </c>
      <c r="U21899" t="s">
        <v>1171</v>
      </c>
      <c r="V21899" t="s">
        <v>901</v>
      </c>
      <c r="W21899" t="s">
        <v>901</v>
      </c>
      <c r="X21899" t="s">
        <v>36</v>
      </c>
    </row>
    <row r="21900" spans="1:24" x14ac:dyDescent="0.25">
      <c r="A21900">
        <v>427</v>
      </c>
      <c r="B21900" t="s">
        <v>137</v>
      </c>
      <c r="C21900">
        <v>185.82</v>
      </c>
      <c r="D21900" t="s">
        <v>42</v>
      </c>
      <c r="E21900" t="s">
        <v>71</v>
      </c>
      <c r="F21900" t="s">
        <v>68</v>
      </c>
      <c r="G21900" t="s">
        <v>29</v>
      </c>
      <c r="H21900" t="s">
        <v>45</v>
      </c>
      <c r="I21900" t="s">
        <v>1413</v>
      </c>
      <c r="J21900" s="1">
        <v>43479</v>
      </c>
      <c r="K21900">
        <v>442</v>
      </c>
      <c r="L21900">
        <v>291</v>
      </c>
      <c r="M21900">
        <v>6</v>
      </c>
      <c r="N21900">
        <v>1</v>
      </c>
      <c r="O21900">
        <v>209.26</v>
      </c>
      <c r="P21900">
        <v>209.26</v>
      </c>
      <c r="Q21900">
        <v>185.82</v>
      </c>
      <c r="R21900">
        <v>668991357</v>
      </c>
      <c r="S21900" t="s">
        <v>1170</v>
      </c>
      <c r="T21900" t="s">
        <v>32</v>
      </c>
      <c r="U21900" t="s">
        <v>1171</v>
      </c>
      <c r="V21900" t="s">
        <v>901</v>
      </c>
      <c r="W21900" t="s">
        <v>901</v>
      </c>
      <c r="X21900" t="s">
        <v>36</v>
      </c>
    </row>
    <row r="21901" spans="1:24" x14ac:dyDescent="0.25">
      <c r="A21901">
        <v>469</v>
      </c>
      <c r="B21901" t="s">
        <v>216</v>
      </c>
      <c r="C21901">
        <v>15.67</v>
      </c>
      <c r="D21901" t="s">
        <v>42</v>
      </c>
      <c r="E21901" t="s">
        <v>101</v>
      </c>
      <c r="F21901" t="s">
        <v>27</v>
      </c>
      <c r="G21901" t="s">
        <v>29</v>
      </c>
      <c r="H21901" t="s">
        <v>45</v>
      </c>
      <c r="I21901" t="s">
        <v>1413</v>
      </c>
      <c r="J21901" s="1">
        <v>43479</v>
      </c>
      <c r="K21901">
        <v>442</v>
      </c>
      <c r="L21901">
        <v>291</v>
      </c>
      <c r="M21901">
        <v>6</v>
      </c>
      <c r="N21901">
        <v>1</v>
      </c>
      <c r="O21901">
        <v>22.79</v>
      </c>
      <c r="P21901">
        <v>22.79</v>
      </c>
      <c r="Q21901">
        <v>15.67</v>
      </c>
      <c r="R21901">
        <v>668991357</v>
      </c>
      <c r="S21901" t="s">
        <v>1170</v>
      </c>
      <c r="T21901" t="s">
        <v>32</v>
      </c>
      <c r="U21901" t="s">
        <v>1171</v>
      </c>
      <c r="V21901" t="s">
        <v>901</v>
      </c>
      <c r="W21901" t="s">
        <v>901</v>
      </c>
      <c r="X21901" t="s">
        <v>36</v>
      </c>
    </row>
    <row r="21902" spans="1:24" x14ac:dyDescent="0.25">
      <c r="A21902">
        <v>230</v>
      </c>
      <c r="B21902" t="s">
        <v>197</v>
      </c>
      <c r="C21902">
        <v>29.08</v>
      </c>
      <c r="D21902" t="s">
        <v>25</v>
      </c>
      <c r="E21902" t="s">
        <v>26</v>
      </c>
      <c r="F21902" t="s">
        <v>27</v>
      </c>
      <c r="G21902" t="s">
        <v>28</v>
      </c>
      <c r="H21902" t="s">
        <v>29</v>
      </c>
      <c r="I21902" t="s">
        <v>1413</v>
      </c>
      <c r="J21902" s="1">
        <v>43479</v>
      </c>
      <c r="K21902">
        <v>442</v>
      </c>
      <c r="L21902">
        <v>291</v>
      </c>
      <c r="M21902">
        <v>6</v>
      </c>
      <c r="N21902">
        <v>1</v>
      </c>
      <c r="O21902">
        <v>28.84</v>
      </c>
      <c r="P21902">
        <v>28.84</v>
      </c>
      <c r="Q21902">
        <v>29.08</v>
      </c>
      <c r="R21902">
        <v>668991357</v>
      </c>
      <c r="S21902" t="s">
        <v>1170</v>
      </c>
      <c r="T21902" t="s">
        <v>32</v>
      </c>
      <c r="U21902" t="s">
        <v>1171</v>
      </c>
      <c r="V21902" t="s">
        <v>901</v>
      </c>
      <c r="W21902" t="s">
        <v>901</v>
      </c>
      <c r="X21902" t="s">
        <v>36</v>
      </c>
    </row>
    <row r="21903" spans="1:24" x14ac:dyDescent="0.25">
      <c r="A21903">
        <v>462</v>
      </c>
      <c r="B21903" t="s">
        <v>213</v>
      </c>
      <c r="C21903">
        <v>9.7100000000000009</v>
      </c>
      <c r="D21903" t="s">
        <v>42</v>
      </c>
      <c r="E21903" t="s">
        <v>101</v>
      </c>
      <c r="F21903" t="s">
        <v>27</v>
      </c>
      <c r="G21903" t="s">
        <v>29</v>
      </c>
      <c r="H21903" t="s">
        <v>45</v>
      </c>
      <c r="I21903" t="s">
        <v>1413</v>
      </c>
      <c r="J21903" s="1">
        <v>43479</v>
      </c>
      <c r="K21903">
        <v>442</v>
      </c>
      <c r="L21903">
        <v>291</v>
      </c>
      <c r="M21903">
        <v>6</v>
      </c>
      <c r="N21903">
        <v>1</v>
      </c>
      <c r="O21903">
        <v>14.13</v>
      </c>
      <c r="P21903">
        <v>14.13</v>
      </c>
      <c r="Q21903">
        <v>9.7100000000000009</v>
      </c>
      <c r="R21903">
        <v>668991357</v>
      </c>
      <c r="S21903" t="s">
        <v>1170</v>
      </c>
      <c r="T21903" t="s">
        <v>32</v>
      </c>
      <c r="U21903" t="s">
        <v>1171</v>
      </c>
      <c r="V21903" t="s">
        <v>901</v>
      </c>
      <c r="W21903" t="s">
        <v>901</v>
      </c>
      <c r="X21903" t="s">
        <v>36</v>
      </c>
    </row>
    <row r="21904" spans="1:24" x14ac:dyDescent="0.25">
      <c r="A21904">
        <v>365</v>
      </c>
      <c r="B21904" t="s">
        <v>338</v>
      </c>
      <c r="C21904">
        <v>598.44000000000005</v>
      </c>
      <c r="D21904" t="s">
        <v>42</v>
      </c>
      <c r="E21904" t="s">
        <v>49</v>
      </c>
      <c r="F21904" t="s">
        <v>50</v>
      </c>
      <c r="G21904" t="s">
        <v>29</v>
      </c>
      <c r="H21904" t="s">
        <v>45</v>
      </c>
      <c r="I21904" t="s">
        <v>1413</v>
      </c>
      <c r="J21904" s="1">
        <v>43479</v>
      </c>
      <c r="K21904">
        <v>442</v>
      </c>
      <c r="L21904">
        <v>291</v>
      </c>
      <c r="M21904">
        <v>6</v>
      </c>
      <c r="N21904">
        <v>1</v>
      </c>
      <c r="O21904">
        <v>647.99</v>
      </c>
      <c r="P21904">
        <v>647.99</v>
      </c>
      <c r="Q21904">
        <v>598.44000000000005</v>
      </c>
      <c r="R21904">
        <v>668991357</v>
      </c>
      <c r="S21904" t="s">
        <v>1170</v>
      </c>
      <c r="T21904" t="s">
        <v>32</v>
      </c>
      <c r="U21904" t="s">
        <v>1171</v>
      </c>
      <c r="V21904" t="s">
        <v>901</v>
      </c>
      <c r="W21904" t="s">
        <v>901</v>
      </c>
      <c r="X21904" t="s">
        <v>36</v>
      </c>
    </row>
    <row r="21905" spans="1:24" x14ac:dyDescent="0.25">
      <c r="A21905">
        <v>297</v>
      </c>
      <c r="B21905" t="s">
        <v>111</v>
      </c>
      <c r="C21905">
        <v>653.70000000000005</v>
      </c>
      <c r="D21905" t="s">
        <v>42</v>
      </c>
      <c r="E21905" t="s">
        <v>71</v>
      </c>
      <c r="F21905" t="s">
        <v>68</v>
      </c>
      <c r="G21905" t="s">
        <v>29</v>
      </c>
      <c r="H21905" t="s">
        <v>45</v>
      </c>
      <c r="I21905" t="s">
        <v>1413</v>
      </c>
      <c r="J21905" s="1">
        <v>43479</v>
      </c>
      <c r="K21905">
        <v>442</v>
      </c>
      <c r="L21905">
        <v>291</v>
      </c>
      <c r="M21905">
        <v>6</v>
      </c>
      <c r="N21905">
        <v>1</v>
      </c>
      <c r="O21905">
        <v>736.15</v>
      </c>
      <c r="P21905">
        <v>736.15</v>
      </c>
      <c r="Q21905">
        <v>653.70000000000005</v>
      </c>
      <c r="R21905">
        <v>668991357</v>
      </c>
      <c r="S21905" t="s">
        <v>1170</v>
      </c>
      <c r="T21905" t="s">
        <v>32</v>
      </c>
      <c r="U21905" t="s">
        <v>1171</v>
      </c>
      <c r="V21905" t="s">
        <v>901</v>
      </c>
      <c r="W21905" t="s">
        <v>901</v>
      </c>
      <c r="X21905" t="s">
        <v>36</v>
      </c>
    </row>
    <row r="21906" spans="1:24" x14ac:dyDescent="0.25">
      <c r="A21906">
        <v>236</v>
      </c>
      <c r="B21906" t="s">
        <v>24</v>
      </c>
      <c r="C21906">
        <v>29.08</v>
      </c>
      <c r="D21906" t="s">
        <v>25</v>
      </c>
      <c r="E21906" t="s">
        <v>26</v>
      </c>
      <c r="F21906" t="s">
        <v>27</v>
      </c>
      <c r="G21906" t="s">
        <v>28</v>
      </c>
      <c r="H21906" t="s">
        <v>29</v>
      </c>
      <c r="I21906" t="s">
        <v>1414</v>
      </c>
      <c r="J21906" s="1">
        <v>43569</v>
      </c>
      <c r="K21906">
        <v>442</v>
      </c>
      <c r="L21906">
        <v>291</v>
      </c>
      <c r="M21906">
        <v>6</v>
      </c>
      <c r="N21906">
        <v>1</v>
      </c>
      <c r="O21906">
        <v>28.84</v>
      </c>
      <c r="P21906">
        <v>28.84</v>
      </c>
      <c r="Q21906">
        <v>29.08</v>
      </c>
      <c r="R21906">
        <v>668991357</v>
      </c>
      <c r="S21906" t="s">
        <v>1170</v>
      </c>
      <c r="T21906" t="s">
        <v>32</v>
      </c>
      <c r="U21906" t="s">
        <v>1171</v>
      </c>
      <c r="V21906" t="s">
        <v>901</v>
      </c>
      <c r="W21906" t="s">
        <v>901</v>
      </c>
      <c r="X21906" t="s">
        <v>36</v>
      </c>
    </row>
    <row r="21907" spans="1:24" x14ac:dyDescent="0.25">
      <c r="A21907">
        <v>364</v>
      </c>
      <c r="B21907" t="s">
        <v>163</v>
      </c>
      <c r="C21907">
        <v>598.44000000000005</v>
      </c>
      <c r="D21907" t="s">
        <v>42</v>
      </c>
      <c r="E21907" t="s">
        <v>49</v>
      </c>
      <c r="F21907" t="s">
        <v>50</v>
      </c>
      <c r="G21907" t="s">
        <v>29</v>
      </c>
      <c r="H21907" t="s">
        <v>45</v>
      </c>
      <c r="I21907" t="s">
        <v>1414</v>
      </c>
      <c r="J21907" s="1">
        <v>43569</v>
      </c>
      <c r="K21907">
        <v>442</v>
      </c>
      <c r="L21907">
        <v>291</v>
      </c>
      <c r="M21907">
        <v>6</v>
      </c>
      <c r="N21907">
        <v>1</v>
      </c>
      <c r="O21907">
        <v>647.99</v>
      </c>
      <c r="P21907">
        <v>647.99</v>
      </c>
      <c r="Q21907">
        <v>598.44000000000005</v>
      </c>
      <c r="R21907">
        <v>668991357</v>
      </c>
      <c r="S21907" t="s">
        <v>1170</v>
      </c>
      <c r="T21907" t="s">
        <v>32</v>
      </c>
      <c r="U21907" t="s">
        <v>1171</v>
      </c>
      <c r="V21907" t="s">
        <v>901</v>
      </c>
      <c r="W21907" t="s">
        <v>901</v>
      </c>
      <c r="X21907" t="s">
        <v>36</v>
      </c>
    </row>
    <row r="21908" spans="1:24" x14ac:dyDescent="0.25">
      <c r="A21908">
        <v>396</v>
      </c>
      <c r="B21908" t="s">
        <v>245</v>
      </c>
      <c r="C21908">
        <v>55.38</v>
      </c>
      <c r="D21908" t="s">
        <v>121</v>
      </c>
      <c r="E21908" t="s">
        <v>224</v>
      </c>
      <c r="F21908" t="s">
        <v>68</v>
      </c>
      <c r="G21908" t="s">
        <v>123</v>
      </c>
      <c r="H21908" t="s">
        <v>29</v>
      </c>
      <c r="I21908" t="s">
        <v>1414</v>
      </c>
      <c r="J21908" s="1">
        <v>43569</v>
      </c>
      <c r="K21908">
        <v>442</v>
      </c>
      <c r="L21908">
        <v>291</v>
      </c>
      <c r="M21908">
        <v>6</v>
      </c>
      <c r="N21908">
        <v>1</v>
      </c>
      <c r="O21908">
        <v>74.84</v>
      </c>
      <c r="P21908">
        <v>74.84</v>
      </c>
      <c r="Q21908">
        <v>55.38</v>
      </c>
      <c r="R21908">
        <v>668991357</v>
      </c>
      <c r="S21908" t="s">
        <v>1170</v>
      </c>
      <c r="T21908" t="s">
        <v>32</v>
      </c>
      <c r="U21908" t="s">
        <v>1171</v>
      </c>
      <c r="V21908" t="s">
        <v>901</v>
      </c>
      <c r="W21908" t="s">
        <v>901</v>
      </c>
      <c r="X21908" t="s">
        <v>36</v>
      </c>
    </row>
    <row r="21909" spans="1:24" x14ac:dyDescent="0.25">
      <c r="A21909">
        <v>447</v>
      </c>
      <c r="B21909" t="s">
        <v>255</v>
      </c>
      <c r="C21909">
        <v>10.31</v>
      </c>
      <c r="D21909" t="s">
        <v>121</v>
      </c>
      <c r="E21909" t="s">
        <v>256</v>
      </c>
      <c r="F21909" t="s">
        <v>44</v>
      </c>
      <c r="G21909" t="s">
        <v>123</v>
      </c>
      <c r="H21909" t="s">
        <v>29</v>
      </c>
      <c r="I21909" t="s">
        <v>1414</v>
      </c>
      <c r="J21909" s="1">
        <v>43569</v>
      </c>
      <c r="K21909">
        <v>442</v>
      </c>
      <c r="L21909">
        <v>291</v>
      </c>
      <c r="M21909">
        <v>6</v>
      </c>
      <c r="N21909">
        <v>1</v>
      </c>
      <c r="O21909">
        <v>15</v>
      </c>
      <c r="P21909">
        <v>15</v>
      </c>
      <c r="Q21909">
        <v>10.31</v>
      </c>
      <c r="R21909">
        <v>668991357</v>
      </c>
      <c r="S21909" t="s">
        <v>1170</v>
      </c>
      <c r="T21909" t="s">
        <v>32</v>
      </c>
      <c r="U21909" t="s">
        <v>1171</v>
      </c>
      <c r="V21909" t="s">
        <v>901</v>
      </c>
      <c r="W21909" t="s">
        <v>901</v>
      </c>
      <c r="X21909" t="s">
        <v>36</v>
      </c>
    </row>
    <row r="21910" spans="1:24" x14ac:dyDescent="0.25">
      <c r="A21910">
        <v>308</v>
      </c>
      <c r="B21910" t="s">
        <v>117</v>
      </c>
      <c r="C21910">
        <v>660.91</v>
      </c>
      <c r="D21910" t="s">
        <v>70</v>
      </c>
      <c r="E21910" t="s">
        <v>71</v>
      </c>
      <c r="F21910" t="s">
        <v>68</v>
      </c>
      <c r="G21910" t="s">
        <v>72</v>
      </c>
      <c r="H21910" t="s">
        <v>29</v>
      </c>
      <c r="I21910" t="s">
        <v>1414</v>
      </c>
      <c r="J21910" s="1">
        <v>43569</v>
      </c>
      <c r="K21910">
        <v>442</v>
      </c>
      <c r="L21910">
        <v>291</v>
      </c>
      <c r="M21910">
        <v>6</v>
      </c>
      <c r="N21910">
        <v>1</v>
      </c>
      <c r="O21910">
        <v>744.27</v>
      </c>
      <c r="P21910">
        <v>744.27</v>
      </c>
      <c r="Q21910">
        <v>660.91</v>
      </c>
      <c r="R21910">
        <v>668991357</v>
      </c>
      <c r="S21910" t="s">
        <v>1170</v>
      </c>
      <c r="T21910" t="s">
        <v>32</v>
      </c>
      <c r="U21910" t="s">
        <v>1171</v>
      </c>
      <c r="V21910" t="s">
        <v>901</v>
      </c>
      <c r="W21910" t="s">
        <v>901</v>
      </c>
      <c r="X21910" t="s">
        <v>36</v>
      </c>
    </row>
    <row r="21911" spans="1:24" x14ac:dyDescent="0.25">
      <c r="A21911">
        <v>397</v>
      </c>
      <c r="B21911" t="s">
        <v>200</v>
      </c>
      <c r="C21911">
        <v>17.98</v>
      </c>
      <c r="D21911" t="s">
        <v>121</v>
      </c>
      <c r="E21911" t="s">
        <v>122</v>
      </c>
      <c r="F21911" t="s">
        <v>68</v>
      </c>
      <c r="G21911" t="s">
        <v>123</v>
      </c>
      <c r="H21911" t="s">
        <v>29</v>
      </c>
      <c r="I21911" t="s">
        <v>1414</v>
      </c>
      <c r="J21911" s="1">
        <v>43569</v>
      </c>
      <c r="K21911">
        <v>442</v>
      </c>
      <c r="L21911">
        <v>291</v>
      </c>
      <c r="M21911">
        <v>6</v>
      </c>
      <c r="N21911">
        <v>1</v>
      </c>
      <c r="O21911">
        <v>24.29</v>
      </c>
      <c r="P21911">
        <v>24.29</v>
      </c>
      <c r="Q21911">
        <v>17.98</v>
      </c>
      <c r="R21911">
        <v>668991357</v>
      </c>
      <c r="S21911" t="s">
        <v>1170</v>
      </c>
      <c r="T21911" t="s">
        <v>32</v>
      </c>
      <c r="U21911" t="s">
        <v>1171</v>
      </c>
      <c r="V21911" t="s">
        <v>901</v>
      </c>
      <c r="W21911" t="s">
        <v>901</v>
      </c>
      <c r="X21911" t="s">
        <v>36</v>
      </c>
    </row>
    <row r="21912" spans="1:24" x14ac:dyDescent="0.25">
      <c r="A21912">
        <v>362</v>
      </c>
      <c r="B21912" t="s">
        <v>146</v>
      </c>
      <c r="C21912">
        <v>1105.81</v>
      </c>
      <c r="D21912" t="s">
        <v>42</v>
      </c>
      <c r="E21912" t="s">
        <v>49</v>
      </c>
      <c r="F21912" t="s">
        <v>50</v>
      </c>
      <c r="G21912" t="s">
        <v>29</v>
      </c>
      <c r="H21912" t="s">
        <v>45</v>
      </c>
      <c r="I21912" t="s">
        <v>1414</v>
      </c>
      <c r="J21912" s="1">
        <v>43569</v>
      </c>
      <c r="K21912">
        <v>442</v>
      </c>
      <c r="L21912">
        <v>291</v>
      </c>
      <c r="M21912">
        <v>6</v>
      </c>
      <c r="N21912">
        <v>1</v>
      </c>
      <c r="O21912">
        <v>1229.46</v>
      </c>
      <c r="P21912">
        <v>1229.46</v>
      </c>
      <c r="Q21912">
        <v>1105.81</v>
      </c>
      <c r="R21912">
        <v>668991357</v>
      </c>
      <c r="S21912" t="s">
        <v>1170</v>
      </c>
      <c r="T21912" t="s">
        <v>32</v>
      </c>
      <c r="U21912" t="s">
        <v>1171</v>
      </c>
      <c r="V21912" t="s">
        <v>901</v>
      </c>
      <c r="W21912" t="s">
        <v>901</v>
      </c>
      <c r="X21912" t="s">
        <v>36</v>
      </c>
    </row>
    <row r="21913" spans="1:24" x14ac:dyDescent="0.25">
      <c r="A21913">
        <v>289</v>
      </c>
      <c r="B21913" t="s">
        <v>254</v>
      </c>
      <c r="C21913">
        <v>660.91</v>
      </c>
      <c r="D21913" t="s">
        <v>70</v>
      </c>
      <c r="E21913" t="s">
        <v>71</v>
      </c>
      <c r="F21913" t="s">
        <v>68</v>
      </c>
      <c r="G21913" t="s">
        <v>72</v>
      </c>
      <c r="H21913" t="s">
        <v>29</v>
      </c>
      <c r="I21913" t="s">
        <v>1414</v>
      </c>
      <c r="J21913" s="1">
        <v>43569</v>
      </c>
      <c r="K21913">
        <v>442</v>
      </c>
      <c r="L21913">
        <v>291</v>
      </c>
      <c r="M21913">
        <v>6</v>
      </c>
      <c r="N21913">
        <v>1</v>
      </c>
      <c r="O21913">
        <v>744.27</v>
      </c>
      <c r="P21913">
        <v>744.27</v>
      </c>
      <c r="Q21913">
        <v>660.91</v>
      </c>
      <c r="R21913">
        <v>668991357</v>
      </c>
      <c r="S21913" t="s">
        <v>1170</v>
      </c>
      <c r="T21913" t="s">
        <v>32</v>
      </c>
      <c r="U21913" t="s">
        <v>1171</v>
      </c>
      <c r="V21913" t="s">
        <v>901</v>
      </c>
      <c r="W21913" t="s">
        <v>901</v>
      </c>
      <c r="X21913" t="s">
        <v>36</v>
      </c>
    </row>
    <row r="21914" spans="1:24" x14ac:dyDescent="0.25">
      <c r="A21914">
        <v>230</v>
      </c>
      <c r="B21914" t="s">
        <v>197</v>
      </c>
      <c r="C21914">
        <v>29.08</v>
      </c>
      <c r="D21914" t="s">
        <v>25</v>
      </c>
      <c r="E21914" t="s">
        <v>26</v>
      </c>
      <c r="F21914" t="s">
        <v>27</v>
      </c>
      <c r="G21914" t="s">
        <v>28</v>
      </c>
      <c r="H21914" t="s">
        <v>29</v>
      </c>
      <c r="I21914" t="s">
        <v>1414</v>
      </c>
      <c r="J21914" s="1">
        <v>43569</v>
      </c>
      <c r="K21914">
        <v>442</v>
      </c>
      <c r="L21914">
        <v>291</v>
      </c>
      <c r="M21914">
        <v>6</v>
      </c>
      <c r="N21914">
        <v>1</v>
      </c>
      <c r="O21914">
        <v>28.84</v>
      </c>
      <c r="P21914">
        <v>28.84</v>
      </c>
      <c r="Q21914">
        <v>29.08</v>
      </c>
      <c r="R21914">
        <v>668991357</v>
      </c>
      <c r="S21914" t="s">
        <v>1170</v>
      </c>
      <c r="T21914" t="s">
        <v>32</v>
      </c>
      <c r="U21914" t="s">
        <v>1171</v>
      </c>
      <c r="V21914" t="s">
        <v>901</v>
      </c>
      <c r="W21914" t="s">
        <v>901</v>
      </c>
      <c r="X21914" t="s">
        <v>36</v>
      </c>
    </row>
    <row r="21915" spans="1:24" x14ac:dyDescent="0.25">
      <c r="A21915">
        <v>514</v>
      </c>
      <c r="B21915" t="s">
        <v>230</v>
      </c>
      <c r="C21915">
        <v>47.29</v>
      </c>
      <c r="D21915" t="s">
        <v>70</v>
      </c>
      <c r="E21915" t="s">
        <v>231</v>
      </c>
      <c r="F21915" t="s">
        <v>68</v>
      </c>
      <c r="G21915" t="s">
        <v>72</v>
      </c>
      <c r="H21915" t="s">
        <v>29</v>
      </c>
      <c r="I21915" t="s">
        <v>1415</v>
      </c>
      <c r="J21915" s="1">
        <v>43663</v>
      </c>
      <c r="K21915">
        <v>442</v>
      </c>
      <c r="L21915">
        <v>291</v>
      </c>
      <c r="M21915">
        <v>6</v>
      </c>
      <c r="N21915">
        <v>1</v>
      </c>
      <c r="O21915">
        <v>63.9</v>
      </c>
      <c r="P21915">
        <v>63.9</v>
      </c>
      <c r="Q21915">
        <v>47.29</v>
      </c>
      <c r="R21915">
        <v>668991357</v>
      </c>
      <c r="S21915" t="s">
        <v>1170</v>
      </c>
      <c r="T21915" t="s">
        <v>32</v>
      </c>
      <c r="U21915" t="s">
        <v>1171</v>
      </c>
      <c r="V21915" t="s">
        <v>901</v>
      </c>
      <c r="W21915" t="s">
        <v>901</v>
      </c>
      <c r="X21915" t="s">
        <v>36</v>
      </c>
    </row>
    <row r="21916" spans="1:24" x14ac:dyDescent="0.25">
      <c r="A21916">
        <v>306</v>
      </c>
      <c r="B21916" t="s">
        <v>126</v>
      </c>
      <c r="C21916">
        <v>739.04</v>
      </c>
      <c r="D21916" t="s">
        <v>42</v>
      </c>
      <c r="E21916" t="s">
        <v>71</v>
      </c>
      <c r="F21916" t="s">
        <v>68</v>
      </c>
      <c r="G21916" t="s">
        <v>29</v>
      </c>
      <c r="H21916" t="s">
        <v>45</v>
      </c>
      <c r="I21916" t="s">
        <v>1415</v>
      </c>
      <c r="J21916" s="1">
        <v>43663</v>
      </c>
      <c r="K21916">
        <v>442</v>
      </c>
      <c r="L21916">
        <v>291</v>
      </c>
      <c r="M21916">
        <v>6</v>
      </c>
      <c r="N21916">
        <v>1</v>
      </c>
      <c r="O21916">
        <v>809.76</v>
      </c>
      <c r="P21916">
        <v>809.76</v>
      </c>
      <c r="Q21916">
        <v>739.04</v>
      </c>
      <c r="R21916">
        <v>668991357</v>
      </c>
      <c r="S21916" t="s">
        <v>1170</v>
      </c>
      <c r="T21916" t="s">
        <v>32</v>
      </c>
      <c r="U21916" t="s">
        <v>1171</v>
      </c>
      <c r="V21916" t="s">
        <v>901</v>
      </c>
      <c r="W21916" t="s">
        <v>901</v>
      </c>
      <c r="X21916" t="s">
        <v>36</v>
      </c>
    </row>
    <row r="21917" spans="1:24" x14ac:dyDescent="0.25">
      <c r="A21917">
        <v>543</v>
      </c>
      <c r="B21917" t="s">
        <v>279</v>
      </c>
      <c r="C21917">
        <v>27.57</v>
      </c>
      <c r="D21917" t="s">
        <v>175</v>
      </c>
      <c r="E21917" t="s">
        <v>176</v>
      </c>
      <c r="F21917" t="s">
        <v>68</v>
      </c>
      <c r="G21917" t="s">
        <v>177</v>
      </c>
      <c r="H21917" t="s">
        <v>45</v>
      </c>
      <c r="I21917" t="s">
        <v>1415</v>
      </c>
      <c r="J21917" s="1">
        <v>43663</v>
      </c>
      <c r="K21917">
        <v>442</v>
      </c>
      <c r="L21917">
        <v>291</v>
      </c>
      <c r="M21917">
        <v>6</v>
      </c>
      <c r="N21917">
        <v>1</v>
      </c>
      <c r="O21917">
        <v>37.25</v>
      </c>
      <c r="P21917">
        <v>37.25</v>
      </c>
      <c r="Q21917">
        <v>27.57</v>
      </c>
      <c r="R21917">
        <v>668991357</v>
      </c>
      <c r="S21917" t="s">
        <v>1170</v>
      </c>
      <c r="T21917" t="s">
        <v>32</v>
      </c>
      <c r="U21917" t="s">
        <v>1171</v>
      </c>
      <c r="V21917" t="s">
        <v>901</v>
      </c>
      <c r="W21917" t="s">
        <v>901</v>
      </c>
      <c r="X21917" t="s">
        <v>36</v>
      </c>
    </row>
    <row r="21918" spans="1:24" x14ac:dyDescent="0.25">
      <c r="A21918">
        <v>557</v>
      </c>
      <c r="B21918" t="s">
        <v>746</v>
      </c>
      <c r="C21918">
        <v>113.88</v>
      </c>
      <c r="D21918" t="s">
        <v>42</v>
      </c>
      <c r="E21918" t="s">
        <v>219</v>
      </c>
      <c r="F21918" t="s">
        <v>68</v>
      </c>
      <c r="G21918" t="s">
        <v>29</v>
      </c>
      <c r="H21918" t="s">
        <v>45</v>
      </c>
      <c r="I21918" t="s">
        <v>1415</v>
      </c>
      <c r="J21918" s="1">
        <v>43663</v>
      </c>
      <c r="K21918">
        <v>442</v>
      </c>
      <c r="L21918">
        <v>291</v>
      </c>
      <c r="M21918">
        <v>6</v>
      </c>
      <c r="N21918">
        <v>1</v>
      </c>
      <c r="O21918">
        <v>153.88999999999999</v>
      </c>
      <c r="P21918">
        <v>153.88999999999999</v>
      </c>
      <c r="Q21918">
        <v>113.88</v>
      </c>
      <c r="R21918">
        <v>668991357</v>
      </c>
      <c r="S21918" t="s">
        <v>1170</v>
      </c>
      <c r="T21918" t="s">
        <v>32</v>
      </c>
      <c r="U21918" t="s">
        <v>1171</v>
      </c>
      <c r="V21918" t="s">
        <v>901</v>
      </c>
      <c r="W21918" t="s">
        <v>901</v>
      </c>
      <c r="X21918" t="s">
        <v>36</v>
      </c>
    </row>
    <row r="21919" spans="1:24" x14ac:dyDescent="0.25">
      <c r="A21919">
        <v>556</v>
      </c>
      <c r="B21919" t="s">
        <v>472</v>
      </c>
      <c r="C21919">
        <v>77.92</v>
      </c>
      <c r="D21919" t="s">
        <v>42</v>
      </c>
      <c r="E21919" t="s">
        <v>219</v>
      </c>
      <c r="F21919" t="s">
        <v>68</v>
      </c>
      <c r="G21919" t="s">
        <v>29</v>
      </c>
      <c r="H21919" t="s">
        <v>45</v>
      </c>
      <c r="I21919" t="s">
        <v>1415</v>
      </c>
      <c r="J21919" s="1">
        <v>43663</v>
      </c>
      <c r="K21919">
        <v>442</v>
      </c>
      <c r="L21919">
        <v>291</v>
      </c>
      <c r="M21919">
        <v>6</v>
      </c>
      <c r="N21919">
        <v>1</v>
      </c>
      <c r="O21919">
        <v>105.29</v>
      </c>
      <c r="P21919">
        <v>105.29</v>
      </c>
      <c r="Q21919">
        <v>77.92</v>
      </c>
      <c r="R21919">
        <v>668991357</v>
      </c>
      <c r="S21919" t="s">
        <v>1170</v>
      </c>
      <c r="T21919" t="s">
        <v>32</v>
      </c>
      <c r="U21919" t="s">
        <v>1171</v>
      </c>
      <c r="V21919" t="s">
        <v>901</v>
      </c>
      <c r="W21919" t="s">
        <v>901</v>
      </c>
      <c r="X21919" t="s">
        <v>36</v>
      </c>
    </row>
    <row r="21920" spans="1:24" x14ac:dyDescent="0.25">
      <c r="A21920">
        <v>290</v>
      </c>
      <c r="B21920" t="s">
        <v>254</v>
      </c>
      <c r="C21920">
        <v>747.2</v>
      </c>
      <c r="D21920" t="s">
        <v>70</v>
      </c>
      <c r="E21920" t="s">
        <v>71</v>
      </c>
      <c r="F21920" t="s">
        <v>68</v>
      </c>
      <c r="G21920" t="s">
        <v>72</v>
      </c>
      <c r="H21920" t="s">
        <v>29</v>
      </c>
      <c r="I21920" t="s">
        <v>1415</v>
      </c>
      <c r="J21920" s="1">
        <v>43663</v>
      </c>
      <c r="K21920">
        <v>442</v>
      </c>
      <c r="L21920">
        <v>291</v>
      </c>
      <c r="M21920">
        <v>6</v>
      </c>
      <c r="N21920">
        <v>1</v>
      </c>
      <c r="O21920">
        <v>818.7</v>
      </c>
      <c r="P21920">
        <v>818.7</v>
      </c>
      <c r="Q21920">
        <v>747.2</v>
      </c>
      <c r="R21920">
        <v>668991357</v>
      </c>
      <c r="S21920" t="s">
        <v>1170</v>
      </c>
      <c r="T21920" t="s">
        <v>32</v>
      </c>
      <c r="U21920" t="s">
        <v>1171</v>
      </c>
      <c r="V21920" t="s">
        <v>901</v>
      </c>
      <c r="W21920" t="s">
        <v>901</v>
      </c>
      <c r="X21920" t="s">
        <v>36</v>
      </c>
    </row>
    <row r="21921" spans="1:24" x14ac:dyDescent="0.25">
      <c r="A21921">
        <v>524</v>
      </c>
      <c r="B21921" t="s">
        <v>232</v>
      </c>
      <c r="C21921">
        <v>144.59</v>
      </c>
      <c r="D21921" t="s">
        <v>70</v>
      </c>
      <c r="E21921" t="s">
        <v>71</v>
      </c>
      <c r="F21921" t="s">
        <v>68</v>
      </c>
      <c r="G21921" t="s">
        <v>72</v>
      </c>
      <c r="H21921" t="s">
        <v>29</v>
      </c>
      <c r="I21921" t="s">
        <v>1415</v>
      </c>
      <c r="J21921" s="1">
        <v>43663</v>
      </c>
      <c r="K21921">
        <v>442</v>
      </c>
      <c r="L21921">
        <v>291</v>
      </c>
      <c r="M21921">
        <v>6</v>
      </c>
      <c r="N21921">
        <v>1</v>
      </c>
      <c r="O21921">
        <v>158.43</v>
      </c>
      <c r="P21921">
        <v>158.43</v>
      </c>
      <c r="Q21921">
        <v>144.59</v>
      </c>
      <c r="R21921">
        <v>668991357</v>
      </c>
      <c r="S21921" t="s">
        <v>1170</v>
      </c>
      <c r="T21921" t="s">
        <v>32</v>
      </c>
      <c r="U21921" t="s">
        <v>1171</v>
      </c>
      <c r="V21921" t="s">
        <v>901</v>
      </c>
      <c r="W21921" t="s">
        <v>901</v>
      </c>
      <c r="X21921" t="s">
        <v>36</v>
      </c>
    </row>
    <row r="21922" spans="1:24" x14ac:dyDescent="0.25">
      <c r="A21922">
        <v>598</v>
      </c>
      <c r="B21922" t="s">
        <v>180</v>
      </c>
      <c r="C21922">
        <v>294.58</v>
      </c>
      <c r="D21922" t="s">
        <v>42</v>
      </c>
      <c r="E21922" t="s">
        <v>49</v>
      </c>
      <c r="F21922" t="s">
        <v>50</v>
      </c>
      <c r="G21922" t="s">
        <v>29</v>
      </c>
      <c r="H21922" t="s">
        <v>45</v>
      </c>
      <c r="I21922" t="s">
        <v>1415</v>
      </c>
      <c r="J21922" s="1">
        <v>43663</v>
      </c>
      <c r="K21922">
        <v>442</v>
      </c>
      <c r="L21922">
        <v>291</v>
      </c>
      <c r="M21922">
        <v>6</v>
      </c>
      <c r="N21922">
        <v>1</v>
      </c>
      <c r="O21922">
        <v>323.99</v>
      </c>
      <c r="P21922">
        <v>323.99</v>
      </c>
      <c r="Q21922">
        <v>294.58</v>
      </c>
      <c r="R21922">
        <v>668991357</v>
      </c>
      <c r="S21922" t="s">
        <v>1170</v>
      </c>
      <c r="T21922" t="s">
        <v>32</v>
      </c>
      <c r="U21922" t="s">
        <v>1171</v>
      </c>
      <c r="V21922" t="s">
        <v>901</v>
      </c>
      <c r="W21922" t="s">
        <v>901</v>
      </c>
      <c r="X21922" t="s">
        <v>36</v>
      </c>
    </row>
    <row r="21923" spans="1:24" x14ac:dyDescent="0.25">
      <c r="A21923">
        <v>592</v>
      </c>
      <c r="B21923" t="s">
        <v>201</v>
      </c>
      <c r="C21923">
        <v>308.22000000000003</v>
      </c>
      <c r="D21923" t="s">
        <v>70</v>
      </c>
      <c r="E21923" t="s">
        <v>49</v>
      </c>
      <c r="F21923" t="s">
        <v>50</v>
      </c>
      <c r="G21923" t="s">
        <v>72</v>
      </c>
      <c r="H21923" t="s">
        <v>29</v>
      </c>
      <c r="I21923" t="s">
        <v>1416</v>
      </c>
      <c r="J21923" s="1">
        <v>43754</v>
      </c>
      <c r="K21923">
        <v>442</v>
      </c>
      <c r="L21923">
        <v>291</v>
      </c>
      <c r="M21923">
        <v>6</v>
      </c>
      <c r="N21923">
        <v>1</v>
      </c>
      <c r="O21923">
        <v>338.99</v>
      </c>
      <c r="P21923">
        <v>338.99</v>
      </c>
      <c r="Q21923">
        <v>308.22000000000003</v>
      </c>
      <c r="R21923">
        <v>668991357</v>
      </c>
      <c r="S21923" t="s">
        <v>1170</v>
      </c>
      <c r="T21923" t="s">
        <v>32</v>
      </c>
      <c r="U21923" t="s">
        <v>1171</v>
      </c>
      <c r="V21923" t="s">
        <v>901</v>
      </c>
      <c r="W21923" t="s">
        <v>901</v>
      </c>
      <c r="X21923" t="s">
        <v>36</v>
      </c>
    </row>
    <row r="21924" spans="1:24" x14ac:dyDescent="0.25">
      <c r="A21924">
        <v>357</v>
      </c>
      <c r="B21924" t="s">
        <v>149</v>
      </c>
      <c r="C21924">
        <v>1265.6199999999999</v>
      </c>
      <c r="D21924" t="s">
        <v>70</v>
      </c>
      <c r="E21924" t="s">
        <v>49</v>
      </c>
      <c r="F21924" t="s">
        <v>50</v>
      </c>
      <c r="G21924" t="s">
        <v>72</v>
      </c>
      <c r="H21924" t="s">
        <v>29</v>
      </c>
      <c r="I21924" t="s">
        <v>1416</v>
      </c>
      <c r="J21924" s="1">
        <v>43754</v>
      </c>
      <c r="K21924">
        <v>442</v>
      </c>
      <c r="L21924">
        <v>291</v>
      </c>
      <c r="M21924">
        <v>6</v>
      </c>
      <c r="N21924">
        <v>1</v>
      </c>
      <c r="O21924">
        <v>1391.99</v>
      </c>
      <c r="P21924">
        <v>1391.99</v>
      </c>
      <c r="Q21924">
        <v>1265.6199999999999</v>
      </c>
      <c r="R21924">
        <v>668991357</v>
      </c>
      <c r="S21924" t="s">
        <v>1170</v>
      </c>
      <c r="T21924" t="s">
        <v>32</v>
      </c>
      <c r="U21924" t="s">
        <v>1171</v>
      </c>
      <c r="V21924" t="s">
        <v>901</v>
      </c>
      <c r="W21924" t="s">
        <v>901</v>
      </c>
      <c r="X21924" t="s">
        <v>36</v>
      </c>
    </row>
    <row r="21925" spans="1:24" x14ac:dyDescent="0.25">
      <c r="A21925">
        <v>517</v>
      </c>
      <c r="B21925" t="s">
        <v>239</v>
      </c>
      <c r="C21925">
        <v>23.37</v>
      </c>
      <c r="D21925" t="s">
        <v>121</v>
      </c>
      <c r="E21925" t="s">
        <v>229</v>
      </c>
      <c r="F21925" t="s">
        <v>68</v>
      </c>
      <c r="G21925" t="s">
        <v>123</v>
      </c>
      <c r="H21925" t="s">
        <v>29</v>
      </c>
      <c r="I21925" t="s">
        <v>1416</v>
      </c>
      <c r="J21925" s="1">
        <v>43754</v>
      </c>
      <c r="K21925">
        <v>442</v>
      </c>
      <c r="L21925">
        <v>291</v>
      </c>
      <c r="M21925">
        <v>6</v>
      </c>
      <c r="N21925">
        <v>1</v>
      </c>
      <c r="O21925">
        <v>31.58</v>
      </c>
      <c r="P21925">
        <v>31.58</v>
      </c>
      <c r="Q21925">
        <v>23.37</v>
      </c>
      <c r="R21925">
        <v>668991357</v>
      </c>
      <c r="S21925" t="s">
        <v>1170</v>
      </c>
      <c r="T21925" t="s">
        <v>32</v>
      </c>
      <c r="U21925" t="s">
        <v>1171</v>
      </c>
      <c r="V21925" t="s">
        <v>901</v>
      </c>
      <c r="W21925" t="s">
        <v>901</v>
      </c>
      <c r="X21925" t="s">
        <v>36</v>
      </c>
    </row>
    <row r="21926" spans="1:24" x14ac:dyDescent="0.25">
      <c r="A21926">
        <v>558</v>
      </c>
      <c r="B21926" t="s">
        <v>218</v>
      </c>
      <c r="C21926">
        <v>179.82</v>
      </c>
      <c r="D21926" t="s">
        <v>42</v>
      </c>
      <c r="E21926" t="s">
        <v>219</v>
      </c>
      <c r="F21926" t="s">
        <v>68</v>
      </c>
      <c r="G21926" t="s">
        <v>29</v>
      </c>
      <c r="H21926" t="s">
        <v>45</v>
      </c>
      <c r="I21926" t="s">
        <v>1416</v>
      </c>
      <c r="J21926" s="1">
        <v>43754</v>
      </c>
      <c r="K21926">
        <v>442</v>
      </c>
      <c r="L21926">
        <v>291</v>
      </c>
      <c r="M21926">
        <v>6</v>
      </c>
      <c r="N21926">
        <v>1</v>
      </c>
      <c r="O21926">
        <v>242.99</v>
      </c>
      <c r="P21926">
        <v>242.99</v>
      </c>
      <c r="Q21926">
        <v>179.82</v>
      </c>
      <c r="R21926">
        <v>668991357</v>
      </c>
      <c r="S21926" t="s">
        <v>1170</v>
      </c>
      <c r="T21926" t="s">
        <v>32</v>
      </c>
      <c r="U21926" t="s">
        <v>1171</v>
      </c>
      <c r="V21926" t="s">
        <v>901</v>
      </c>
      <c r="W21926" t="s">
        <v>901</v>
      </c>
      <c r="X21926" t="s">
        <v>36</v>
      </c>
    </row>
    <row r="21927" spans="1:24" x14ac:dyDescent="0.25">
      <c r="A21927">
        <v>601</v>
      </c>
      <c r="B21927" t="s">
        <v>236</v>
      </c>
      <c r="C21927">
        <v>23.97</v>
      </c>
      <c r="D21927" t="s">
        <v>121</v>
      </c>
      <c r="E21927" t="s">
        <v>237</v>
      </c>
      <c r="F21927" t="s">
        <v>68</v>
      </c>
      <c r="G21927" t="s">
        <v>123</v>
      </c>
      <c r="H21927" t="s">
        <v>29</v>
      </c>
      <c r="I21927" t="s">
        <v>1416</v>
      </c>
      <c r="J21927" s="1">
        <v>43754</v>
      </c>
      <c r="K21927">
        <v>442</v>
      </c>
      <c r="L21927">
        <v>291</v>
      </c>
      <c r="M21927">
        <v>6</v>
      </c>
      <c r="N21927">
        <v>1</v>
      </c>
      <c r="O21927">
        <v>32.39</v>
      </c>
      <c r="P21927">
        <v>32.39</v>
      </c>
      <c r="Q21927">
        <v>23.97</v>
      </c>
      <c r="R21927">
        <v>668991357</v>
      </c>
      <c r="S21927" t="s">
        <v>1170</v>
      </c>
      <c r="T21927" t="s">
        <v>32</v>
      </c>
      <c r="U21927" t="s">
        <v>1171</v>
      </c>
      <c r="V21927" t="s">
        <v>901</v>
      </c>
      <c r="W21927" t="s">
        <v>901</v>
      </c>
      <c r="X21927" t="s">
        <v>36</v>
      </c>
    </row>
    <row r="21928" spans="1:24" x14ac:dyDescent="0.25">
      <c r="A21928">
        <v>515</v>
      </c>
      <c r="B21928" t="s">
        <v>282</v>
      </c>
      <c r="C21928">
        <v>12.04</v>
      </c>
      <c r="D21928" t="s">
        <v>121</v>
      </c>
      <c r="E21928" t="s">
        <v>229</v>
      </c>
      <c r="F21928" t="s">
        <v>68</v>
      </c>
      <c r="G21928" t="s">
        <v>123</v>
      </c>
      <c r="H21928" t="s">
        <v>29</v>
      </c>
      <c r="I21928" t="s">
        <v>1416</v>
      </c>
      <c r="J21928" s="1">
        <v>43754</v>
      </c>
      <c r="K21928">
        <v>442</v>
      </c>
      <c r="L21928">
        <v>291</v>
      </c>
      <c r="M21928">
        <v>6</v>
      </c>
      <c r="N21928">
        <v>1</v>
      </c>
      <c r="O21928">
        <v>16.27</v>
      </c>
      <c r="P21928">
        <v>16.27</v>
      </c>
      <c r="Q21928">
        <v>12.04</v>
      </c>
      <c r="R21928">
        <v>668991357</v>
      </c>
      <c r="S21928" t="s">
        <v>1170</v>
      </c>
      <c r="T21928" t="s">
        <v>32</v>
      </c>
      <c r="U21928" t="s">
        <v>1171</v>
      </c>
      <c r="V21928" t="s">
        <v>901</v>
      </c>
      <c r="W21928" t="s">
        <v>901</v>
      </c>
      <c r="X21928" t="s">
        <v>36</v>
      </c>
    </row>
    <row r="21929" spans="1:24" x14ac:dyDescent="0.25">
      <c r="A21929">
        <v>524</v>
      </c>
      <c r="B21929" t="s">
        <v>232</v>
      </c>
      <c r="C21929">
        <v>144.59</v>
      </c>
      <c r="D21929" t="s">
        <v>70</v>
      </c>
      <c r="E21929" t="s">
        <v>71</v>
      </c>
      <c r="F21929" t="s">
        <v>68</v>
      </c>
      <c r="G21929" t="s">
        <v>72</v>
      </c>
      <c r="H21929" t="s">
        <v>29</v>
      </c>
      <c r="I21929" t="s">
        <v>1416</v>
      </c>
      <c r="J21929" s="1">
        <v>43754</v>
      </c>
      <c r="K21929">
        <v>442</v>
      </c>
      <c r="L21929">
        <v>291</v>
      </c>
      <c r="M21929">
        <v>6</v>
      </c>
      <c r="N21929">
        <v>1</v>
      </c>
      <c r="O21929">
        <v>158.43</v>
      </c>
      <c r="P21929">
        <v>158.43</v>
      </c>
      <c r="Q21929">
        <v>144.59</v>
      </c>
      <c r="R21929">
        <v>668991357</v>
      </c>
      <c r="S21929" t="s">
        <v>1170</v>
      </c>
      <c r="T21929" t="s">
        <v>32</v>
      </c>
      <c r="U21929" t="s">
        <v>1171</v>
      </c>
      <c r="V21929" t="s">
        <v>901</v>
      </c>
      <c r="W21929" t="s">
        <v>901</v>
      </c>
      <c r="X21929" t="s">
        <v>36</v>
      </c>
    </row>
    <row r="21930" spans="1:24" x14ac:dyDescent="0.25">
      <c r="A21930">
        <v>309</v>
      </c>
      <c r="B21930" t="s">
        <v>117</v>
      </c>
      <c r="C21930">
        <v>747.2</v>
      </c>
      <c r="D21930" t="s">
        <v>70</v>
      </c>
      <c r="E21930" t="s">
        <v>71</v>
      </c>
      <c r="F21930" t="s">
        <v>68</v>
      </c>
      <c r="G21930" t="s">
        <v>72</v>
      </c>
      <c r="H21930" t="s">
        <v>29</v>
      </c>
      <c r="I21930" t="s">
        <v>1417</v>
      </c>
      <c r="J21930" s="1">
        <v>43832</v>
      </c>
      <c r="K21930">
        <v>442</v>
      </c>
      <c r="L21930">
        <v>291</v>
      </c>
      <c r="M21930">
        <v>6</v>
      </c>
      <c r="N21930">
        <v>1</v>
      </c>
      <c r="O21930">
        <v>818.7</v>
      </c>
      <c r="P21930">
        <v>818.7</v>
      </c>
      <c r="Q21930">
        <v>747.2</v>
      </c>
      <c r="R21930">
        <v>668991357</v>
      </c>
      <c r="S21930" t="s">
        <v>1170</v>
      </c>
      <c r="T21930" t="s">
        <v>32</v>
      </c>
      <c r="U21930" t="s">
        <v>1171</v>
      </c>
      <c r="V21930" t="s">
        <v>901</v>
      </c>
      <c r="W21930" t="s">
        <v>901</v>
      </c>
      <c r="X21930" t="s">
        <v>36</v>
      </c>
    </row>
    <row r="21931" spans="1:24" x14ac:dyDescent="0.25">
      <c r="A21931">
        <v>527</v>
      </c>
      <c r="B21931" t="s">
        <v>412</v>
      </c>
      <c r="C21931">
        <v>144.59</v>
      </c>
      <c r="D21931" t="s">
        <v>70</v>
      </c>
      <c r="E21931" t="s">
        <v>71</v>
      </c>
      <c r="F21931" t="s">
        <v>68</v>
      </c>
      <c r="G21931" t="s">
        <v>72</v>
      </c>
      <c r="H21931" t="s">
        <v>29</v>
      </c>
      <c r="I21931" t="s">
        <v>1417</v>
      </c>
      <c r="J21931" s="1">
        <v>43832</v>
      </c>
      <c r="K21931">
        <v>442</v>
      </c>
      <c r="L21931">
        <v>291</v>
      </c>
      <c r="M21931">
        <v>6</v>
      </c>
      <c r="N21931">
        <v>1</v>
      </c>
      <c r="O21931">
        <v>158.43</v>
      </c>
      <c r="P21931">
        <v>158.43</v>
      </c>
      <c r="Q21931">
        <v>144.59</v>
      </c>
      <c r="R21931">
        <v>668991357</v>
      </c>
      <c r="S21931" t="s">
        <v>1170</v>
      </c>
      <c r="T21931" t="s">
        <v>32</v>
      </c>
      <c r="U21931" t="s">
        <v>1171</v>
      </c>
      <c r="V21931" t="s">
        <v>901</v>
      </c>
      <c r="W21931" t="s">
        <v>901</v>
      </c>
      <c r="X21931" t="s">
        <v>36</v>
      </c>
    </row>
    <row r="21932" spans="1:24" x14ac:dyDescent="0.25">
      <c r="A21932">
        <v>359</v>
      </c>
      <c r="B21932" t="s">
        <v>141</v>
      </c>
      <c r="C21932">
        <v>1251.98</v>
      </c>
      <c r="D21932" t="s">
        <v>42</v>
      </c>
      <c r="E21932" t="s">
        <v>49</v>
      </c>
      <c r="F21932" t="s">
        <v>50</v>
      </c>
      <c r="G21932" t="s">
        <v>29</v>
      </c>
      <c r="H21932" t="s">
        <v>45</v>
      </c>
      <c r="I21932" t="s">
        <v>1417</v>
      </c>
      <c r="J21932" s="1">
        <v>43832</v>
      </c>
      <c r="K21932">
        <v>442</v>
      </c>
      <c r="L21932">
        <v>291</v>
      </c>
      <c r="M21932">
        <v>6</v>
      </c>
      <c r="N21932">
        <v>1</v>
      </c>
      <c r="O21932">
        <v>1376.99</v>
      </c>
      <c r="P21932">
        <v>1376.99</v>
      </c>
      <c r="Q21932">
        <v>1251.98</v>
      </c>
      <c r="R21932">
        <v>668991357</v>
      </c>
      <c r="S21932" t="s">
        <v>1170</v>
      </c>
      <c r="T21932" t="s">
        <v>32</v>
      </c>
      <c r="U21932" t="s">
        <v>1171</v>
      </c>
      <c r="V21932" t="s">
        <v>901</v>
      </c>
      <c r="W21932" t="s">
        <v>901</v>
      </c>
      <c r="X21932" t="s">
        <v>36</v>
      </c>
    </row>
    <row r="21933" spans="1:24" x14ac:dyDescent="0.25">
      <c r="A21933">
        <v>524</v>
      </c>
      <c r="B21933" t="s">
        <v>232</v>
      </c>
      <c r="C21933">
        <v>144.59</v>
      </c>
      <c r="D21933" t="s">
        <v>70</v>
      </c>
      <c r="E21933" t="s">
        <v>71</v>
      </c>
      <c r="F21933" t="s">
        <v>68</v>
      </c>
      <c r="G21933" t="s">
        <v>72</v>
      </c>
      <c r="H21933" t="s">
        <v>29</v>
      </c>
      <c r="I21933" t="s">
        <v>1417</v>
      </c>
      <c r="J21933" s="1">
        <v>43832</v>
      </c>
      <c r="K21933">
        <v>442</v>
      </c>
      <c r="L21933">
        <v>291</v>
      </c>
      <c r="M21933">
        <v>6</v>
      </c>
      <c r="N21933">
        <v>1</v>
      </c>
      <c r="O21933">
        <v>158.43</v>
      </c>
      <c r="P21933">
        <v>158.43</v>
      </c>
      <c r="Q21933">
        <v>144.59</v>
      </c>
      <c r="R21933">
        <v>668991357</v>
      </c>
      <c r="S21933" t="s">
        <v>1170</v>
      </c>
      <c r="T21933" t="s">
        <v>32</v>
      </c>
      <c r="U21933" t="s">
        <v>1171</v>
      </c>
      <c r="V21933" t="s">
        <v>901</v>
      </c>
      <c r="W21933" t="s">
        <v>901</v>
      </c>
      <c r="X21933" t="s">
        <v>36</v>
      </c>
    </row>
    <row r="21934" spans="1:24" x14ac:dyDescent="0.25">
      <c r="A21934">
        <v>355</v>
      </c>
      <c r="B21934" t="s">
        <v>143</v>
      </c>
      <c r="C21934">
        <v>1265.6199999999999</v>
      </c>
      <c r="D21934" t="s">
        <v>70</v>
      </c>
      <c r="E21934" t="s">
        <v>49</v>
      </c>
      <c r="F21934" t="s">
        <v>50</v>
      </c>
      <c r="G21934" t="s">
        <v>72</v>
      </c>
      <c r="H21934" t="s">
        <v>29</v>
      </c>
      <c r="I21934" t="s">
        <v>1417</v>
      </c>
      <c r="J21934" s="1">
        <v>43832</v>
      </c>
      <c r="K21934">
        <v>442</v>
      </c>
      <c r="L21934">
        <v>291</v>
      </c>
      <c r="M21934">
        <v>6</v>
      </c>
      <c r="N21934">
        <v>1</v>
      </c>
      <c r="O21934">
        <v>1391.99</v>
      </c>
      <c r="P21934">
        <v>1391.99</v>
      </c>
      <c r="Q21934">
        <v>1265.6199999999999</v>
      </c>
      <c r="R21934">
        <v>668991357</v>
      </c>
      <c r="S21934" t="s">
        <v>1170</v>
      </c>
      <c r="T21934" t="s">
        <v>32</v>
      </c>
      <c r="U21934" t="s">
        <v>1171</v>
      </c>
      <c r="V21934" t="s">
        <v>901</v>
      </c>
      <c r="W21934" t="s">
        <v>901</v>
      </c>
      <c r="X21934" t="s">
        <v>36</v>
      </c>
    </row>
    <row r="21935" spans="1:24" x14ac:dyDescent="0.25">
      <c r="A21935">
        <v>517</v>
      </c>
      <c r="B21935" t="s">
        <v>239</v>
      </c>
      <c r="C21935">
        <v>23.37</v>
      </c>
      <c r="D21935" t="s">
        <v>121</v>
      </c>
      <c r="E21935" t="s">
        <v>229</v>
      </c>
      <c r="F21935" t="s">
        <v>68</v>
      </c>
      <c r="G21935" t="s">
        <v>123</v>
      </c>
      <c r="H21935" t="s">
        <v>29</v>
      </c>
      <c r="I21935" t="s">
        <v>1417</v>
      </c>
      <c r="J21935" s="1">
        <v>43832</v>
      </c>
      <c r="K21935">
        <v>442</v>
      </c>
      <c r="L21935">
        <v>291</v>
      </c>
      <c r="M21935">
        <v>6</v>
      </c>
      <c r="N21935">
        <v>1</v>
      </c>
      <c r="O21935">
        <v>31.58</v>
      </c>
      <c r="P21935">
        <v>31.58</v>
      </c>
      <c r="Q21935">
        <v>23.37</v>
      </c>
      <c r="R21935">
        <v>668991357</v>
      </c>
      <c r="S21935" t="s">
        <v>1170</v>
      </c>
      <c r="T21935" t="s">
        <v>32</v>
      </c>
      <c r="U21935" t="s">
        <v>1171</v>
      </c>
      <c r="V21935" t="s">
        <v>901</v>
      </c>
      <c r="W21935" t="s">
        <v>901</v>
      </c>
      <c r="X21935" t="s">
        <v>36</v>
      </c>
    </row>
    <row r="21936" spans="1:24" x14ac:dyDescent="0.25">
      <c r="A21936">
        <v>353</v>
      </c>
      <c r="B21936" t="s">
        <v>196</v>
      </c>
      <c r="C21936">
        <v>1265.6199999999999</v>
      </c>
      <c r="D21936" t="s">
        <v>70</v>
      </c>
      <c r="E21936" t="s">
        <v>49</v>
      </c>
      <c r="F21936" t="s">
        <v>50</v>
      </c>
      <c r="G21936" t="s">
        <v>72</v>
      </c>
      <c r="H21936" t="s">
        <v>29</v>
      </c>
      <c r="I21936" t="s">
        <v>1417</v>
      </c>
      <c r="J21936" s="1">
        <v>43832</v>
      </c>
      <c r="K21936">
        <v>442</v>
      </c>
      <c r="L21936">
        <v>291</v>
      </c>
      <c r="M21936">
        <v>6</v>
      </c>
      <c r="N21936">
        <v>1</v>
      </c>
      <c r="O21936">
        <v>1391.99</v>
      </c>
      <c r="P21936">
        <v>1391.99</v>
      </c>
      <c r="Q21936">
        <v>1265.6199999999999</v>
      </c>
      <c r="R21936">
        <v>668991357</v>
      </c>
      <c r="S21936" t="s">
        <v>1170</v>
      </c>
      <c r="T21936" t="s">
        <v>32</v>
      </c>
      <c r="U21936" t="s">
        <v>1171</v>
      </c>
      <c r="V21936" t="s">
        <v>901</v>
      </c>
      <c r="W21936" t="s">
        <v>901</v>
      </c>
      <c r="X21936" t="s">
        <v>36</v>
      </c>
    </row>
    <row r="21937" spans="1:24" x14ac:dyDescent="0.25">
      <c r="A21937">
        <v>555</v>
      </c>
      <c r="B21937" t="s">
        <v>243</v>
      </c>
      <c r="C21937">
        <v>47.29</v>
      </c>
      <c r="D21937" t="s">
        <v>70</v>
      </c>
      <c r="E21937" t="s">
        <v>231</v>
      </c>
      <c r="F21937" t="s">
        <v>68</v>
      </c>
      <c r="G21937" t="s">
        <v>72</v>
      </c>
      <c r="H21937" t="s">
        <v>29</v>
      </c>
      <c r="I21937" t="s">
        <v>1417</v>
      </c>
      <c r="J21937" s="1">
        <v>43832</v>
      </c>
      <c r="K21937">
        <v>442</v>
      </c>
      <c r="L21937">
        <v>291</v>
      </c>
      <c r="M21937">
        <v>6</v>
      </c>
      <c r="N21937">
        <v>1</v>
      </c>
      <c r="O21937">
        <v>63.9</v>
      </c>
      <c r="P21937">
        <v>63.9</v>
      </c>
      <c r="Q21937">
        <v>47.29</v>
      </c>
      <c r="R21937">
        <v>668991357</v>
      </c>
      <c r="S21937" t="s">
        <v>1170</v>
      </c>
      <c r="T21937" t="s">
        <v>32</v>
      </c>
      <c r="U21937" t="s">
        <v>1171</v>
      </c>
      <c r="V21937" t="s">
        <v>901</v>
      </c>
      <c r="W21937" t="s">
        <v>901</v>
      </c>
      <c r="X21937" t="s">
        <v>36</v>
      </c>
    </row>
    <row r="21938" spans="1:24" x14ac:dyDescent="0.25">
      <c r="A21938">
        <v>558</v>
      </c>
      <c r="B21938" t="s">
        <v>218</v>
      </c>
      <c r="C21938">
        <v>179.82</v>
      </c>
      <c r="D21938" t="s">
        <v>42</v>
      </c>
      <c r="E21938" t="s">
        <v>219</v>
      </c>
      <c r="F21938" t="s">
        <v>68</v>
      </c>
      <c r="G21938" t="s">
        <v>29</v>
      </c>
      <c r="H21938" t="s">
        <v>45</v>
      </c>
      <c r="I21938" t="s">
        <v>1417</v>
      </c>
      <c r="J21938" s="1">
        <v>43832</v>
      </c>
      <c r="K21938">
        <v>442</v>
      </c>
      <c r="L21938">
        <v>291</v>
      </c>
      <c r="M21938">
        <v>6</v>
      </c>
      <c r="N21938">
        <v>1</v>
      </c>
      <c r="O21938">
        <v>242.99</v>
      </c>
      <c r="P21938">
        <v>242.99</v>
      </c>
      <c r="Q21938">
        <v>179.82</v>
      </c>
      <c r="R21938">
        <v>668991357</v>
      </c>
      <c r="S21938" t="s">
        <v>1170</v>
      </c>
      <c r="T21938" t="s">
        <v>32</v>
      </c>
      <c r="U21938" t="s">
        <v>1171</v>
      </c>
      <c r="V21938" t="s">
        <v>901</v>
      </c>
      <c r="W21938" t="s">
        <v>901</v>
      </c>
      <c r="X21938" t="s">
        <v>36</v>
      </c>
    </row>
    <row r="21939" spans="1:24" x14ac:dyDescent="0.25">
      <c r="A21939">
        <v>593</v>
      </c>
      <c r="B21939" t="s">
        <v>481</v>
      </c>
      <c r="C21939">
        <v>308.22000000000003</v>
      </c>
      <c r="D21939" t="s">
        <v>70</v>
      </c>
      <c r="E21939" t="s">
        <v>49</v>
      </c>
      <c r="F21939" t="s">
        <v>50</v>
      </c>
      <c r="G21939" t="s">
        <v>72</v>
      </c>
      <c r="H21939" t="s">
        <v>29</v>
      </c>
      <c r="I21939" t="s">
        <v>1418</v>
      </c>
      <c r="J21939" s="1">
        <v>43937</v>
      </c>
      <c r="K21939">
        <v>442</v>
      </c>
      <c r="L21939">
        <v>291</v>
      </c>
      <c r="M21939">
        <v>6</v>
      </c>
      <c r="N21939">
        <v>1</v>
      </c>
      <c r="O21939">
        <v>338.99</v>
      </c>
      <c r="P21939">
        <v>338.99</v>
      </c>
      <c r="Q21939">
        <v>308.22000000000003</v>
      </c>
      <c r="R21939">
        <v>668991357</v>
      </c>
      <c r="S21939" t="s">
        <v>1170</v>
      </c>
      <c r="T21939" t="s">
        <v>32</v>
      </c>
      <c r="U21939" t="s">
        <v>1171</v>
      </c>
      <c r="V21939" t="s">
        <v>901</v>
      </c>
      <c r="W21939" t="s">
        <v>901</v>
      </c>
      <c r="X21939" t="s">
        <v>36</v>
      </c>
    </row>
    <row r="21940" spans="1:24" x14ac:dyDescent="0.25">
      <c r="A21940">
        <v>588</v>
      </c>
      <c r="B21940" t="s">
        <v>168</v>
      </c>
      <c r="C21940">
        <v>419.78</v>
      </c>
      <c r="D21940" t="s">
        <v>70</v>
      </c>
      <c r="E21940" t="s">
        <v>49</v>
      </c>
      <c r="F21940" t="s">
        <v>50</v>
      </c>
      <c r="G21940" t="s">
        <v>72</v>
      </c>
      <c r="H21940" t="s">
        <v>29</v>
      </c>
      <c r="I21940" t="s">
        <v>1418</v>
      </c>
      <c r="J21940" s="1">
        <v>43937</v>
      </c>
      <c r="K21940">
        <v>442</v>
      </c>
      <c r="L21940">
        <v>291</v>
      </c>
      <c r="M21940">
        <v>6</v>
      </c>
      <c r="N21940">
        <v>1</v>
      </c>
      <c r="O21940">
        <v>461.69</v>
      </c>
      <c r="P21940">
        <v>461.69</v>
      </c>
      <c r="Q21940">
        <v>419.78</v>
      </c>
      <c r="R21940">
        <v>668991357</v>
      </c>
      <c r="S21940" t="s">
        <v>1170</v>
      </c>
      <c r="T21940" t="s">
        <v>32</v>
      </c>
      <c r="U21940" t="s">
        <v>1171</v>
      </c>
      <c r="V21940" t="s">
        <v>901</v>
      </c>
      <c r="W21940" t="s">
        <v>901</v>
      </c>
      <c r="X21940" t="s">
        <v>36</v>
      </c>
    </row>
    <row r="21941" spans="1:24" x14ac:dyDescent="0.25">
      <c r="A21941">
        <v>363</v>
      </c>
      <c r="B21941" t="s">
        <v>146</v>
      </c>
      <c r="C21941">
        <v>1251.98</v>
      </c>
      <c r="D21941" t="s">
        <v>42</v>
      </c>
      <c r="E21941" t="s">
        <v>49</v>
      </c>
      <c r="F21941" t="s">
        <v>50</v>
      </c>
      <c r="G21941" t="s">
        <v>29</v>
      </c>
      <c r="H21941" t="s">
        <v>45</v>
      </c>
      <c r="I21941" t="s">
        <v>1418</v>
      </c>
      <c r="J21941" s="1">
        <v>43937</v>
      </c>
      <c r="K21941">
        <v>442</v>
      </c>
      <c r="L21941">
        <v>291</v>
      </c>
      <c r="M21941">
        <v>6</v>
      </c>
      <c r="N21941">
        <v>1</v>
      </c>
      <c r="O21941">
        <v>1376.99</v>
      </c>
      <c r="P21941">
        <v>1376.99</v>
      </c>
      <c r="Q21941">
        <v>1251.98</v>
      </c>
      <c r="R21941">
        <v>668991357</v>
      </c>
      <c r="S21941" t="s">
        <v>1170</v>
      </c>
      <c r="T21941" t="s">
        <v>32</v>
      </c>
      <c r="U21941" t="s">
        <v>1171</v>
      </c>
      <c r="V21941" t="s">
        <v>901</v>
      </c>
      <c r="W21941" t="s">
        <v>901</v>
      </c>
      <c r="X21941" t="s">
        <v>36</v>
      </c>
    </row>
    <row r="21942" spans="1:24" x14ac:dyDescent="0.25">
      <c r="A21942">
        <v>558</v>
      </c>
      <c r="B21942" t="s">
        <v>218</v>
      </c>
      <c r="C21942">
        <v>179.82</v>
      </c>
      <c r="D21942" t="s">
        <v>42</v>
      </c>
      <c r="E21942" t="s">
        <v>219</v>
      </c>
      <c r="F21942" t="s">
        <v>68</v>
      </c>
      <c r="G21942" t="s">
        <v>29</v>
      </c>
      <c r="H21942" t="s">
        <v>45</v>
      </c>
      <c r="I21942" t="s">
        <v>1418</v>
      </c>
      <c r="J21942" s="1">
        <v>43937</v>
      </c>
      <c r="K21942">
        <v>442</v>
      </c>
      <c r="L21942">
        <v>291</v>
      </c>
      <c r="M21942">
        <v>6</v>
      </c>
      <c r="N21942">
        <v>1</v>
      </c>
      <c r="O21942">
        <v>242.99</v>
      </c>
      <c r="P21942">
        <v>242.99</v>
      </c>
      <c r="Q21942">
        <v>179.82</v>
      </c>
      <c r="R21942">
        <v>668991357</v>
      </c>
      <c r="S21942" t="s">
        <v>1170</v>
      </c>
      <c r="T21942" t="s">
        <v>32</v>
      </c>
      <c r="U21942" t="s">
        <v>1171</v>
      </c>
      <c r="V21942" t="s">
        <v>901</v>
      </c>
      <c r="W21942" t="s">
        <v>901</v>
      </c>
      <c r="X21942" t="s">
        <v>36</v>
      </c>
    </row>
    <row r="21943" spans="1:24" x14ac:dyDescent="0.25">
      <c r="A21943">
        <v>555</v>
      </c>
      <c r="B21943" t="s">
        <v>243</v>
      </c>
      <c r="C21943">
        <v>47.29</v>
      </c>
      <c r="D21943" t="s">
        <v>70</v>
      </c>
      <c r="E21943" t="s">
        <v>231</v>
      </c>
      <c r="F21943" t="s">
        <v>68</v>
      </c>
      <c r="G21943" t="s">
        <v>72</v>
      </c>
      <c r="H21943" t="s">
        <v>29</v>
      </c>
      <c r="I21943" t="s">
        <v>1418</v>
      </c>
      <c r="J21943" s="1">
        <v>43937</v>
      </c>
      <c r="K21943">
        <v>442</v>
      </c>
      <c r="L21943">
        <v>291</v>
      </c>
      <c r="M21943">
        <v>6</v>
      </c>
      <c r="N21943">
        <v>1</v>
      </c>
      <c r="O21943">
        <v>63.9</v>
      </c>
      <c r="P21943">
        <v>63.9</v>
      </c>
      <c r="Q21943">
        <v>47.29</v>
      </c>
      <c r="R21943">
        <v>668991357</v>
      </c>
      <c r="S21943" t="s">
        <v>1170</v>
      </c>
      <c r="T21943" t="s">
        <v>32</v>
      </c>
      <c r="U21943" t="s">
        <v>1171</v>
      </c>
      <c r="V21943" t="s">
        <v>901</v>
      </c>
      <c r="W21943" t="s">
        <v>901</v>
      </c>
      <c r="X21943" t="s">
        <v>36</v>
      </c>
    </row>
    <row r="21944" spans="1:24" x14ac:dyDescent="0.25">
      <c r="A21944">
        <v>512</v>
      </c>
      <c r="B21944" t="s">
        <v>280</v>
      </c>
      <c r="C21944">
        <v>199.38</v>
      </c>
      <c r="D21944" t="s">
        <v>70</v>
      </c>
      <c r="E21944" t="s">
        <v>71</v>
      </c>
      <c r="F21944" t="s">
        <v>68</v>
      </c>
      <c r="G21944" t="s">
        <v>72</v>
      </c>
      <c r="H21944" t="s">
        <v>29</v>
      </c>
      <c r="I21944" t="s">
        <v>1418</v>
      </c>
      <c r="J21944" s="1">
        <v>43937</v>
      </c>
      <c r="K21944">
        <v>442</v>
      </c>
      <c r="L21944">
        <v>291</v>
      </c>
      <c r="M21944">
        <v>6</v>
      </c>
      <c r="N21944">
        <v>1</v>
      </c>
      <c r="O21944">
        <v>218.45</v>
      </c>
      <c r="P21944">
        <v>218.45</v>
      </c>
      <c r="Q21944">
        <v>199.38</v>
      </c>
      <c r="R21944">
        <v>668991357</v>
      </c>
      <c r="S21944" t="s">
        <v>1170</v>
      </c>
      <c r="T21944" t="s">
        <v>32</v>
      </c>
      <c r="U21944" t="s">
        <v>1171</v>
      </c>
      <c r="V21944" t="s">
        <v>901</v>
      </c>
      <c r="W21944" t="s">
        <v>901</v>
      </c>
      <c r="X21944" t="s">
        <v>36</v>
      </c>
    </row>
    <row r="21945" spans="1:24" x14ac:dyDescent="0.25">
      <c r="A21945">
        <v>559</v>
      </c>
      <c r="B21945" t="s">
        <v>263</v>
      </c>
      <c r="C21945">
        <v>8.99</v>
      </c>
      <c r="D21945" t="s">
        <v>70</v>
      </c>
      <c r="E21945" t="s">
        <v>264</v>
      </c>
      <c r="F21945" t="s">
        <v>68</v>
      </c>
      <c r="G21945" t="s">
        <v>72</v>
      </c>
      <c r="H21945" t="s">
        <v>29</v>
      </c>
      <c r="I21945" t="s">
        <v>1418</v>
      </c>
      <c r="J21945" s="1">
        <v>43937</v>
      </c>
      <c r="K21945">
        <v>442</v>
      </c>
      <c r="L21945">
        <v>291</v>
      </c>
      <c r="M21945">
        <v>6</v>
      </c>
      <c r="N21945">
        <v>1</v>
      </c>
      <c r="O21945">
        <v>12.14</v>
      </c>
      <c r="P21945">
        <v>12.14</v>
      </c>
      <c r="Q21945">
        <v>8.99</v>
      </c>
      <c r="R21945">
        <v>668991357</v>
      </c>
      <c r="S21945" t="s">
        <v>1170</v>
      </c>
      <c r="T21945" t="s">
        <v>32</v>
      </c>
      <c r="U21945" t="s">
        <v>1171</v>
      </c>
      <c r="V21945" t="s">
        <v>901</v>
      </c>
      <c r="W21945" t="s">
        <v>901</v>
      </c>
      <c r="X21945" t="s">
        <v>36</v>
      </c>
    </row>
    <row r="21946" spans="1:24" x14ac:dyDescent="0.25">
      <c r="A21946">
        <v>357</v>
      </c>
      <c r="B21946" t="s">
        <v>149</v>
      </c>
      <c r="C21946">
        <v>1265.6199999999999</v>
      </c>
      <c r="D21946" t="s">
        <v>70</v>
      </c>
      <c r="E21946" t="s">
        <v>49</v>
      </c>
      <c r="F21946" t="s">
        <v>50</v>
      </c>
      <c r="G21946" t="s">
        <v>72</v>
      </c>
      <c r="H21946" t="s">
        <v>29</v>
      </c>
      <c r="I21946" t="s">
        <v>1418</v>
      </c>
      <c r="J21946" s="1">
        <v>43937</v>
      </c>
      <c r="K21946">
        <v>442</v>
      </c>
      <c r="L21946">
        <v>291</v>
      </c>
      <c r="M21946">
        <v>6</v>
      </c>
      <c r="N21946">
        <v>1</v>
      </c>
      <c r="O21946">
        <v>1391.99</v>
      </c>
      <c r="P21946">
        <v>1391.99</v>
      </c>
      <c r="Q21946">
        <v>1265.6199999999999</v>
      </c>
      <c r="R21946">
        <v>668991357</v>
      </c>
      <c r="S21946" t="s">
        <v>1170</v>
      </c>
      <c r="T21946" t="s">
        <v>32</v>
      </c>
      <c r="U21946" t="s">
        <v>1171</v>
      </c>
      <c r="V21946" t="s">
        <v>901</v>
      </c>
      <c r="W21946" t="s">
        <v>901</v>
      </c>
      <c r="X21946" t="s">
        <v>36</v>
      </c>
    </row>
    <row r="21947" spans="1:24" x14ac:dyDescent="0.25">
      <c r="A21947">
        <v>601</v>
      </c>
      <c r="B21947" t="s">
        <v>236</v>
      </c>
      <c r="C21947">
        <v>23.97</v>
      </c>
      <c r="D21947" t="s">
        <v>121</v>
      </c>
      <c r="E21947" t="s">
        <v>237</v>
      </c>
      <c r="F21947" t="s">
        <v>68</v>
      </c>
      <c r="G21947" t="s">
        <v>123</v>
      </c>
      <c r="H21947" t="s">
        <v>29</v>
      </c>
      <c r="I21947" t="s">
        <v>1418</v>
      </c>
      <c r="J21947" s="1">
        <v>43937</v>
      </c>
      <c r="K21947">
        <v>442</v>
      </c>
      <c r="L21947">
        <v>291</v>
      </c>
      <c r="M21947">
        <v>6</v>
      </c>
      <c r="N21947">
        <v>1</v>
      </c>
      <c r="O21947">
        <v>32.39</v>
      </c>
      <c r="P21947">
        <v>32.39</v>
      </c>
      <c r="Q21947">
        <v>23.97</v>
      </c>
      <c r="R21947">
        <v>668991357</v>
      </c>
      <c r="S21947" t="s">
        <v>1170</v>
      </c>
      <c r="T21947" t="s">
        <v>32</v>
      </c>
      <c r="U21947" t="s">
        <v>1171</v>
      </c>
      <c r="V21947" t="s">
        <v>901</v>
      </c>
      <c r="W21947" t="s">
        <v>901</v>
      </c>
      <c r="X21947" t="s">
        <v>36</v>
      </c>
    </row>
    <row r="21948" spans="1:24" x14ac:dyDescent="0.25">
      <c r="A21948">
        <v>400</v>
      </c>
      <c r="B21948" t="s">
        <v>139</v>
      </c>
      <c r="C21948">
        <v>27.49</v>
      </c>
      <c r="D21948" t="s">
        <v>121</v>
      </c>
      <c r="E21948" t="s">
        <v>122</v>
      </c>
      <c r="F21948" t="s">
        <v>68</v>
      </c>
      <c r="G21948" t="s">
        <v>123</v>
      </c>
      <c r="H21948" t="s">
        <v>29</v>
      </c>
      <c r="I21948" t="s">
        <v>1418</v>
      </c>
      <c r="J21948" s="1">
        <v>43937</v>
      </c>
      <c r="K21948">
        <v>442</v>
      </c>
      <c r="L21948">
        <v>291</v>
      </c>
      <c r="M21948">
        <v>6</v>
      </c>
      <c r="N21948">
        <v>1</v>
      </c>
      <c r="O21948">
        <v>37.15</v>
      </c>
      <c r="P21948">
        <v>37.15</v>
      </c>
      <c r="Q21948">
        <v>27.49</v>
      </c>
      <c r="R21948">
        <v>668991357</v>
      </c>
      <c r="S21948" t="s">
        <v>1170</v>
      </c>
      <c r="T21948" t="s">
        <v>32</v>
      </c>
      <c r="U21948" t="s">
        <v>1171</v>
      </c>
      <c r="V21948" t="s">
        <v>901</v>
      </c>
      <c r="W21948" t="s">
        <v>901</v>
      </c>
      <c r="X21948" t="s">
        <v>36</v>
      </c>
    </row>
    <row r="21949" spans="1:24" x14ac:dyDescent="0.25">
      <c r="A21949">
        <v>245</v>
      </c>
      <c r="B21949" t="s">
        <v>242</v>
      </c>
      <c r="C21949">
        <v>722.26</v>
      </c>
      <c r="D21949" t="s">
        <v>90</v>
      </c>
      <c r="E21949" t="s">
        <v>67</v>
      </c>
      <c r="F21949" t="s">
        <v>68</v>
      </c>
      <c r="G21949" t="s">
        <v>91</v>
      </c>
      <c r="H21949" t="s">
        <v>45</v>
      </c>
      <c r="I21949" t="s">
        <v>1169</v>
      </c>
      <c r="J21949" s="1">
        <v>43283</v>
      </c>
      <c r="K21949">
        <v>227</v>
      </c>
      <c r="L21949">
        <v>291</v>
      </c>
      <c r="M21949">
        <v>6</v>
      </c>
      <c r="N21949">
        <v>1</v>
      </c>
      <c r="O21949">
        <v>780.82</v>
      </c>
      <c r="P21949">
        <v>780.82</v>
      </c>
      <c r="Q21949">
        <v>722.26</v>
      </c>
      <c r="R21949">
        <v>668991357</v>
      </c>
      <c r="S21949" t="s">
        <v>1170</v>
      </c>
      <c r="T21949" t="s">
        <v>32</v>
      </c>
      <c r="U21949" t="s">
        <v>1171</v>
      </c>
      <c r="V21949" t="s">
        <v>901</v>
      </c>
      <c r="W21949" t="s">
        <v>901</v>
      </c>
      <c r="X21949" t="s">
        <v>36</v>
      </c>
    </row>
    <row r="21950" spans="1:24" x14ac:dyDescent="0.25">
      <c r="A21950">
        <v>457</v>
      </c>
      <c r="B21950" t="s">
        <v>212</v>
      </c>
      <c r="C21950">
        <v>30.93</v>
      </c>
      <c r="D21950" t="s">
        <v>42</v>
      </c>
      <c r="E21950" t="s">
        <v>129</v>
      </c>
      <c r="F21950" t="s">
        <v>27</v>
      </c>
      <c r="G21950" t="s">
        <v>29</v>
      </c>
      <c r="H21950" t="s">
        <v>45</v>
      </c>
      <c r="I21950" t="s">
        <v>1173</v>
      </c>
      <c r="J21950" s="1">
        <v>43287</v>
      </c>
      <c r="K21950">
        <v>514</v>
      </c>
      <c r="L21950">
        <v>291</v>
      </c>
      <c r="M21950">
        <v>6</v>
      </c>
      <c r="N21950">
        <v>1</v>
      </c>
      <c r="O21950">
        <v>44.99</v>
      </c>
      <c r="P21950">
        <v>44.99</v>
      </c>
      <c r="Q21950">
        <v>30.93</v>
      </c>
      <c r="R21950">
        <v>668991357</v>
      </c>
      <c r="S21950" t="s">
        <v>1170</v>
      </c>
      <c r="T21950" t="s">
        <v>32</v>
      </c>
      <c r="U21950" t="s">
        <v>1171</v>
      </c>
      <c r="V21950" t="s">
        <v>901</v>
      </c>
      <c r="W21950" t="s">
        <v>901</v>
      </c>
      <c r="X21950" t="s">
        <v>36</v>
      </c>
    </row>
    <row r="21951" spans="1:24" x14ac:dyDescent="0.25">
      <c r="A21951">
        <v>273</v>
      </c>
      <c r="B21951" t="s">
        <v>250</v>
      </c>
      <c r="C21951">
        <v>187.16</v>
      </c>
      <c r="D21951" t="s">
        <v>90</v>
      </c>
      <c r="E21951" t="s">
        <v>67</v>
      </c>
      <c r="F21951" t="s">
        <v>68</v>
      </c>
      <c r="G21951" t="s">
        <v>91</v>
      </c>
      <c r="H21951" t="s">
        <v>45</v>
      </c>
      <c r="I21951" t="s">
        <v>1173</v>
      </c>
      <c r="J21951" s="1">
        <v>43287</v>
      </c>
      <c r="K21951">
        <v>514</v>
      </c>
      <c r="L21951">
        <v>291</v>
      </c>
      <c r="M21951">
        <v>6</v>
      </c>
      <c r="N21951">
        <v>1</v>
      </c>
      <c r="O21951">
        <v>202.33</v>
      </c>
      <c r="P21951">
        <v>202.33</v>
      </c>
      <c r="Q21951">
        <v>187.16</v>
      </c>
      <c r="R21951">
        <v>668991357</v>
      </c>
      <c r="S21951" t="s">
        <v>1170</v>
      </c>
      <c r="T21951" t="s">
        <v>32</v>
      </c>
      <c r="U21951" t="s">
        <v>1171</v>
      </c>
      <c r="V21951" t="s">
        <v>901</v>
      </c>
      <c r="W21951" t="s">
        <v>901</v>
      </c>
      <c r="X21951" t="s">
        <v>36</v>
      </c>
    </row>
    <row r="21952" spans="1:24" x14ac:dyDescent="0.25">
      <c r="A21952">
        <v>461</v>
      </c>
      <c r="B21952" t="s">
        <v>290</v>
      </c>
      <c r="C21952">
        <v>37.119999999999997</v>
      </c>
      <c r="D21952" t="s">
        <v>25</v>
      </c>
      <c r="E21952" t="s">
        <v>248</v>
      </c>
      <c r="F21952" t="s">
        <v>27</v>
      </c>
      <c r="G21952" t="s">
        <v>28</v>
      </c>
      <c r="H21952" t="s">
        <v>29</v>
      </c>
      <c r="I21952" t="s">
        <v>1173</v>
      </c>
      <c r="J21952" s="1">
        <v>43287</v>
      </c>
      <c r="K21952">
        <v>514</v>
      </c>
      <c r="L21952">
        <v>291</v>
      </c>
      <c r="M21952">
        <v>6</v>
      </c>
      <c r="N21952">
        <v>1</v>
      </c>
      <c r="O21952">
        <v>53.99</v>
      </c>
      <c r="P21952">
        <v>53.99</v>
      </c>
      <c r="Q21952">
        <v>37.119999999999997</v>
      </c>
      <c r="R21952">
        <v>668991357</v>
      </c>
      <c r="S21952" t="s">
        <v>1170</v>
      </c>
      <c r="T21952" t="s">
        <v>32</v>
      </c>
      <c r="U21952" t="s">
        <v>1171</v>
      </c>
      <c r="V21952" t="s">
        <v>901</v>
      </c>
      <c r="W21952" t="s">
        <v>901</v>
      </c>
      <c r="X21952" t="s">
        <v>36</v>
      </c>
    </row>
    <row r="21953" spans="1:24" x14ac:dyDescent="0.25">
      <c r="A21953">
        <v>429</v>
      </c>
      <c r="B21953" t="s">
        <v>288</v>
      </c>
      <c r="C21953">
        <v>300.12</v>
      </c>
      <c r="D21953" t="s">
        <v>192</v>
      </c>
      <c r="E21953" t="s">
        <v>67</v>
      </c>
      <c r="F21953" t="s">
        <v>68</v>
      </c>
      <c r="G21953" t="s">
        <v>193</v>
      </c>
      <c r="H21953" t="s">
        <v>29</v>
      </c>
      <c r="I21953" t="s">
        <v>1173</v>
      </c>
      <c r="J21953" s="1">
        <v>43287</v>
      </c>
      <c r="K21953">
        <v>514</v>
      </c>
      <c r="L21953">
        <v>291</v>
      </c>
      <c r="M21953">
        <v>6</v>
      </c>
      <c r="N21953">
        <v>1</v>
      </c>
      <c r="O21953">
        <v>324.45</v>
      </c>
      <c r="P21953">
        <v>324.45</v>
      </c>
      <c r="Q21953">
        <v>300.12</v>
      </c>
      <c r="R21953">
        <v>668991357</v>
      </c>
      <c r="S21953" t="s">
        <v>1170</v>
      </c>
      <c r="T21953" t="s">
        <v>32</v>
      </c>
      <c r="U21953" t="s">
        <v>1171</v>
      </c>
      <c r="V21953" t="s">
        <v>901</v>
      </c>
      <c r="W21953" t="s">
        <v>901</v>
      </c>
      <c r="X21953" t="s">
        <v>36</v>
      </c>
    </row>
    <row r="21954" spans="1:24" x14ac:dyDescent="0.25">
      <c r="A21954">
        <v>412</v>
      </c>
      <c r="B21954" t="s">
        <v>104</v>
      </c>
      <c r="C21954">
        <v>133.30000000000001</v>
      </c>
      <c r="D21954" t="s">
        <v>42</v>
      </c>
      <c r="E21954" t="s">
        <v>94</v>
      </c>
      <c r="F21954" t="s">
        <v>68</v>
      </c>
      <c r="G21954" t="s">
        <v>29</v>
      </c>
      <c r="H21954" t="s">
        <v>45</v>
      </c>
      <c r="I21954" t="s">
        <v>1174</v>
      </c>
      <c r="J21954" s="1">
        <v>43289</v>
      </c>
      <c r="K21954">
        <v>119</v>
      </c>
      <c r="L21954">
        <v>291</v>
      </c>
      <c r="M21954">
        <v>6</v>
      </c>
      <c r="N21954">
        <v>1</v>
      </c>
      <c r="O21954">
        <v>180.13</v>
      </c>
      <c r="P21954">
        <v>180.13</v>
      </c>
      <c r="Q21954">
        <v>133.30000000000001</v>
      </c>
      <c r="R21954">
        <v>668991357</v>
      </c>
      <c r="S21954" t="s">
        <v>1170</v>
      </c>
      <c r="T21954" t="s">
        <v>32</v>
      </c>
      <c r="U21954" t="s">
        <v>1171</v>
      </c>
      <c r="V21954" t="s">
        <v>901</v>
      </c>
      <c r="W21954" t="s">
        <v>901</v>
      </c>
      <c r="X21954" t="s">
        <v>36</v>
      </c>
    </row>
    <row r="21955" spans="1:24" x14ac:dyDescent="0.25">
      <c r="A21955">
        <v>360</v>
      </c>
      <c r="B21955" t="s">
        <v>114</v>
      </c>
      <c r="C21955">
        <v>1105.81</v>
      </c>
      <c r="D21955" t="s">
        <v>42</v>
      </c>
      <c r="E21955" t="s">
        <v>49</v>
      </c>
      <c r="F21955" t="s">
        <v>50</v>
      </c>
      <c r="G21955" t="s">
        <v>29</v>
      </c>
      <c r="H21955" t="s">
        <v>45</v>
      </c>
      <c r="I21955" t="s">
        <v>1174</v>
      </c>
      <c r="J21955" s="1">
        <v>43289</v>
      </c>
      <c r="K21955">
        <v>119</v>
      </c>
      <c r="L21955">
        <v>291</v>
      </c>
      <c r="M21955">
        <v>6</v>
      </c>
      <c r="N21955">
        <v>1</v>
      </c>
      <c r="O21955">
        <v>1229.46</v>
      </c>
      <c r="P21955">
        <v>1229.46</v>
      </c>
      <c r="Q21955">
        <v>1105.81</v>
      </c>
      <c r="R21955">
        <v>668991357</v>
      </c>
      <c r="S21955" t="s">
        <v>1170</v>
      </c>
      <c r="T21955" t="s">
        <v>32</v>
      </c>
      <c r="U21955" t="s">
        <v>1171</v>
      </c>
      <c r="V21955" t="s">
        <v>901</v>
      </c>
      <c r="W21955" t="s">
        <v>901</v>
      </c>
      <c r="X21955" t="s">
        <v>36</v>
      </c>
    </row>
    <row r="21956" spans="1:24" x14ac:dyDescent="0.25">
      <c r="A21956">
        <v>427</v>
      </c>
      <c r="B21956" t="s">
        <v>137</v>
      </c>
      <c r="C21956">
        <v>185.82</v>
      </c>
      <c r="D21956" t="s">
        <v>42</v>
      </c>
      <c r="E21956" t="s">
        <v>71</v>
      </c>
      <c r="F21956" t="s">
        <v>68</v>
      </c>
      <c r="G21956" t="s">
        <v>29</v>
      </c>
      <c r="H21956" t="s">
        <v>45</v>
      </c>
      <c r="I21956" t="s">
        <v>1174</v>
      </c>
      <c r="J21956" s="1">
        <v>43289</v>
      </c>
      <c r="K21956">
        <v>119</v>
      </c>
      <c r="L21956">
        <v>291</v>
      </c>
      <c r="M21956">
        <v>6</v>
      </c>
      <c r="N21956">
        <v>1</v>
      </c>
      <c r="O21956">
        <v>209.26</v>
      </c>
      <c r="P21956">
        <v>209.26</v>
      </c>
      <c r="Q21956">
        <v>185.82</v>
      </c>
      <c r="R21956">
        <v>668991357</v>
      </c>
      <c r="S21956" t="s">
        <v>1170</v>
      </c>
      <c r="T21956" t="s">
        <v>32</v>
      </c>
      <c r="U21956" t="s">
        <v>1171</v>
      </c>
      <c r="V21956" t="s">
        <v>901</v>
      </c>
      <c r="W21956" t="s">
        <v>901</v>
      </c>
      <c r="X21956" t="s">
        <v>36</v>
      </c>
    </row>
    <row r="21957" spans="1:24" x14ac:dyDescent="0.25">
      <c r="A21957">
        <v>468</v>
      </c>
      <c r="B21957" t="s">
        <v>109</v>
      </c>
      <c r="C21957">
        <v>15.67</v>
      </c>
      <c r="D21957" t="s">
        <v>42</v>
      </c>
      <c r="E21957" t="s">
        <v>101</v>
      </c>
      <c r="F21957" t="s">
        <v>27</v>
      </c>
      <c r="G21957" t="s">
        <v>29</v>
      </c>
      <c r="H21957" t="s">
        <v>45</v>
      </c>
      <c r="I21957" t="s">
        <v>1174</v>
      </c>
      <c r="J21957" s="1">
        <v>43289</v>
      </c>
      <c r="K21957">
        <v>119</v>
      </c>
      <c r="L21957">
        <v>291</v>
      </c>
      <c r="M21957">
        <v>6</v>
      </c>
      <c r="N21957">
        <v>1</v>
      </c>
      <c r="O21957">
        <v>22.79</v>
      </c>
      <c r="P21957">
        <v>22.79</v>
      </c>
      <c r="Q21957">
        <v>15.67</v>
      </c>
      <c r="R21957">
        <v>668991357</v>
      </c>
      <c r="S21957" t="s">
        <v>1170</v>
      </c>
      <c r="T21957" t="s">
        <v>32</v>
      </c>
      <c r="U21957" t="s">
        <v>1171</v>
      </c>
      <c r="V21957" t="s">
        <v>901</v>
      </c>
      <c r="W21957" t="s">
        <v>901</v>
      </c>
      <c r="X21957" t="s">
        <v>36</v>
      </c>
    </row>
    <row r="21958" spans="1:24" x14ac:dyDescent="0.25">
      <c r="A21958">
        <v>394</v>
      </c>
      <c r="B21958" t="s">
        <v>223</v>
      </c>
      <c r="C21958">
        <v>15.18</v>
      </c>
      <c r="D21958" t="s">
        <v>121</v>
      </c>
      <c r="E21958" t="s">
        <v>224</v>
      </c>
      <c r="F21958" t="s">
        <v>68</v>
      </c>
      <c r="G21958" t="s">
        <v>123</v>
      </c>
      <c r="H21958" t="s">
        <v>29</v>
      </c>
      <c r="I21958" t="s">
        <v>1175</v>
      </c>
      <c r="J21958" s="1">
        <v>43298</v>
      </c>
      <c r="K21958">
        <v>245</v>
      </c>
      <c r="L21958">
        <v>291</v>
      </c>
      <c r="M21958">
        <v>6</v>
      </c>
      <c r="N21958">
        <v>1</v>
      </c>
      <c r="O21958">
        <v>20.52</v>
      </c>
      <c r="P21958">
        <v>20.52</v>
      </c>
      <c r="Q21958">
        <v>15.18</v>
      </c>
      <c r="R21958">
        <v>668991357</v>
      </c>
      <c r="S21958" t="s">
        <v>1170</v>
      </c>
      <c r="T21958" t="s">
        <v>32</v>
      </c>
      <c r="U21958" t="s">
        <v>1171</v>
      </c>
      <c r="V21958" t="s">
        <v>901</v>
      </c>
      <c r="W21958" t="s">
        <v>901</v>
      </c>
      <c r="X21958" t="s">
        <v>36</v>
      </c>
    </row>
    <row r="21959" spans="1:24" x14ac:dyDescent="0.25">
      <c r="A21959">
        <v>426</v>
      </c>
      <c r="B21959" t="s">
        <v>325</v>
      </c>
      <c r="C21959">
        <v>185.82</v>
      </c>
      <c r="D21959" t="s">
        <v>42</v>
      </c>
      <c r="E21959" t="s">
        <v>71</v>
      </c>
      <c r="F21959" t="s">
        <v>68</v>
      </c>
      <c r="G21959" t="s">
        <v>29</v>
      </c>
      <c r="H21959" t="s">
        <v>45</v>
      </c>
      <c r="I21959" t="s">
        <v>1399</v>
      </c>
      <c r="J21959" s="1">
        <v>43302</v>
      </c>
      <c r="K21959">
        <v>496</v>
      </c>
      <c r="L21959">
        <v>291</v>
      </c>
      <c r="M21959">
        <v>6</v>
      </c>
      <c r="N21959">
        <v>1</v>
      </c>
      <c r="O21959">
        <v>209.26</v>
      </c>
      <c r="P21959">
        <v>209.26</v>
      </c>
      <c r="Q21959">
        <v>185.82</v>
      </c>
      <c r="R21959">
        <v>668991357</v>
      </c>
      <c r="S21959" t="s">
        <v>1170</v>
      </c>
      <c r="T21959" t="s">
        <v>32</v>
      </c>
      <c r="U21959" t="s">
        <v>1171</v>
      </c>
      <c r="V21959" t="s">
        <v>901</v>
      </c>
      <c r="W21959" t="s">
        <v>901</v>
      </c>
      <c r="X21959" t="s">
        <v>36</v>
      </c>
    </row>
    <row r="21960" spans="1:24" x14ac:dyDescent="0.25">
      <c r="A21960">
        <v>401</v>
      </c>
      <c r="B21960" t="s">
        <v>120</v>
      </c>
      <c r="C21960">
        <v>48.55</v>
      </c>
      <c r="D21960" t="s">
        <v>121</v>
      </c>
      <c r="E21960" t="s">
        <v>122</v>
      </c>
      <c r="F21960" t="s">
        <v>68</v>
      </c>
      <c r="G21960" t="s">
        <v>123</v>
      </c>
      <c r="H21960" t="s">
        <v>29</v>
      </c>
      <c r="I21960" t="s">
        <v>1399</v>
      </c>
      <c r="J21960" s="1">
        <v>43302</v>
      </c>
      <c r="K21960">
        <v>496</v>
      </c>
      <c r="L21960">
        <v>291</v>
      </c>
      <c r="M21960">
        <v>6</v>
      </c>
      <c r="N21960">
        <v>1</v>
      </c>
      <c r="O21960">
        <v>65.599999999999994</v>
      </c>
      <c r="P21960">
        <v>65.599999999999994</v>
      </c>
      <c r="Q21960">
        <v>48.55</v>
      </c>
      <c r="R21960">
        <v>668991357</v>
      </c>
      <c r="S21960" t="s">
        <v>1170</v>
      </c>
      <c r="T21960" t="s">
        <v>32</v>
      </c>
      <c r="U21960" t="s">
        <v>1171</v>
      </c>
      <c r="V21960" t="s">
        <v>901</v>
      </c>
      <c r="W21960" t="s">
        <v>901</v>
      </c>
      <c r="X21960" t="s">
        <v>36</v>
      </c>
    </row>
    <row r="21961" spans="1:24" x14ac:dyDescent="0.25">
      <c r="A21961">
        <v>419</v>
      </c>
      <c r="B21961" t="s">
        <v>154</v>
      </c>
      <c r="C21961">
        <v>38.96</v>
      </c>
      <c r="D21961" t="s">
        <v>42</v>
      </c>
      <c r="E21961" t="s">
        <v>94</v>
      </c>
      <c r="F21961" t="s">
        <v>68</v>
      </c>
      <c r="G21961" t="s">
        <v>29</v>
      </c>
      <c r="H21961" t="s">
        <v>45</v>
      </c>
      <c r="I21961" t="s">
        <v>1399</v>
      </c>
      <c r="J21961" s="1">
        <v>43302</v>
      </c>
      <c r="K21961">
        <v>496</v>
      </c>
      <c r="L21961">
        <v>291</v>
      </c>
      <c r="M21961">
        <v>6</v>
      </c>
      <c r="N21961">
        <v>1</v>
      </c>
      <c r="O21961">
        <v>52.65</v>
      </c>
      <c r="P21961">
        <v>52.65</v>
      </c>
      <c r="Q21961">
        <v>38.96</v>
      </c>
      <c r="R21961">
        <v>668991357</v>
      </c>
      <c r="S21961" t="s">
        <v>1170</v>
      </c>
      <c r="T21961" t="s">
        <v>32</v>
      </c>
      <c r="U21961" t="s">
        <v>1171</v>
      </c>
      <c r="V21961" t="s">
        <v>901</v>
      </c>
      <c r="W21961" t="s">
        <v>901</v>
      </c>
      <c r="X21961" t="s">
        <v>36</v>
      </c>
    </row>
    <row r="21962" spans="1:24" x14ac:dyDescent="0.25">
      <c r="A21962">
        <v>421</v>
      </c>
      <c r="B21962" t="s">
        <v>148</v>
      </c>
      <c r="C21962">
        <v>145.28</v>
      </c>
      <c r="D21962" t="s">
        <v>42</v>
      </c>
      <c r="E21962" t="s">
        <v>94</v>
      </c>
      <c r="F21962" t="s">
        <v>68</v>
      </c>
      <c r="G21962" t="s">
        <v>29</v>
      </c>
      <c r="H21962" t="s">
        <v>45</v>
      </c>
      <c r="I21962" t="s">
        <v>1176</v>
      </c>
      <c r="J21962" s="1">
        <v>43302</v>
      </c>
      <c r="K21962">
        <v>425</v>
      </c>
      <c r="L21962">
        <v>291</v>
      </c>
      <c r="M21962">
        <v>6</v>
      </c>
      <c r="N21962">
        <v>1</v>
      </c>
      <c r="O21962">
        <v>196.33</v>
      </c>
      <c r="P21962">
        <v>196.33</v>
      </c>
      <c r="Q21962">
        <v>145.28</v>
      </c>
      <c r="R21962">
        <v>668991357</v>
      </c>
      <c r="S21962" t="s">
        <v>1170</v>
      </c>
      <c r="T21962" t="s">
        <v>32</v>
      </c>
      <c r="U21962" t="s">
        <v>1171</v>
      </c>
      <c r="V21962" t="s">
        <v>901</v>
      </c>
      <c r="W21962" t="s">
        <v>901</v>
      </c>
      <c r="X21962" t="s">
        <v>36</v>
      </c>
    </row>
    <row r="21963" spans="1:24" x14ac:dyDescent="0.25">
      <c r="A21963">
        <v>356</v>
      </c>
      <c r="B21963" t="s">
        <v>149</v>
      </c>
      <c r="C21963">
        <v>1117.8599999999999</v>
      </c>
      <c r="D21963" t="s">
        <v>70</v>
      </c>
      <c r="E21963" t="s">
        <v>49</v>
      </c>
      <c r="F21963" t="s">
        <v>50</v>
      </c>
      <c r="G21963" t="s">
        <v>72</v>
      </c>
      <c r="H21963" t="s">
        <v>29</v>
      </c>
      <c r="I21963" t="s">
        <v>1176</v>
      </c>
      <c r="J21963" s="1">
        <v>43302</v>
      </c>
      <c r="K21963">
        <v>425</v>
      </c>
      <c r="L21963">
        <v>291</v>
      </c>
      <c r="M21963">
        <v>6</v>
      </c>
      <c r="N21963">
        <v>1</v>
      </c>
      <c r="O21963">
        <v>1242.8499999999999</v>
      </c>
      <c r="P21963">
        <v>1242.8499999999999</v>
      </c>
      <c r="Q21963">
        <v>1117.8599999999999</v>
      </c>
      <c r="R21963">
        <v>668991357</v>
      </c>
      <c r="S21963" t="s">
        <v>1170</v>
      </c>
      <c r="T21963" t="s">
        <v>32</v>
      </c>
      <c r="U21963" t="s">
        <v>1171</v>
      </c>
      <c r="V21963" t="s">
        <v>901</v>
      </c>
      <c r="W21963" t="s">
        <v>901</v>
      </c>
      <c r="X21963" t="s">
        <v>36</v>
      </c>
    </row>
    <row r="21964" spans="1:24" x14ac:dyDescent="0.25">
      <c r="A21964">
        <v>410</v>
      </c>
      <c r="B21964" t="s">
        <v>93</v>
      </c>
      <c r="C21964">
        <v>26.97</v>
      </c>
      <c r="D21964" t="s">
        <v>42</v>
      </c>
      <c r="E21964" t="s">
        <v>94</v>
      </c>
      <c r="F21964" t="s">
        <v>68</v>
      </c>
      <c r="G21964" t="s">
        <v>29</v>
      </c>
      <c r="H21964" t="s">
        <v>45</v>
      </c>
      <c r="I21964" t="s">
        <v>1176</v>
      </c>
      <c r="J21964" s="1">
        <v>43302</v>
      </c>
      <c r="K21964">
        <v>425</v>
      </c>
      <c r="L21964">
        <v>291</v>
      </c>
      <c r="M21964">
        <v>6</v>
      </c>
      <c r="N21964">
        <v>1</v>
      </c>
      <c r="O21964">
        <v>36.450000000000003</v>
      </c>
      <c r="P21964">
        <v>36.450000000000003</v>
      </c>
      <c r="Q21964">
        <v>26.97</v>
      </c>
      <c r="R21964">
        <v>668991357</v>
      </c>
      <c r="S21964" t="s">
        <v>1170</v>
      </c>
      <c r="T21964" t="s">
        <v>32</v>
      </c>
      <c r="U21964" t="s">
        <v>1171</v>
      </c>
      <c r="V21964" t="s">
        <v>901</v>
      </c>
      <c r="W21964" t="s">
        <v>901</v>
      </c>
      <c r="X21964" t="s">
        <v>36</v>
      </c>
    </row>
    <row r="21965" spans="1:24" x14ac:dyDescent="0.25">
      <c r="A21965">
        <v>419</v>
      </c>
      <c r="B21965" t="s">
        <v>154</v>
      </c>
      <c r="C21965">
        <v>38.96</v>
      </c>
      <c r="D21965" t="s">
        <v>42</v>
      </c>
      <c r="E21965" t="s">
        <v>94</v>
      </c>
      <c r="F21965" t="s">
        <v>68</v>
      </c>
      <c r="G21965" t="s">
        <v>29</v>
      </c>
      <c r="H21965" t="s">
        <v>45</v>
      </c>
      <c r="I21965" t="s">
        <v>1177</v>
      </c>
      <c r="J21965" s="1">
        <v>43313</v>
      </c>
      <c r="K21965">
        <v>65</v>
      </c>
      <c r="L21965">
        <v>291</v>
      </c>
      <c r="M21965">
        <v>6</v>
      </c>
      <c r="N21965">
        <v>1</v>
      </c>
      <c r="O21965">
        <v>52.65</v>
      </c>
      <c r="P21965">
        <v>52.65</v>
      </c>
      <c r="Q21965">
        <v>38.96</v>
      </c>
      <c r="R21965">
        <v>668991357</v>
      </c>
      <c r="S21965" t="s">
        <v>1170</v>
      </c>
      <c r="T21965" t="s">
        <v>32</v>
      </c>
      <c r="U21965" t="s">
        <v>1171</v>
      </c>
      <c r="V21965" t="s">
        <v>901</v>
      </c>
      <c r="W21965" t="s">
        <v>901</v>
      </c>
      <c r="X21965" t="s">
        <v>36</v>
      </c>
    </row>
    <row r="21966" spans="1:24" x14ac:dyDescent="0.25">
      <c r="A21966">
        <v>410</v>
      </c>
      <c r="B21966" t="s">
        <v>93</v>
      </c>
      <c r="C21966">
        <v>26.97</v>
      </c>
      <c r="D21966" t="s">
        <v>42</v>
      </c>
      <c r="E21966" t="s">
        <v>94</v>
      </c>
      <c r="F21966" t="s">
        <v>68</v>
      </c>
      <c r="G21966" t="s">
        <v>29</v>
      </c>
      <c r="H21966" t="s">
        <v>45</v>
      </c>
      <c r="I21966" t="s">
        <v>1177</v>
      </c>
      <c r="J21966" s="1">
        <v>43313</v>
      </c>
      <c r="K21966">
        <v>65</v>
      </c>
      <c r="L21966">
        <v>291</v>
      </c>
      <c r="M21966">
        <v>6</v>
      </c>
      <c r="N21966">
        <v>1</v>
      </c>
      <c r="O21966">
        <v>36.450000000000003</v>
      </c>
      <c r="P21966">
        <v>36.450000000000003</v>
      </c>
      <c r="Q21966">
        <v>26.97</v>
      </c>
      <c r="R21966">
        <v>668991357</v>
      </c>
      <c r="S21966" t="s">
        <v>1170</v>
      </c>
      <c r="T21966" t="s">
        <v>32</v>
      </c>
      <c r="U21966" t="s">
        <v>1171</v>
      </c>
      <c r="V21966" t="s">
        <v>901</v>
      </c>
      <c r="W21966" t="s">
        <v>901</v>
      </c>
      <c r="X21966" t="s">
        <v>36</v>
      </c>
    </row>
    <row r="21967" spans="1:24" x14ac:dyDescent="0.25">
      <c r="A21967">
        <v>399</v>
      </c>
      <c r="B21967" t="s">
        <v>139</v>
      </c>
      <c r="C21967">
        <v>24.99</v>
      </c>
      <c r="D21967" t="s">
        <v>121</v>
      </c>
      <c r="E21967" t="s">
        <v>122</v>
      </c>
      <c r="F21967" t="s">
        <v>68</v>
      </c>
      <c r="G21967" t="s">
        <v>123</v>
      </c>
      <c r="H21967" t="s">
        <v>29</v>
      </c>
      <c r="I21967" t="s">
        <v>1177</v>
      </c>
      <c r="J21967" s="1">
        <v>43313</v>
      </c>
      <c r="K21967">
        <v>65</v>
      </c>
      <c r="L21967">
        <v>291</v>
      </c>
      <c r="M21967">
        <v>6</v>
      </c>
      <c r="N21967">
        <v>1</v>
      </c>
      <c r="O21967">
        <v>33.770000000000003</v>
      </c>
      <c r="P21967">
        <v>33.770000000000003</v>
      </c>
      <c r="Q21967">
        <v>24.99</v>
      </c>
      <c r="R21967">
        <v>668991357</v>
      </c>
      <c r="S21967" t="s">
        <v>1170</v>
      </c>
      <c r="T21967" t="s">
        <v>32</v>
      </c>
      <c r="U21967" t="s">
        <v>1171</v>
      </c>
      <c r="V21967" t="s">
        <v>901</v>
      </c>
      <c r="W21967" t="s">
        <v>901</v>
      </c>
      <c r="X21967" t="s">
        <v>36</v>
      </c>
    </row>
    <row r="21968" spans="1:24" x14ac:dyDescent="0.25">
      <c r="A21968">
        <v>410</v>
      </c>
      <c r="B21968" t="s">
        <v>93</v>
      </c>
      <c r="C21968">
        <v>26.97</v>
      </c>
      <c r="D21968" t="s">
        <v>42</v>
      </c>
      <c r="E21968" t="s">
        <v>94</v>
      </c>
      <c r="F21968" t="s">
        <v>68</v>
      </c>
      <c r="G21968" t="s">
        <v>29</v>
      </c>
      <c r="H21968" t="s">
        <v>45</v>
      </c>
      <c r="I21968" t="s">
        <v>1178</v>
      </c>
      <c r="J21968" s="1">
        <v>43313</v>
      </c>
      <c r="K21968">
        <v>353</v>
      </c>
      <c r="L21968">
        <v>291</v>
      </c>
      <c r="M21968">
        <v>6</v>
      </c>
      <c r="N21968">
        <v>1</v>
      </c>
      <c r="O21968">
        <v>36.450000000000003</v>
      </c>
      <c r="P21968">
        <v>36.450000000000003</v>
      </c>
      <c r="Q21968">
        <v>26.97</v>
      </c>
      <c r="R21968">
        <v>668991357</v>
      </c>
      <c r="S21968" t="s">
        <v>1170</v>
      </c>
      <c r="T21968" t="s">
        <v>32</v>
      </c>
      <c r="U21968" t="s">
        <v>1171</v>
      </c>
      <c r="V21968" t="s">
        <v>901</v>
      </c>
      <c r="W21968" t="s">
        <v>901</v>
      </c>
      <c r="X21968" t="s">
        <v>36</v>
      </c>
    </row>
    <row r="21969" spans="1:24" x14ac:dyDescent="0.25">
      <c r="A21969">
        <v>420</v>
      </c>
      <c r="B21969" t="s">
        <v>106</v>
      </c>
      <c r="C21969">
        <v>104.8</v>
      </c>
      <c r="D21969" t="s">
        <v>42</v>
      </c>
      <c r="E21969" t="s">
        <v>94</v>
      </c>
      <c r="F21969" t="s">
        <v>68</v>
      </c>
      <c r="G21969" t="s">
        <v>29</v>
      </c>
      <c r="H21969" t="s">
        <v>45</v>
      </c>
      <c r="I21969" t="s">
        <v>1178</v>
      </c>
      <c r="J21969" s="1">
        <v>43313</v>
      </c>
      <c r="K21969">
        <v>353</v>
      </c>
      <c r="L21969">
        <v>291</v>
      </c>
      <c r="M21969">
        <v>6</v>
      </c>
      <c r="N21969">
        <v>1</v>
      </c>
      <c r="O21969">
        <v>141.62</v>
      </c>
      <c r="P21969">
        <v>141.62</v>
      </c>
      <c r="Q21969">
        <v>104.8</v>
      </c>
      <c r="R21969">
        <v>668991357</v>
      </c>
      <c r="S21969" t="s">
        <v>1170</v>
      </c>
      <c r="T21969" t="s">
        <v>32</v>
      </c>
      <c r="U21969" t="s">
        <v>1171</v>
      </c>
      <c r="V21969" t="s">
        <v>901</v>
      </c>
      <c r="W21969" t="s">
        <v>901</v>
      </c>
      <c r="X21969" t="s">
        <v>36</v>
      </c>
    </row>
    <row r="21970" spans="1:24" x14ac:dyDescent="0.25">
      <c r="A21970">
        <v>419</v>
      </c>
      <c r="B21970" t="s">
        <v>154</v>
      </c>
      <c r="C21970">
        <v>38.96</v>
      </c>
      <c r="D21970" t="s">
        <v>42</v>
      </c>
      <c r="E21970" t="s">
        <v>94</v>
      </c>
      <c r="F21970" t="s">
        <v>68</v>
      </c>
      <c r="G21970" t="s">
        <v>29</v>
      </c>
      <c r="H21970" t="s">
        <v>45</v>
      </c>
      <c r="I21970" t="s">
        <v>1178</v>
      </c>
      <c r="J21970" s="1">
        <v>43313</v>
      </c>
      <c r="K21970">
        <v>353</v>
      </c>
      <c r="L21970">
        <v>291</v>
      </c>
      <c r="M21970">
        <v>6</v>
      </c>
      <c r="N21970">
        <v>1</v>
      </c>
      <c r="O21970">
        <v>52.65</v>
      </c>
      <c r="P21970">
        <v>52.65</v>
      </c>
      <c r="Q21970">
        <v>38.96</v>
      </c>
      <c r="R21970">
        <v>668991357</v>
      </c>
      <c r="S21970" t="s">
        <v>1170</v>
      </c>
      <c r="T21970" t="s">
        <v>32</v>
      </c>
      <c r="U21970" t="s">
        <v>1171</v>
      </c>
      <c r="V21970" t="s">
        <v>901</v>
      </c>
      <c r="W21970" t="s">
        <v>901</v>
      </c>
      <c r="X21970" t="s">
        <v>36</v>
      </c>
    </row>
    <row r="21971" spans="1:24" x14ac:dyDescent="0.25">
      <c r="A21971">
        <v>358</v>
      </c>
      <c r="B21971" t="s">
        <v>141</v>
      </c>
      <c r="C21971">
        <v>1105.81</v>
      </c>
      <c r="D21971" t="s">
        <v>42</v>
      </c>
      <c r="E21971" t="s">
        <v>49</v>
      </c>
      <c r="F21971" t="s">
        <v>50</v>
      </c>
      <c r="G21971" t="s">
        <v>29</v>
      </c>
      <c r="H21971" t="s">
        <v>45</v>
      </c>
      <c r="I21971" t="s">
        <v>1178</v>
      </c>
      <c r="J21971" s="1">
        <v>43313</v>
      </c>
      <c r="K21971">
        <v>353</v>
      </c>
      <c r="L21971">
        <v>291</v>
      </c>
      <c r="M21971">
        <v>6</v>
      </c>
      <c r="N21971">
        <v>1</v>
      </c>
      <c r="O21971">
        <v>1229.46</v>
      </c>
      <c r="P21971">
        <v>1229.46</v>
      </c>
      <c r="Q21971">
        <v>1105.81</v>
      </c>
      <c r="R21971">
        <v>668991357</v>
      </c>
      <c r="S21971" t="s">
        <v>1170</v>
      </c>
      <c r="T21971" t="s">
        <v>32</v>
      </c>
      <c r="U21971" t="s">
        <v>1171</v>
      </c>
      <c r="V21971" t="s">
        <v>901</v>
      </c>
      <c r="W21971" t="s">
        <v>901</v>
      </c>
      <c r="X21971" t="s">
        <v>36</v>
      </c>
    </row>
    <row r="21972" spans="1:24" x14ac:dyDescent="0.25">
      <c r="A21972">
        <v>354</v>
      </c>
      <c r="B21972" t="s">
        <v>143</v>
      </c>
      <c r="C21972">
        <v>1117.8599999999999</v>
      </c>
      <c r="D21972" t="s">
        <v>70</v>
      </c>
      <c r="E21972" t="s">
        <v>49</v>
      </c>
      <c r="F21972" t="s">
        <v>50</v>
      </c>
      <c r="G21972" t="s">
        <v>72</v>
      </c>
      <c r="H21972" t="s">
        <v>29</v>
      </c>
      <c r="I21972" t="s">
        <v>1178</v>
      </c>
      <c r="J21972" s="1">
        <v>43313</v>
      </c>
      <c r="K21972">
        <v>353</v>
      </c>
      <c r="L21972">
        <v>291</v>
      </c>
      <c r="M21972">
        <v>6</v>
      </c>
      <c r="N21972">
        <v>1</v>
      </c>
      <c r="O21972">
        <v>1242.8499999999999</v>
      </c>
      <c r="P21972">
        <v>1242.8499999999999</v>
      </c>
      <c r="Q21972">
        <v>1117.8599999999999</v>
      </c>
      <c r="R21972">
        <v>668991357</v>
      </c>
      <c r="S21972" t="s">
        <v>1170</v>
      </c>
      <c r="T21972" t="s">
        <v>32</v>
      </c>
      <c r="U21972" t="s">
        <v>1171</v>
      </c>
      <c r="V21972" t="s">
        <v>901</v>
      </c>
      <c r="W21972" t="s">
        <v>901</v>
      </c>
      <c r="X21972" t="s">
        <v>36</v>
      </c>
    </row>
    <row r="21973" spans="1:24" x14ac:dyDescent="0.25">
      <c r="A21973">
        <v>271</v>
      </c>
      <c r="B21973" t="s">
        <v>249</v>
      </c>
      <c r="C21973">
        <v>187.16</v>
      </c>
      <c r="D21973" t="s">
        <v>90</v>
      </c>
      <c r="E21973" t="s">
        <v>67</v>
      </c>
      <c r="F21973" t="s">
        <v>68</v>
      </c>
      <c r="G21973" t="s">
        <v>91</v>
      </c>
      <c r="H21973" t="s">
        <v>45</v>
      </c>
      <c r="I21973" t="s">
        <v>3640</v>
      </c>
      <c r="J21973" s="1">
        <v>43313</v>
      </c>
      <c r="K21973">
        <v>334</v>
      </c>
      <c r="L21973">
        <v>291</v>
      </c>
      <c r="M21973">
        <v>6</v>
      </c>
      <c r="N21973">
        <v>1</v>
      </c>
      <c r="O21973">
        <v>202.33</v>
      </c>
      <c r="P21973">
        <v>202.33</v>
      </c>
      <c r="Q21973">
        <v>187.16</v>
      </c>
      <c r="R21973">
        <v>668991357</v>
      </c>
      <c r="S21973" t="s">
        <v>1170</v>
      </c>
      <c r="T21973" t="s">
        <v>32</v>
      </c>
      <c r="U21973" t="s">
        <v>1171</v>
      </c>
      <c r="V21973" t="s">
        <v>901</v>
      </c>
      <c r="W21973" t="s">
        <v>901</v>
      </c>
      <c r="X21973" t="s">
        <v>36</v>
      </c>
    </row>
    <row r="21974" spans="1:24" x14ac:dyDescent="0.25">
      <c r="A21974">
        <v>417</v>
      </c>
      <c r="B21974" t="s">
        <v>340</v>
      </c>
      <c r="C21974">
        <v>300.12</v>
      </c>
      <c r="D21974" t="s">
        <v>192</v>
      </c>
      <c r="E21974" t="s">
        <v>67</v>
      </c>
      <c r="F21974" t="s">
        <v>68</v>
      </c>
      <c r="G21974" t="s">
        <v>193</v>
      </c>
      <c r="H21974" t="s">
        <v>29</v>
      </c>
      <c r="I21974" t="s">
        <v>3640</v>
      </c>
      <c r="J21974" s="1">
        <v>43313</v>
      </c>
      <c r="K21974">
        <v>334</v>
      </c>
      <c r="L21974">
        <v>291</v>
      </c>
      <c r="M21974">
        <v>6</v>
      </c>
      <c r="N21974">
        <v>1</v>
      </c>
      <c r="O21974">
        <v>324.45</v>
      </c>
      <c r="P21974">
        <v>324.45</v>
      </c>
      <c r="Q21974">
        <v>300.12</v>
      </c>
      <c r="R21974">
        <v>668991357</v>
      </c>
      <c r="S21974" t="s">
        <v>1170</v>
      </c>
      <c r="T21974" t="s">
        <v>32</v>
      </c>
      <c r="U21974" t="s">
        <v>1171</v>
      </c>
      <c r="V21974" t="s">
        <v>901</v>
      </c>
      <c r="W21974" t="s">
        <v>901</v>
      </c>
      <c r="X21974" t="s">
        <v>36</v>
      </c>
    </row>
    <row r="21975" spans="1:24" x14ac:dyDescent="0.25">
      <c r="A21975">
        <v>396</v>
      </c>
      <c r="B21975" t="s">
        <v>245</v>
      </c>
      <c r="C21975">
        <v>55.38</v>
      </c>
      <c r="D21975" t="s">
        <v>121</v>
      </c>
      <c r="E21975" t="s">
        <v>224</v>
      </c>
      <c r="F21975" t="s">
        <v>68</v>
      </c>
      <c r="G21975" t="s">
        <v>123</v>
      </c>
      <c r="H21975" t="s">
        <v>29</v>
      </c>
      <c r="I21975" t="s">
        <v>1179</v>
      </c>
      <c r="J21975" s="1">
        <v>43314</v>
      </c>
      <c r="K21975">
        <v>653</v>
      </c>
      <c r="L21975">
        <v>291</v>
      </c>
      <c r="M21975">
        <v>6</v>
      </c>
      <c r="N21975">
        <v>1</v>
      </c>
      <c r="O21975">
        <v>74.84</v>
      </c>
      <c r="P21975">
        <v>74.84</v>
      </c>
      <c r="Q21975">
        <v>55.38</v>
      </c>
      <c r="R21975">
        <v>668991357</v>
      </c>
      <c r="S21975" t="s">
        <v>1170</v>
      </c>
      <c r="T21975" t="s">
        <v>32</v>
      </c>
      <c r="U21975" t="s">
        <v>1171</v>
      </c>
      <c r="V21975" t="s">
        <v>901</v>
      </c>
      <c r="W21975" t="s">
        <v>901</v>
      </c>
      <c r="X21975" t="s">
        <v>36</v>
      </c>
    </row>
    <row r="21976" spans="1:24" x14ac:dyDescent="0.25">
      <c r="A21976">
        <v>397</v>
      </c>
      <c r="B21976" t="s">
        <v>200</v>
      </c>
      <c r="C21976">
        <v>17.98</v>
      </c>
      <c r="D21976" t="s">
        <v>121</v>
      </c>
      <c r="E21976" t="s">
        <v>122</v>
      </c>
      <c r="F21976" t="s">
        <v>68</v>
      </c>
      <c r="G21976" t="s">
        <v>123</v>
      </c>
      <c r="H21976" t="s">
        <v>29</v>
      </c>
      <c r="I21976" t="s">
        <v>1179</v>
      </c>
      <c r="J21976" s="1">
        <v>43314</v>
      </c>
      <c r="K21976">
        <v>653</v>
      </c>
      <c r="L21976">
        <v>291</v>
      </c>
      <c r="M21976">
        <v>6</v>
      </c>
      <c r="N21976">
        <v>1</v>
      </c>
      <c r="O21976">
        <v>24.29</v>
      </c>
      <c r="P21976">
        <v>24.29</v>
      </c>
      <c r="Q21976">
        <v>17.98</v>
      </c>
      <c r="R21976">
        <v>668991357</v>
      </c>
      <c r="S21976" t="s">
        <v>1170</v>
      </c>
      <c r="T21976" t="s">
        <v>32</v>
      </c>
      <c r="U21976" t="s">
        <v>1171</v>
      </c>
      <c r="V21976" t="s">
        <v>901</v>
      </c>
      <c r="W21976" t="s">
        <v>901</v>
      </c>
      <c r="X21976" t="s">
        <v>36</v>
      </c>
    </row>
    <row r="21977" spans="1:24" x14ac:dyDescent="0.25">
      <c r="A21977">
        <v>409</v>
      </c>
      <c r="B21977" t="s">
        <v>116</v>
      </c>
      <c r="C21977">
        <v>185.82</v>
      </c>
      <c r="D21977" t="s">
        <v>42</v>
      </c>
      <c r="E21977" t="s">
        <v>71</v>
      </c>
      <c r="F21977" t="s">
        <v>68</v>
      </c>
      <c r="G21977" t="s">
        <v>29</v>
      </c>
      <c r="H21977" t="s">
        <v>45</v>
      </c>
      <c r="I21977" t="s">
        <v>1179</v>
      </c>
      <c r="J21977" s="1">
        <v>43314</v>
      </c>
      <c r="K21977">
        <v>653</v>
      </c>
      <c r="L21977">
        <v>291</v>
      </c>
      <c r="M21977">
        <v>6</v>
      </c>
      <c r="N21977">
        <v>1</v>
      </c>
      <c r="O21977">
        <v>209.26</v>
      </c>
      <c r="P21977">
        <v>209.26</v>
      </c>
      <c r="Q21977">
        <v>185.82</v>
      </c>
      <c r="R21977">
        <v>668991357</v>
      </c>
      <c r="S21977" t="s">
        <v>1170</v>
      </c>
      <c r="T21977" t="s">
        <v>32</v>
      </c>
      <c r="U21977" t="s">
        <v>1171</v>
      </c>
      <c r="V21977" t="s">
        <v>901</v>
      </c>
      <c r="W21977" t="s">
        <v>901</v>
      </c>
      <c r="X21977" t="s">
        <v>36</v>
      </c>
    </row>
    <row r="21978" spans="1:24" x14ac:dyDescent="0.25">
      <c r="A21978">
        <v>424</v>
      </c>
      <c r="B21978" t="s">
        <v>564</v>
      </c>
      <c r="C21978">
        <v>158.53</v>
      </c>
      <c r="D21978" t="s">
        <v>42</v>
      </c>
      <c r="E21978" t="s">
        <v>94</v>
      </c>
      <c r="F21978" t="s">
        <v>68</v>
      </c>
      <c r="G21978" t="s">
        <v>29</v>
      </c>
      <c r="H21978" t="s">
        <v>45</v>
      </c>
      <c r="I21978" t="s">
        <v>3641</v>
      </c>
      <c r="J21978" s="1">
        <v>43317</v>
      </c>
      <c r="K21978">
        <v>191</v>
      </c>
      <c r="L21978">
        <v>291</v>
      </c>
      <c r="M21978">
        <v>6</v>
      </c>
      <c r="N21978">
        <v>1</v>
      </c>
      <c r="O21978">
        <v>214.24</v>
      </c>
      <c r="P21978">
        <v>214.24</v>
      </c>
      <c r="Q21978">
        <v>158.53</v>
      </c>
      <c r="R21978">
        <v>668991357</v>
      </c>
      <c r="S21978" t="s">
        <v>1170</v>
      </c>
      <c r="T21978" t="s">
        <v>32</v>
      </c>
      <c r="U21978" t="s">
        <v>1171</v>
      </c>
      <c r="V21978" t="s">
        <v>901</v>
      </c>
      <c r="W21978" t="s">
        <v>901</v>
      </c>
      <c r="X21978" t="s">
        <v>36</v>
      </c>
    </row>
    <row r="21979" spans="1:24" x14ac:dyDescent="0.25">
      <c r="A21979">
        <v>423</v>
      </c>
      <c r="B21979" t="s">
        <v>190</v>
      </c>
      <c r="C21979">
        <v>122.27</v>
      </c>
      <c r="D21979" t="s">
        <v>42</v>
      </c>
      <c r="E21979" t="s">
        <v>94</v>
      </c>
      <c r="F21979" t="s">
        <v>68</v>
      </c>
      <c r="G21979" t="s">
        <v>29</v>
      </c>
      <c r="H21979" t="s">
        <v>45</v>
      </c>
      <c r="I21979" t="s">
        <v>3641</v>
      </c>
      <c r="J21979" s="1">
        <v>43317</v>
      </c>
      <c r="K21979">
        <v>191</v>
      </c>
      <c r="L21979">
        <v>291</v>
      </c>
      <c r="M21979">
        <v>6</v>
      </c>
      <c r="N21979">
        <v>1</v>
      </c>
      <c r="O21979">
        <v>165.23</v>
      </c>
      <c r="P21979">
        <v>165.23</v>
      </c>
      <c r="Q21979">
        <v>122.27</v>
      </c>
      <c r="R21979">
        <v>668991357</v>
      </c>
      <c r="S21979" t="s">
        <v>1170</v>
      </c>
      <c r="T21979" t="s">
        <v>32</v>
      </c>
      <c r="U21979" t="s">
        <v>1171</v>
      </c>
      <c r="V21979" t="s">
        <v>901</v>
      </c>
      <c r="W21979" t="s">
        <v>901</v>
      </c>
      <c r="X21979" t="s">
        <v>36</v>
      </c>
    </row>
    <row r="21980" spans="1:24" x14ac:dyDescent="0.25">
      <c r="A21980">
        <v>421</v>
      </c>
      <c r="B21980" t="s">
        <v>148</v>
      </c>
      <c r="C21980">
        <v>145.28</v>
      </c>
      <c r="D21980" t="s">
        <v>42</v>
      </c>
      <c r="E21980" t="s">
        <v>94</v>
      </c>
      <c r="F21980" t="s">
        <v>68</v>
      </c>
      <c r="G21980" t="s">
        <v>29</v>
      </c>
      <c r="H21980" t="s">
        <v>45</v>
      </c>
      <c r="I21980" t="s">
        <v>3642</v>
      </c>
      <c r="J21980" s="1">
        <v>43317</v>
      </c>
      <c r="K21980">
        <v>568</v>
      </c>
      <c r="L21980">
        <v>291</v>
      </c>
      <c r="M21980">
        <v>6</v>
      </c>
      <c r="N21980">
        <v>1</v>
      </c>
      <c r="O21980">
        <v>196.33</v>
      </c>
      <c r="P21980">
        <v>196.33</v>
      </c>
      <c r="Q21980">
        <v>145.28</v>
      </c>
      <c r="R21980">
        <v>668991357</v>
      </c>
      <c r="S21980" t="s">
        <v>1170</v>
      </c>
      <c r="T21980" t="s">
        <v>32</v>
      </c>
      <c r="U21980" t="s">
        <v>1171</v>
      </c>
      <c r="V21980" t="s">
        <v>901</v>
      </c>
      <c r="W21980" t="s">
        <v>901</v>
      </c>
      <c r="X21980" t="s">
        <v>36</v>
      </c>
    </row>
    <row r="21981" spans="1:24" x14ac:dyDescent="0.25">
      <c r="A21981">
        <v>245</v>
      </c>
      <c r="B21981" t="s">
        <v>242</v>
      </c>
      <c r="C21981">
        <v>722.26</v>
      </c>
      <c r="D21981" t="s">
        <v>90</v>
      </c>
      <c r="E21981" t="s">
        <v>67</v>
      </c>
      <c r="F21981" t="s">
        <v>68</v>
      </c>
      <c r="G21981" t="s">
        <v>91</v>
      </c>
      <c r="H21981" t="s">
        <v>45</v>
      </c>
      <c r="I21981" t="s">
        <v>1407</v>
      </c>
      <c r="J21981" s="1">
        <v>43318</v>
      </c>
      <c r="K21981">
        <v>208</v>
      </c>
      <c r="L21981">
        <v>291</v>
      </c>
      <c r="M21981">
        <v>6</v>
      </c>
      <c r="N21981">
        <v>1</v>
      </c>
      <c r="O21981">
        <v>780.82</v>
      </c>
      <c r="P21981">
        <v>780.82</v>
      </c>
      <c r="Q21981">
        <v>722.26</v>
      </c>
      <c r="R21981">
        <v>668991357</v>
      </c>
      <c r="S21981" t="s">
        <v>1170</v>
      </c>
      <c r="T21981" t="s">
        <v>32</v>
      </c>
      <c r="U21981" t="s">
        <v>1171</v>
      </c>
      <c r="V21981" t="s">
        <v>901</v>
      </c>
      <c r="W21981" t="s">
        <v>901</v>
      </c>
      <c r="X21981" t="s">
        <v>36</v>
      </c>
    </row>
    <row r="21982" spans="1:24" x14ac:dyDescent="0.25">
      <c r="A21982">
        <v>369</v>
      </c>
      <c r="B21982" t="s">
        <v>308</v>
      </c>
      <c r="C21982">
        <v>1518.79</v>
      </c>
      <c r="D21982" t="s">
        <v>90</v>
      </c>
      <c r="E21982" t="s">
        <v>134</v>
      </c>
      <c r="F21982" t="s">
        <v>50</v>
      </c>
      <c r="G21982" t="s">
        <v>91</v>
      </c>
      <c r="H21982" t="s">
        <v>45</v>
      </c>
      <c r="I21982" t="s">
        <v>1407</v>
      </c>
      <c r="J21982" s="1">
        <v>43318</v>
      </c>
      <c r="K21982">
        <v>208</v>
      </c>
      <c r="L21982">
        <v>291</v>
      </c>
      <c r="M21982">
        <v>6</v>
      </c>
      <c r="N21982">
        <v>1</v>
      </c>
      <c r="O21982">
        <v>1466.01</v>
      </c>
      <c r="P21982">
        <v>1466.01</v>
      </c>
      <c r="Q21982">
        <v>1518.79</v>
      </c>
      <c r="R21982">
        <v>668991357</v>
      </c>
      <c r="S21982" t="s">
        <v>1170</v>
      </c>
      <c r="T21982" t="s">
        <v>32</v>
      </c>
      <c r="U21982" t="s">
        <v>1171</v>
      </c>
      <c r="V21982" t="s">
        <v>901</v>
      </c>
      <c r="W21982" t="s">
        <v>901</v>
      </c>
      <c r="X21982" t="s">
        <v>36</v>
      </c>
    </row>
    <row r="21983" spans="1:24" x14ac:dyDescent="0.25">
      <c r="A21983">
        <v>424</v>
      </c>
      <c r="B21983" t="s">
        <v>564</v>
      </c>
      <c r="C21983">
        <v>158.53</v>
      </c>
      <c r="D21983" t="s">
        <v>42</v>
      </c>
      <c r="E21983" t="s">
        <v>94</v>
      </c>
      <c r="F21983" t="s">
        <v>68</v>
      </c>
      <c r="G21983" t="s">
        <v>29</v>
      </c>
      <c r="H21983" t="s">
        <v>45</v>
      </c>
      <c r="I21983" t="s">
        <v>1407</v>
      </c>
      <c r="J21983" s="1">
        <v>43318</v>
      </c>
      <c r="K21983">
        <v>208</v>
      </c>
      <c r="L21983">
        <v>291</v>
      </c>
      <c r="M21983">
        <v>6</v>
      </c>
      <c r="N21983">
        <v>1</v>
      </c>
      <c r="O21983">
        <v>214.24</v>
      </c>
      <c r="P21983">
        <v>214.24</v>
      </c>
      <c r="Q21983">
        <v>158.53</v>
      </c>
      <c r="R21983">
        <v>668991357</v>
      </c>
      <c r="S21983" t="s">
        <v>1170</v>
      </c>
      <c r="T21983" t="s">
        <v>32</v>
      </c>
      <c r="U21983" t="s">
        <v>1171</v>
      </c>
      <c r="V21983" t="s">
        <v>901</v>
      </c>
      <c r="W21983" t="s">
        <v>901</v>
      </c>
      <c r="X21983" t="s">
        <v>36</v>
      </c>
    </row>
    <row r="21984" spans="1:24" x14ac:dyDescent="0.25">
      <c r="A21984">
        <v>286</v>
      </c>
      <c r="B21984" t="s">
        <v>97</v>
      </c>
      <c r="C21984">
        <v>170.14</v>
      </c>
      <c r="D21984" t="s">
        <v>42</v>
      </c>
      <c r="E21984" t="s">
        <v>67</v>
      </c>
      <c r="F21984" t="s">
        <v>68</v>
      </c>
      <c r="G21984" t="s">
        <v>29</v>
      </c>
      <c r="H21984" t="s">
        <v>45</v>
      </c>
      <c r="I21984" t="s">
        <v>1180</v>
      </c>
      <c r="J21984" s="1">
        <v>43318</v>
      </c>
      <c r="K21984">
        <v>101</v>
      </c>
      <c r="L21984">
        <v>291</v>
      </c>
      <c r="M21984">
        <v>6</v>
      </c>
      <c r="N21984">
        <v>1</v>
      </c>
      <c r="O21984">
        <v>183.94</v>
      </c>
      <c r="P21984">
        <v>183.94</v>
      </c>
      <c r="Q21984">
        <v>170.14</v>
      </c>
      <c r="R21984">
        <v>668991357</v>
      </c>
      <c r="S21984" t="s">
        <v>1170</v>
      </c>
      <c r="T21984" t="s">
        <v>32</v>
      </c>
      <c r="U21984" t="s">
        <v>1171</v>
      </c>
      <c r="V21984" t="s">
        <v>901</v>
      </c>
      <c r="W21984" t="s">
        <v>901</v>
      </c>
      <c r="X21984" t="s">
        <v>36</v>
      </c>
    </row>
    <row r="21985" spans="1:24" x14ac:dyDescent="0.25">
      <c r="A21985">
        <v>230</v>
      </c>
      <c r="B21985" t="s">
        <v>197</v>
      </c>
      <c r="C21985">
        <v>29.08</v>
      </c>
      <c r="D21985" t="s">
        <v>25</v>
      </c>
      <c r="E21985" t="s">
        <v>26</v>
      </c>
      <c r="F21985" t="s">
        <v>27</v>
      </c>
      <c r="G21985" t="s">
        <v>28</v>
      </c>
      <c r="H21985" t="s">
        <v>29</v>
      </c>
      <c r="I21985" t="s">
        <v>1180</v>
      </c>
      <c r="J21985" s="1">
        <v>43318</v>
      </c>
      <c r="K21985">
        <v>101</v>
      </c>
      <c r="L21985">
        <v>291</v>
      </c>
      <c r="M21985">
        <v>6</v>
      </c>
      <c r="N21985">
        <v>1</v>
      </c>
      <c r="O21985">
        <v>28.84</v>
      </c>
      <c r="P21985">
        <v>28.84</v>
      </c>
      <c r="Q21985">
        <v>29.08</v>
      </c>
      <c r="R21985">
        <v>668991357</v>
      </c>
      <c r="S21985" t="s">
        <v>1170</v>
      </c>
      <c r="T21985" t="s">
        <v>32</v>
      </c>
      <c r="U21985" t="s">
        <v>1171</v>
      </c>
      <c r="V21985" t="s">
        <v>901</v>
      </c>
      <c r="W21985" t="s">
        <v>901</v>
      </c>
      <c r="X21985" t="s">
        <v>36</v>
      </c>
    </row>
    <row r="21986" spans="1:24" x14ac:dyDescent="0.25">
      <c r="A21986">
        <v>420</v>
      </c>
      <c r="B21986" t="s">
        <v>106</v>
      </c>
      <c r="C21986">
        <v>104.8</v>
      </c>
      <c r="D21986" t="s">
        <v>42</v>
      </c>
      <c r="E21986" t="s">
        <v>94</v>
      </c>
      <c r="F21986" t="s">
        <v>68</v>
      </c>
      <c r="G21986" t="s">
        <v>29</v>
      </c>
      <c r="H21986" t="s">
        <v>45</v>
      </c>
      <c r="I21986" t="s">
        <v>1181</v>
      </c>
      <c r="J21986" s="1">
        <v>43319</v>
      </c>
      <c r="K21986">
        <v>389</v>
      </c>
      <c r="L21986">
        <v>291</v>
      </c>
      <c r="M21986">
        <v>6</v>
      </c>
      <c r="N21986">
        <v>1</v>
      </c>
      <c r="O21986">
        <v>141.62</v>
      </c>
      <c r="P21986">
        <v>141.62</v>
      </c>
      <c r="Q21986">
        <v>104.8</v>
      </c>
      <c r="R21986">
        <v>668991357</v>
      </c>
      <c r="S21986" t="s">
        <v>1170</v>
      </c>
      <c r="T21986" t="s">
        <v>32</v>
      </c>
      <c r="U21986" t="s">
        <v>1171</v>
      </c>
      <c r="V21986" t="s">
        <v>901</v>
      </c>
      <c r="W21986" t="s">
        <v>901</v>
      </c>
      <c r="X21986" t="s">
        <v>36</v>
      </c>
    </row>
    <row r="21987" spans="1:24" x14ac:dyDescent="0.25">
      <c r="A21987">
        <v>410</v>
      </c>
      <c r="B21987" t="s">
        <v>93</v>
      </c>
      <c r="C21987">
        <v>26.97</v>
      </c>
      <c r="D21987" t="s">
        <v>42</v>
      </c>
      <c r="E21987" t="s">
        <v>94</v>
      </c>
      <c r="F21987" t="s">
        <v>68</v>
      </c>
      <c r="G21987" t="s">
        <v>29</v>
      </c>
      <c r="H21987" t="s">
        <v>45</v>
      </c>
      <c r="I21987" t="s">
        <v>1181</v>
      </c>
      <c r="J21987" s="1">
        <v>43319</v>
      </c>
      <c r="K21987">
        <v>389</v>
      </c>
      <c r="L21987">
        <v>291</v>
      </c>
      <c r="M21987">
        <v>6</v>
      </c>
      <c r="N21987">
        <v>1</v>
      </c>
      <c r="O21987">
        <v>36.450000000000003</v>
      </c>
      <c r="P21987">
        <v>36.450000000000003</v>
      </c>
      <c r="Q21987">
        <v>26.97</v>
      </c>
      <c r="R21987">
        <v>668991357</v>
      </c>
      <c r="S21987" t="s">
        <v>1170</v>
      </c>
      <c r="T21987" t="s">
        <v>32</v>
      </c>
      <c r="U21987" t="s">
        <v>1171</v>
      </c>
      <c r="V21987" t="s">
        <v>901</v>
      </c>
      <c r="W21987" t="s">
        <v>901</v>
      </c>
      <c r="X21987" t="s">
        <v>36</v>
      </c>
    </row>
    <row r="21988" spans="1:24" x14ac:dyDescent="0.25">
      <c r="A21988">
        <v>419</v>
      </c>
      <c r="B21988" t="s">
        <v>154</v>
      </c>
      <c r="C21988">
        <v>38.96</v>
      </c>
      <c r="D21988" t="s">
        <v>42</v>
      </c>
      <c r="E21988" t="s">
        <v>94</v>
      </c>
      <c r="F21988" t="s">
        <v>68</v>
      </c>
      <c r="G21988" t="s">
        <v>29</v>
      </c>
      <c r="H21988" t="s">
        <v>45</v>
      </c>
      <c r="I21988" t="s">
        <v>1181</v>
      </c>
      <c r="J21988" s="1">
        <v>43319</v>
      </c>
      <c r="K21988">
        <v>389</v>
      </c>
      <c r="L21988">
        <v>291</v>
      </c>
      <c r="M21988">
        <v>6</v>
      </c>
      <c r="N21988">
        <v>1</v>
      </c>
      <c r="O21988">
        <v>52.65</v>
      </c>
      <c r="P21988">
        <v>52.65</v>
      </c>
      <c r="Q21988">
        <v>38.96</v>
      </c>
      <c r="R21988">
        <v>668991357</v>
      </c>
      <c r="S21988" t="s">
        <v>1170</v>
      </c>
      <c r="T21988" t="s">
        <v>32</v>
      </c>
      <c r="U21988" t="s">
        <v>1171</v>
      </c>
      <c r="V21988" t="s">
        <v>901</v>
      </c>
      <c r="W21988" t="s">
        <v>901</v>
      </c>
      <c r="X21988" t="s">
        <v>36</v>
      </c>
    </row>
    <row r="21989" spans="1:24" x14ac:dyDescent="0.25">
      <c r="A21989">
        <v>242</v>
      </c>
      <c r="B21989" t="s">
        <v>238</v>
      </c>
      <c r="C21989">
        <v>722.26</v>
      </c>
      <c r="D21989" t="s">
        <v>90</v>
      </c>
      <c r="E21989" t="s">
        <v>67</v>
      </c>
      <c r="F21989" t="s">
        <v>68</v>
      </c>
      <c r="G21989" t="s">
        <v>91</v>
      </c>
      <c r="H21989" t="s">
        <v>45</v>
      </c>
      <c r="I21989" t="s">
        <v>1182</v>
      </c>
      <c r="J21989" s="1">
        <v>43319</v>
      </c>
      <c r="K21989">
        <v>533</v>
      </c>
      <c r="L21989">
        <v>291</v>
      </c>
      <c r="M21989">
        <v>6</v>
      </c>
      <c r="N21989">
        <v>1</v>
      </c>
      <c r="O21989">
        <v>780.82</v>
      </c>
      <c r="P21989">
        <v>780.82</v>
      </c>
      <c r="Q21989">
        <v>722.26</v>
      </c>
      <c r="R21989">
        <v>668991357</v>
      </c>
      <c r="S21989" t="s">
        <v>1170</v>
      </c>
      <c r="T21989" t="s">
        <v>32</v>
      </c>
      <c r="U21989" t="s">
        <v>1171</v>
      </c>
      <c r="V21989" t="s">
        <v>901</v>
      </c>
      <c r="W21989" t="s">
        <v>901</v>
      </c>
      <c r="X21989" t="s">
        <v>36</v>
      </c>
    </row>
    <row r="21990" spans="1:24" x14ac:dyDescent="0.25">
      <c r="A21990">
        <v>460</v>
      </c>
      <c r="B21990" t="s">
        <v>317</v>
      </c>
      <c r="C21990">
        <v>37.119999999999997</v>
      </c>
      <c r="D21990" t="s">
        <v>25</v>
      </c>
      <c r="E21990" t="s">
        <v>248</v>
      </c>
      <c r="F21990" t="s">
        <v>27</v>
      </c>
      <c r="G21990" t="s">
        <v>28</v>
      </c>
      <c r="H21990" t="s">
        <v>29</v>
      </c>
      <c r="I21990" t="s">
        <v>1182</v>
      </c>
      <c r="J21990" s="1">
        <v>43319</v>
      </c>
      <c r="K21990">
        <v>533</v>
      </c>
      <c r="L21990">
        <v>291</v>
      </c>
      <c r="M21990">
        <v>6</v>
      </c>
      <c r="N21990">
        <v>1</v>
      </c>
      <c r="O21990">
        <v>53.99</v>
      </c>
      <c r="P21990">
        <v>53.99</v>
      </c>
      <c r="Q21990">
        <v>37.119999999999997</v>
      </c>
      <c r="R21990">
        <v>668991357</v>
      </c>
      <c r="S21990" t="s">
        <v>1170</v>
      </c>
      <c r="T21990" t="s">
        <v>32</v>
      </c>
      <c r="U21990" t="s">
        <v>1171</v>
      </c>
      <c r="V21990" t="s">
        <v>901</v>
      </c>
      <c r="W21990" t="s">
        <v>901</v>
      </c>
      <c r="X21990" t="s">
        <v>36</v>
      </c>
    </row>
    <row r="21991" spans="1:24" x14ac:dyDescent="0.25">
      <c r="A21991">
        <v>414</v>
      </c>
      <c r="B21991" t="s">
        <v>181</v>
      </c>
      <c r="C21991">
        <v>110.28</v>
      </c>
      <c r="D21991" t="s">
        <v>42</v>
      </c>
      <c r="E21991" t="s">
        <v>94</v>
      </c>
      <c r="F21991" t="s">
        <v>68</v>
      </c>
      <c r="G21991" t="s">
        <v>29</v>
      </c>
      <c r="H21991" t="s">
        <v>45</v>
      </c>
      <c r="I21991" t="s">
        <v>3643</v>
      </c>
      <c r="J21991" s="1">
        <v>43323</v>
      </c>
      <c r="K21991">
        <v>478</v>
      </c>
      <c r="L21991">
        <v>291</v>
      </c>
      <c r="M21991">
        <v>6</v>
      </c>
      <c r="N21991">
        <v>1</v>
      </c>
      <c r="O21991">
        <v>149.03</v>
      </c>
      <c r="P21991">
        <v>149.03</v>
      </c>
      <c r="Q21991">
        <v>110.28</v>
      </c>
      <c r="R21991">
        <v>668991357</v>
      </c>
      <c r="S21991" t="s">
        <v>1170</v>
      </c>
      <c r="T21991" t="s">
        <v>32</v>
      </c>
      <c r="U21991" t="s">
        <v>1171</v>
      </c>
      <c r="V21991" t="s">
        <v>901</v>
      </c>
      <c r="W21991" t="s">
        <v>901</v>
      </c>
      <c r="X21991" t="s">
        <v>36</v>
      </c>
    </row>
    <row r="21992" spans="1:24" x14ac:dyDescent="0.25">
      <c r="A21992">
        <v>224</v>
      </c>
      <c r="B21992" t="s">
        <v>124</v>
      </c>
      <c r="C21992">
        <v>5.23</v>
      </c>
      <c r="D21992" t="s">
        <v>25</v>
      </c>
      <c r="E21992" t="s">
        <v>125</v>
      </c>
      <c r="F21992" t="s">
        <v>27</v>
      </c>
      <c r="G21992" t="s">
        <v>28</v>
      </c>
      <c r="H21992" t="s">
        <v>29</v>
      </c>
      <c r="I21992" t="s">
        <v>1183</v>
      </c>
      <c r="J21992" s="1">
        <v>43326</v>
      </c>
      <c r="K21992">
        <v>677</v>
      </c>
      <c r="L21992">
        <v>291</v>
      </c>
      <c r="M21992">
        <v>6</v>
      </c>
      <c r="N21992">
        <v>1</v>
      </c>
      <c r="O21992">
        <v>5.19</v>
      </c>
      <c r="P21992">
        <v>5.19</v>
      </c>
      <c r="Q21992">
        <v>5.23</v>
      </c>
      <c r="R21992">
        <v>668991357</v>
      </c>
      <c r="S21992" t="s">
        <v>1170</v>
      </c>
      <c r="T21992" t="s">
        <v>32</v>
      </c>
      <c r="U21992" t="s">
        <v>1171</v>
      </c>
      <c r="V21992" t="s">
        <v>901</v>
      </c>
      <c r="W21992" t="s">
        <v>901</v>
      </c>
      <c r="X21992" t="s">
        <v>36</v>
      </c>
    </row>
    <row r="21993" spans="1:24" x14ac:dyDescent="0.25">
      <c r="A21993">
        <v>468</v>
      </c>
      <c r="B21993" t="s">
        <v>109</v>
      </c>
      <c r="C21993">
        <v>15.67</v>
      </c>
      <c r="D21993" t="s">
        <v>42</v>
      </c>
      <c r="E21993" t="s">
        <v>101</v>
      </c>
      <c r="F21993" t="s">
        <v>27</v>
      </c>
      <c r="G21993" t="s">
        <v>29</v>
      </c>
      <c r="H21993" t="s">
        <v>45</v>
      </c>
      <c r="I21993" t="s">
        <v>1183</v>
      </c>
      <c r="J21993" s="1">
        <v>43326</v>
      </c>
      <c r="K21993">
        <v>677</v>
      </c>
      <c r="L21993">
        <v>291</v>
      </c>
      <c r="M21993">
        <v>6</v>
      </c>
      <c r="N21993">
        <v>1</v>
      </c>
      <c r="O21993">
        <v>22.79</v>
      </c>
      <c r="P21993">
        <v>22.79</v>
      </c>
      <c r="Q21993">
        <v>15.67</v>
      </c>
      <c r="R21993">
        <v>668991357</v>
      </c>
      <c r="S21993" t="s">
        <v>1170</v>
      </c>
      <c r="T21993" t="s">
        <v>32</v>
      </c>
      <c r="U21993" t="s">
        <v>1171</v>
      </c>
      <c r="V21993" t="s">
        <v>901</v>
      </c>
      <c r="W21993" t="s">
        <v>901</v>
      </c>
      <c r="X21993" t="s">
        <v>36</v>
      </c>
    </row>
    <row r="21994" spans="1:24" x14ac:dyDescent="0.25">
      <c r="A21994">
        <v>354</v>
      </c>
      <c r="B21994" t="s">
        <v>143</v>
      </c>
      <c r="C21994">
        <v>1117.8599999999999</v>
      </c>
      <c r="D21994" t="s">
        <v>70</v>
      </c>
      <c r="E21994" t="s">
        <v>49</v>
      </c>
      <c r="F21994" t="s">
        <v>50</v>
      </c>
      <c r="G21994" t="s">
        <v>72</v>
      </c>
      <c r="H21994" t="s">
        <v>29</v>
      </c>
      <c r="I21994" t="s">
        <v>1183</v>
      </c>
      <c r="J21994" s="1">
        <v>43326</v>
      </c>
      <c r="K21994">
        <v>677</v>
      </c>
      <c r="L21994">
        <v>291</v>
      </c>
      <c r="M21994">
        <v>6</v>
      </c>
      <c r="N21994">
        <v>1</v>
      </c>
      <c r="O21994">
        <v>1242.8499999999999</v>
      </c>
      <c r="P21994">
        <v>1242.8499999999999</v>
      </c>
      <c r="Q21994">
        <v>1117.8599999999999</v>
      </c>
      <c r="R21994">
        <v>668991357</v>
      </c>
      <c r="S21994" t="s">
        <v>1170</v>
      </c>
      <c r="T21994" t="s">
        <v>32</v>
      </c>
      <c r="U21994" t="s">
        <v>1171</v>
      </c>
      <c r="V21994" t="s">
        <v>901</v>
      </c>
      <c r="W21994" t="s">
        <v>901</v>
      </c>
      <c r="X21994" t="s">
        <v>36</v>
      </c>
    </row>
    <row r="21995" spans="1:24" x14ac:dyDescent="0.25">
      <c r="A21995">
        <v>421</v>
      </c>
      <c r="B21995" t="s">
        <v>148</v>
      </c>
      <c r="C21995">
        <v>145.28</v>
      </c>
      <c r="D21995" t="s">
        <v>42</v>
      </c>
      <c r="E21995" t="s">
        <v>94</v>
      </c>
      <c r="F21995" t="s">
        <v>68</v>
      </c>
      <c r="G21995" t="s">
        <v>29</v>
      </c>
      <c r="H21995" t="s">
        <v>45</v>
      </c>
      <c r="I21995" t="s">
        <v>1184</v>
      </c>
      <c r="J21995" s="1">
        <v>43330</v>
      </c>
      <c r="K21995">
        <v>335</v>
      </c>
      <c r="L21995">
        <v>291</v>
      </c>
      <c r="M21995">
        <v>6</v>
      </c>
      <c r="N21995">
        <v>1</v>
      </c>
      <c r="O21995">
        <v>196.33</v>
      </c>
      <c r="P21995">
        <v>196.33</v>
      </c>
      <c r="Q21995">
        <v>145.28</v>
      </c>
      <c r="R21995">
        <v>668991357</v>
      </c>
      <c r="S21995" t="s">
        <v>1170</v>
      </c>
      <c r="T21995" t="s">
        <v>32</v>
      </c>
      <c r="U21995" t="s">
        <v>1171</v>
      </c>
      <c r="V21995" t="s">
        <v>901</v>
      </c>
      <c r="W21995" t="s">
        <v>901</v>
      </c>
      <c r="X21995" t="s">
        <v>36</v>
      </c>
    </row>
    <row r="21996" spans="1:24" x14ac:dyDescent="0.25">
      <c r="A21996">
        <v>428</v>
      </c>
      <c r="B21996" t="s">
        <v>119</v>
      </c>
      <c r="C21996">
        <v>185.82</v>
      </c>
      <c r="D21996" t="s">
        <v>42</v>
      </c>
      <c r="E21996" t="s">
        <v>71</v>
      </c>
      <c r="F21996" t="s">
        <v>68</v>
      </c>
      <c r="G21996" t="s">
        <v>29</v>
      </c>
      <c r="H21996" t="s">
        <v>45</v>
      </c>
      <c r="I21996" t="s">
        <v>1184</v>
      </c>
      <c r="J21996" s="1">
        <v>43330</v>
      </c>
      <c r="K21996">
        <v>335</v>
      </c>
      <c r="L21996">
        <v>291</v>
      </c>
      <c r="M21996">
        <v>6</v>
      </c>
      <c r="N21996">
        <v>1</v>
      </c>
      <c r="O21996">
        <v>209.26</v>
      </c>
      <c r="P21996">
        <v>209.26</v>
      </c>
      <c r="Q21996">
        <v>185.82</v>
      </c>
      <c r="R21996">
        <v>668991357</v>
      </c>
      <c r="S21996" t="s">
        <v>1170</v>
      </c>
      <c r="T21996" t="s">
        <v>32</v>
      </c>
      <c r="U21996" t="s">
        <v>1171</v>
      </c>
      <c r="V21996" t="s">
        <v>901</v>
      </c>
      <c r="W21996" t="s">
        <v>901</v>
      </c>
      <c r="X21996" t="s">
        <v>36</v>
      </c>
    </row>
    <row r="21997" spans="1:24" x14ac:dyDescent="0.25">
      <c r="A21997">
        <v>420</v>
      </c>
      <c r="B21997" t="s">
        <v>106</v>
      </c>
      <c r="C21997">
        <v>104.8</v>
      </c>
      <c r="D21997" t="s">
        <v>42</v>
      </c>
      <c r="E21997" t="s">
        <v>94</v>
      </c>
      <c r="F21997" t="s">
        <v>68</v>
      </c>
      <c r="G21997" t="s">
        <v>29</v>
      </c>
      <c r="H21997" t="s">
        <v>45</v>
      </c>
      <c r="I21997" t="s">
        <v>1184</v>
      </c>
      <c r="J21997" s="1">
        <v>43330</v>
      </c>
      <c r="K21997">
        <v>335</v>
      </c>
      <c r="L21997">
        <v>291</v>
      </c>
      <c r="M21997">
        <v>6</v>
      </c>
      <c r="N21997">
        <v>1</v>
      </c>
      <c r="O21997">
        <v>141.62</v>
      </c>
      <c r="P21997">
        <v>141.62</v>
      </c>
      <c r="Q21997">
        <v>104.8</v>
      </c>
      <c r="R21997">
        <v>668991357</v>
      </c>
      <c r="S21997" t="s">
        <v>1170</v>
      </c>
      <c r="T21997" t="s">
        <v>32</v>
      </c>
      <c r="U21997" t="s">
        <v>1171</v>
      </c>
      <c r="V21997" t="s">
        <v>901</v>
      </c>
      <c r="W21997" t="s">
        <v>901</v>
      </c>
      <c r="X21997" t="s">
        <v>36</v>
      </c>
    </row>
    <row r="21998" spans="1:24" x14ac:dyDescent="0.25">
      <c r="A21998">
        <v>419</v>
      </c>
      <c r="B21998" t="s">
        <v>154</v>
      </c>
      <c r="C21998">
        <v>38.96</v>
      </c>
      <c r="D21998" t="s">
        <v>42</v>
      </c>
      <c r="E21998" t="s">
        <v>94</v>
      </c>
      <c r="F21998" t="s">
        <v>68</v>
      </c>
      <c r="G21998" t="s">
        <v>29</v>
      </c>
      <c r="H21998" t="s">
        <v>45</v>
      </c>
      <c r="I21998" t="s">
        <v>1185</v>
      </c>
      <c r="J21998" s="1">
        <v>43331</v>
      </c>
      <c r="K21998">
        <v>280</v>
      </c>
      <c r="L21998">
        <v>291</v>
      </c>
      <c r="M21998">
        <v>6</v>
      </c>
      <c r="N21998">
        <v>1</v>
      </c>
      <c r="O21998">
        <v>52.65</v>
      </c>
      <c r="P21998">
        <v>52.65</v>
      </c>
      <c r="Q21998">
        <v>38.96</v>
      </c>
      <c r="R21998">
        <v>668991357</v>
      </c>
      <c r="S21998" t="s">
        <v>1170</v>
      </c>
      <c r="T21998" t="s">
        <v>32</v>
      </c>
      <c r="U21998" t="s">
        <v>1171</v>
      </c>
      <c r="V21998" t="s">
        <v>901</v>
      </c>
      <c r="W21998" t="s">
        <v>901</v>
      </c>
      <c r="X21998" t="s">
        <v>36</v>
      </c>
    </row>
    <row r="21999" spans="1:24" x14ac:dyDescent="0.25">
      <c r="A21999">
        <v>216</v>
      </c>
      <c r="B21999" t="s">
        <v>41</v>
      </c>
      <c r="C21999">
        <v>13.88</v>
      </c>
      <c r="D21999" t="s">
        <v>42</v>
      </c>
      <c r="E21999" t="s">
        <v>43</v>
      </c>
      <c r="F21999" t="s">
        <v>44</v>
      </c>
      <c r="G21999" t="s">
        <v>29</v>
      </c>
      <c r="H21999" t="s">
        <v>45</v>
      </c>
      <c r="I21999" t="s">
        <v>1185</v>
      </c>
      <c r="J21999" s="1">
        <v>43331</v>
      </c>
      <c r="K21999">
        <v>280</v>
      </c>
      <c r="L21999">
        <v>291</v>
      </c>
      <c r="M21999">
        <v>6</v>
      </c>
      <c r="N21999">
        <v>1</v>
      </c>
      <c r="O21999">
        <v>20.190000000000001</v>
      </c>
      <c r="P21999">
        <v>20.190000000000001</v>
      </c>
      <c r="Q21999">
        <v>13.88</v>
      </c>
      <c r="R21999">
        <v>668991357</v>
      </c>
      <c r="S21999" t="s">
        <v>1170</v>
      </c>
      <c r="T21999" t="s">
        <v>32</v>
      </c>
      <c r="U21999" t="s">
        <v>1171</v>
      </c>
      <c r="V21999" t="s">
        <v>901</v>
      </c>
      <c r="W21999" t="s">
        <v>901</v>
      </c>
      <c r="X21999" t="s">
        <v>36</v>
      </c>
    </row>
    <row r="22000" spans="1:24" x14ac:dyDescent="0.25">
      <c r="A22000">
        <v>420</v>
      </c>
      <c r="B22000" t="s">
        <v>106</v>
      </c>
      <c r="C22000">
        <v>104.8</v>
      </c>
      <c r="D22000" t="s">
        <v>42</v>
      </c>
      <c r="E22000" t="s">
        <v>94</v>
      </c>
      <c r="F22000" t="s">
        <v>68</v>
      </c>
      <c r="G22000" t="s">
        <v>29</v>
      </c>
      <c r="H22000" t="s">
        <v>45</v>
      </c>
      <c r="I22000" t="s">
        <v>1185</v>
      </c>
      <c r="J22000" s="1">
        <v>43331</v>
      </c>
      <c r="K22000">
        <v>280</v>
      </c>
      <c r="L22000">
        <v>291</v>
      </c>
      <c r="M22000">
        <v>6</v>
      </c>
      <c r="N22000">
        <v>1</v>
      </c>
      <c r="O22000">
        <v>141.62</v>
      </c>
      <c r="P22000">
        <v>141.62</v>
      </c>
      <c r="Q22000">
        <v>104.8</v>
      </c>
      <c r="R22000">
        <v>668991357</v>
      </c>
      <c r="S22000" t="s">
        <v>1170</v>
      </c>
      <c r="T22000" t="s">
        <v>32</v>
      </c>
      <c r="U22000" t="s">
        <v>1171</v>
      </c>
      <c r="V22000" t="s">
        <v>901</v>
      </c>
      <c r="W22000" t="s">
        <v>901</v>
      </c>
      <c r="X22000" t="s">
        <v>36</v>
      </c>
    </row>
    <row r="22001" spans="1:24" x14ac:dyDescent="0.25">
      <c r="A22001">
        <v>377</v>
      </c>
      <c r="B22001" t="s">
        <v>321</v>
      </c>
      <c r="C22001">
        <v>1320.68</v>
      </c>
      <c r="D22001" t="s">
        <v>42</v>
      </c>
      <c r="E22001" t="s">
        <v>134</v>
      </c>
      <c r="F22001" t="s">
        <v>50</v>
      </c>
      <c r="G22001" t="s">
        <v>29</v>
      </c>
      <c r="H22001" t="s">
        <v>45</v>
      </c>
      <c r="I22001" t="s">
        <v>1186</v>
      </c>
      <c r="J22001" s="1">
        <v>43333</v>
      </c>
      <c r="K22001">
        <v>317</v>
      </c>
      <c r="L22001">
        <v>291</v>
      </c>
      <c r="M22001">
        <v>6</v>
      </c>
      <c r="N22001">
        <v>1</v>
      </c>
      <c r="O22001">
        <v>1308.94</v>
      </c>
      <c r="P22001">
        <v>1308.94</v>
      </c>
      <c r="Q22001">
        <v>1320.68</v>
      </c>
      <c r="R22001">
        <v>668991357</v>
      </c>
      <c r="S22001" t="s">
        <v>1170</v>
      </c>
      <c r="T22001" t="s">
        <v>32</v>
      </c>
      <c r="U22001" t="s">
        <v>1171</v>
      </c>
      <c r="V22001" t="s">
        <v>901</v>
      </c>
      <c r="W22001" t="s">
        <v>901</v>
      </c>
      <c r="X22001" t="s">
        <v>36</v>
      </c>
    </row>
    <row r="22002" spans="1:24" x14ac:dyDescent="0.25">
      <c r="A22002">
        <v>267</v>
      </c>
      <c r="B22002" t="s">
        <v>566</v>
      </c>
      <c r="C22002">
        <v>187.16</v>
      </c>
      <c r="D22002" t="s">
        <v>90</v>
      </c>
      <c r="E22002" t="s">
        <v>67</v>
      </c>
      <c r="F22002" t="s">
        <v>68</v>
      </c>
      <c r="G22002" t="s">
        <v>91</v>
      </c>
      <c r="H22002" t="s">
        <v>45</v>
      </c>
      <c r="I22002" t="s">
        <v>1186</v>
      </c>
      <c r="J22002" s="1">
        <v>43333</v>
      </c>
      <c r="K22002">
        <v>317</v>
      </c>
      <c r="L22002">
        <v>291</v>
      </c>
      <c r="M22002">
        <v>6</v>
      </c>
      <c r="N22002">
        <v>1</v>
      </c>
      <c r="O22002">
        <v>202.33</v>
      </c>
      <c r="P22002">
        <v>202.33</v>
      </c>
      <c r="Q22002">
        <v>187.16</v>
      </c>
      <c r="R22002">
        <v>668991357</v>
      </c>
      <c r="S22002" t="s">
        <v>1170</v>
      </c>
      <c r="T22002" t="s">
        <v>32</v>
      </c>
      <c r="U22002" t="s">
        <v>1171</v>
      </c>
      <c r="V22002" t="s">
        <v>901</v>
      </c>
      <c r="W22002" t="s">
        <v>901</v>
      </c>
      <c r="X22002" t="s">
        <v>36</v>
      </c>
    </row>
    <row r="22003" spans="1:24" x14ac:dyDescent="0.25">
      <c r="A22003">
        <v>412</v>
      </c>
      <c r="B22003" t="s">
        <v>104</v>
      </c>
      <c r="C22003">
        <v>133.30000000000001</v>
      </c>
      <c r="D22003" t="s">
        <v>42</v>
      </c>
      <c r="E22003" t="s">
        <v>94</v>
      </c>
      <c r="F22003" t="s">
        <v>68</v>
      </c>
      <c r="G22003" t="s">
        <v>29</v>
      </c>
      <c r="H22003" t="s">
        <v>45</v>
      </c>
      <c r="I22003" t="s">
        <v>3644</v>
      </c>
      <c r="J22003" s="1">
        <v>43333</v>
      </c>
      <c r="K22003">
        <v>137</v>
      </c>
      <c r="L22003">
        <v>291</v>
      </c>
      <c r="M22003">
        <v>6</v>
      </c>
      <c r="N22003">
        <v>1</v>
      </c>
      <c r="O22003">
        <v>180.13</v>
      </c>
      <c r="P22003">
        <v>180.13</v>
      </c>
      <c r="Q22003">
        <v>133.30000000000001</v>
      </c>
      <c r="R22003">
        <v>668991357</v>
      </c>
      <c r="S22003" t="s">
        <v>1170</v>
      </c>
      <c r="T22003" t="s">
        <v>32</v>
      </c>
      <c r="U22003" t="s">
        <v>1171</v>
      </c>
      <c r="V22003" t="s">
        <v>901</v>
      </c>
      <c r="W22003" t="s">
        <v>901</v>
      </c>
      <c r="X22003" t="s">
        <v>36</v>
      </c>
    </row>
    <row r="22004" spans="1:24" x14ac:dyDescent="0.25">
      <c r="A22004">
        <v>468</v>
      </c>
      <c r="B22004" t="s">
        <v>109</v>
      </c>
      <c r="C22004">
        <v>15.67</v>
      </c>
      <c r="D22004" t="s">
        <v>42</v>
      </c>
      <c r="E22004" t="s">
        <v>101</v>
      </c>
      <c r="F22004" t="s">
        <v>27</v>
      </c>
      <c r="G22004" t="s">
        <v>29</v>
      </c>
      <c r="H22004" t="s">
        <v>45</v>
      </c>
      <c r="I22004" t="s">
        <v>1187</v>
      </c>
      <c r="J22004" s="1">
        <v>43336</v>
      </c>
      <c r="K22004">
        <v>352</v>
      </c>
      <c r="L22004">
        <v>291</v>
      </c>
      <c r="M22004">
        <v>6</v>
      </c>
      <c r="N22004">
        <v>1</v>
      </c>
      <c r="O22004">
        <v>22.79</v>
      </c>
      <c r="P22004">
        <v>22.79</v>
      </c>
      <c r="Q22004">
        <v>15.67</v>
      </c>
      <c r="R22004">
        <v>668991357</v>
      </c>
      <c r="S22004" t="s">
        <v>1170</v>
      </c>
      <c r="T22004" t="s">
        <v>32</v>
      </c>
      <c r="U22004" t="s">
        <v>1171</v>
      </c>
      <c r="V22004" t="s">
        <v>901</v>
      </c>
      <c r="W22004" t="s">
        <v>901</v>
      </c>
      <c r="X22004" t="s">
        <v>36</v>
      </c>
    </row>
    <row r="22005" spans="1:24" x14ac:dyDescent="0.25">
      <c r="A22005">
        <v>401</v>
      </c>
      <c r="B22005" t="s">
        <v>120</v>
      </c>
      <c r="C22005">
        <v>48.55</v>
      </c>
      <c r="D22005" t="s">
        <v>121</v>
      </c>
      <c r="E22005" t="s">
        <v>122</v>
      </c>
      <c r="F22005" t="s">
        <v>68</v>
      </c>
      <c r="G22005" t="s">
        <v>123</v>
      </c>
      <c r="H22005" t="s">
        <v>29</v>
      </c>
      <c r="I22005" t="s">
        <v>1187</v>
      </c>
      <c r="J22005" s="1">
        <v>43336</v>
      </c>
      <c r="K22005">
        <v>352</v>
      </c>
      <c r="L22005">
        <v>291</v>
      </c>
      <c r="M22005">
        <v>6</v>
      </c>
      <c r="N22005">
        <v>1</v>
      </c>
      <c r="O22005">
        <v>65.599999999999994</v>
      </c>
      <c r="P22005">
        <v>65.599999999999994</v>
      </c>
      <c r="Q22005">
        <v>48.55</v>
      </c>
      <c r="R22005">
        <v>668991357</v>
      </c>
      <c r="S22005" t="s">
        <v>1170</v>
      </c>
      <c r="T22005" t="s">
        <v>32</v>
      </c>
      <c r="U22005" t="s">
        <v>1171</v>
      </c>
      <c r="V22005" t="s">
        <v>901</v>
      </c>
      <c r="W22005" t="s">
        <v>901</v>
      </c>
      <c r="X22005" t="s">
        <v>36</v>
      </c>
    </row>
    <row r="22006" spans="1:24" x14ac:dyDescent="0.25">
      <c r="A22006">
        <v>297</v>
      </c>
      <c r="B22006" t="s">
        <v>111</v>
      </c>
      <c r="C22006">
        <v>653.70000000000005</v>
      </c>
      <c r="D22006" t="s">
        <v>42</v>
      </c>
      <c r="E22006" t="s">
        <v>71</v>
      </c>
      <c r="F22006" t="s">
        <v>68</v>
      </c>
      <c r="G22006" t="s">
        <v>29</v>
      </c>
      <c r="H22006" t="s">
        <v>45</v>
      </c>
      <c r="I22006" t="s">
        <v>1187</v>
      </c>
      <c r="J22006" s="1">
        <v>43336</v>
      </c>
      <c r="K22006">
        <v>352</v>
      </c>
      <c r="L22006">
        <v>291</v>
      </c>
      <c r="M22006">
        <v>6</v>
      </c>
      <c r="N22006">
        <v>1</v>
      </c>
      <c r="O22006">
        <v>736.15</v>
      </c>
      <c r="P22006">
        <v>736.15</v>
      </c>
      <c r="Q22006">
        <v>653.70000000000005</v>
      </c>
      <c r="R22006">
        <v>668991357</v>
      </c>
      <c r="S22006" t="s">
        <v>1170</v>
      </c>
      <c r="T22006" t="s">
        <v>32</v>
      </c>
      <c r="U22006" t="s">
        <v>1171</v>
      </c>
      <c r="V22006" t="s">
        <v>901</v>
      </c>
      <c r="W22006" t="s">
        <v>901</v>
      </c>
      <c r="X22006" t="s">
        <v>36</v>
      </c>
    </row>
    <row r="22007" spans="1:24" x14ac:dyDescent="0.25">
      <c r="A22007">
        <v>221</v>
      </c>
      <c r="B22007" t="s">
        <v>75</v>
      </c>
      <c r="C22007">
        <v>13.88</v>
      </c>
      <c r="D22007" t="s">
        <v>76</v>
      </c>
      <c r="E22007" t="s">
        <v>43</v>
      </c>
      <c r="F22007" t="s">
        <v>44</v>
      </c>
      <c r="G22007" t="s">
        <v>77</v>
      </c>
      <c r="H22007" t="s">
        <v>45</v>
      </c>
      <c r="I22007" t="s">
        <v>1187</v>
      </c>
      <c r="J22007" s="1">
        <v>43336</v>
      </c>
      <c r="K22007">
        <v>352</v>
      </c>
      <c r="L22007">
        <v>291</v>
      </c>
      <c r="M22007">
        <v>6</v>
      </c>
      <c r="N22007">
        <v>1</v>
      </c>
      <c r="O22007">
        <v>20.190000000000001</v>
      </c>
      <c r="P22007">
        <v>20.190000000000001</v>
      </c>
      <c r="Q22007">
        <v>13.88</v>
      </c>
      <c r="R22007">
        <v>668991357</v>
      </c>
      <c r="S22007" t="s">
        <v>1170</v>
      </c>
      <c r="T22007" t="s">
        <v>32</v>
      </c>
      <c r="U22007" t="s">
        <v>1171</v>
      </c>
      <c r="V22007" t="s">
        <v>901</v>
      </c>
      <c r="W22007" t="s">
        <v>901</v>
      </c>
      <c r="X22007" t="s">
        <v>36</v>
      </c>
    </row>
    <row r="22008" spans="1:24" x14ac:dyDescent="0.25">
      <c r="A22008">
        <v>354</v>
      </c>
      <c r="B22008" t="s">
        <v>143</v>
      </c>
      <c r="C22008">
        <v>1117.8599999999999</v>
      </c>
      <c r="D22008" t="s">
        <v>70</v>
      </c>
      <c r="E22008" t="s">
        <v>49</v>
      </c>
      <c r="F22008" t="s">
        <v>50</v>
      </c>
      <c r="G22008" t="s">
        <v>72</v>
      </c>
      <c r="H22008" t="s">
        <v>29</v>
      </c>
      <c r="I22008" t="s">
        <v>1188</v>
      </c>
      <c r="J22008" s="1">
        <v>43338</v>
      </c>
      <c r="K22008">
        <v>226</v>
      </c>
      <c r="L22008">
        <v>291</v>
      </c>
      <c r="M22008">
        <v>6</v>
      </c>
      <c r="N22008">
        <v>1</v>
      </c>
      <c r="O22008">
        <v>1242.8499999999999</v>
      </c>
      <c r="P22008">
        <v>1242.8499999999999</v>
      </c>
      <c r="Q22008">
        <v>1117.8599999999999</v>
      </c>
      <c r="R22008">
        <v>668991357</v>
      </c>
      <c r="S22008" t="s">
        <v>1170</v>
      </c>
      <c r="T22008" t="s">
        <v>32</v>
      </c>
      <c r="U22008" t="s">
        <v>1171</v>
      </c>
      <c r="V22008" t="s">
        <v>901</v>
      </c>
      <c r="W22008" t="s">
        <v>901</v>
      </c>
      <c r="X22008" t="s">
        <v>36</v>
      </c>
    </row>
    <row r="22009" spans="1:24" x14ac:dyDescent="0.25">
      <c r="A22009">
        <v>358</v>
      </c>
      <c r="B22009" t="s">
        <v>141</v>
      </c>
      <c r="C22009">
        <v>1105.81</v>
      </c>
      <c r="D22009" t="s">
        <v>42</v>
      </c>
      <c r="E22009" t="s">
        <v>49</v>
      </c>
      <c r="F22009" t="s">
        <v>50</v>
      </c>
      <c r="G22009" t="s">
        <v>29</v>
      </c>
      <c r="H22009" t="s">
        <v>45</v>
      </c>
      <c r="I22009" t="s">
        <v>1188</v>
      </c>
      <c r="J22009" s="1">
        <v>43338</v>
      </c>
      <c r="K22009">
        <v>226</v>
      </c>
      <c r="L22009">
        <v>291</v>
      </c>
      <c r="M22009">
        <v>6</v>
      </c>
      <c r="N22009">
        <v>1</v>
      </c>
      <c r="O22009">
        <v>1229.46</v>
      </c>
      <c r="P22009">
        <v>1229.46</v>
      </c>
      <c r="Q22009">
        <v>1105.81</v>
      </c>
      <c r="R22009">
        <v>668991357</v>
      </c>
      <c r="S22009" t="s">
        <v>1170</v>
      </c>
      <c r="T22009" t="s">
        <v>32</v>
      </c>
      <c r="U22009" t="s">
        <v>1171</v>
      </c>
      <c r="V22009" t="s">
        <v>901</v>
      </c>
      <c r="W22009" t="s">
        <v>901</v>
      </c>
      <c r="X22009" t="s">
        <v>36</v>
      </c>
    </row>
    <row r="22010" spans="1:24" x14ac:dyDescent="0.25">
      <c r="A22010">
        <v>420</v>
      </c>
      <c r="B22010" t="s">
        <v>106</v>
      </c>
      <c r="C22010">
        <v>104.8</v>
      </c>
      <c r="D22010" t="s">
        <v>42</v>
      </c>
      <c r="E22010" t="s">
        <v>94</v>
      </c>
      <c r="F22010" t="s">
        <v>68</v>
      </c>
      <c r="G22010" t="s">
        <v>29</v>
      </c>
      <c r="H22010" t="s">
        <v>45</v>
      </c>
      <c r="I22010" t="s">
        <v>1188</v>
      </c>
      <c r="J22010" s="1">
        <v>43338</v>
      </c>
      <c r="K22010">
        <v>226</v>
      </c>
      <c r="L22010">
        <v>291</v>
      </c>
      <c r="M22010">
        <v>6</v>
      </c>
      <c r="N22010">
        <v>1</v>
      </c>
      <c r="O22010">
        <v>141.62</v>
      </c>
      <c r="P22010">
        <v>141.62</v>
      </c>
      <c r="Q22010">
        <v>104.8</v>
      </c>
      <c r="R22010">
        <v>668991357</v>
      </c>
      <c r="S22010" t="s">
        <v>1170</v>
      </c>
      <c r="T22010" t="s">
        <v>32</v>
      </c>
      <c r="U22010" t="s">
        <v>1171</v>
      </c>
      <c r="V22010" t="s">
        <v>901</v>
      </c>
      <c r="W22010" t="s">
        <v>901</v>
      </c>
      <c r="X22010" t="s">
        <v>36</v>
      </c>
    </row>
    <row r="22011" spans="1:24" x14ac:dyDescent="0.25">
      <c r="A22011">
        <v>421</v>
      </c>
      <c r="B22011" t="s">
        <v>148</v>
      </c>
      <c r="C22011">
        <v>145.28</v>
      </c>
      <c r="D22011" t="s">
        <v>42</v>
      </c>
      <c r="E22011" t="s">
        <v>94</v>
      </c>
      <c r="F22011" t="s">
        <v>68</v>
      </c>
      <c r="G22011" t="s">
        <v>29</v>
      </c>
      <c r="H22011" t="s">
        <v>45</v>
      </c>
      <c r="I22011" t="s">
        <v>1188</v>
      </c>
      <c r="J22011" s="1">
        <v>43338</v>
      </c>
      <c r="K22011">
        <v>226</v>
      </c>
      <c r="L22011">
        <v>291</v>
      </c>
      <c r="M22011">
        <v>6</v>
      </c>
      <c r="N22011">
        <v>1</v>
      </c>
      <c r="O22011">
        <v>196.33</v>
      </c>
      <c r="P22011">
        <v>196.33</v>
      </c>
      <c r="Q22011">
        <v>145.28</v>
      </c>
      <c r="R22011">
        <v>668991357</v>
      </c>
      <c r="S22011" t="s">
        <v>1170</v>
      </c>
      <c r="T22011" t="s">
        <v>32</v>
      </c>
      <c r="U22011" t="s">
        <v>1171</v>
      </c>
      <c r="V22011" t="s">
        <v>901</v>
      </c>
      <c r="W22011" t="s">
        <v>901</v>
      </c>
      <c r="X22011" t="s">
        <v>36</v>
      </c>
    </row>
    <row r="22012" spans="1:24" x14ac:dyDescent="0.25">
      <c r="A22012">
        <v>468</v>
      </c>
      <c r="B22012" t="s">
        <v>109</v>
      </c>
      <c r="C22012">
        <v>15.67</v>
      </c>
      <c r="D22012" t="s">
        <v>42</v>
      </c>
      <c r="E22012" t="s">
        <v>101</v>
      </c>
      <c r="F22012" t="s">
        <v>27</v>
      </c>
      <c r="G22012" t="s">
        <v>29</v>
      </c>
      <c r="H22012" t="s">
        <v>45</v>
      </c>
      <c r="I22012" t="s">
        <v>1188</v>
      </c>
      <c r="J22012" s="1">
        <v>43338</v>
      </c>
      <c r="K22012">
        <v>226</v>
      </c>
      <c r="L22012">
        <v>291</v>
      </c>
      <c r="M22012">
        <v>6</v>
      </c>
      <c r="N22012">
        <v>1</v>
      </c>
      <c r="O22012">
        <v>22.79</v>
      </c>
      <c r="P22012">
        <v>22.79</v>
      </c>
      <c r="Q22012">
        <v>15.67</v>
      </c>
      <c r="R22012">
        <v>668991357</v>
      </c>
      <c r="S22012" t="s">
        <v>1170</v>
      </c>
      <c r="T22012" t="s">
        <v>32</v>
      </c>
      <c r="U22012" t="s">
        <v>1171</v>
      </c>
      <c r="V22012" t="s">
        <v>901</v>
      </c>
      <c r="W22012" t="s">
        <v>901</v>
      </c>
      <c r="X22012" t="s">
        <v>36</v>
      </c>
    </row>
    <row r="22013" spans="1:24" x14ac:dyDescent="0.25">
      <c r="A22013">
        <v>352</v>
      </c>
      <c r="B22013" t="s">
        <v>196</v>
      </c>
      <c r="C22013">
        <v>1117.8599999999999</v>
      </c>
      <c r="D22013" t="s">
        <v>70</v>
      </c>
      <c r="E22013" t="s">
        <v>49</v>
      </c>
      <c r="F22013" t="s">
        <v>50</v>
      </c>
      <c r="G22013" t="s">
        <v>72</v>
      </c>
      <c r="H22013" t="s">
        <v>29</v>
      </c>
      <c r="I22013" t="s">
        <v>1188</v>
      </c>
      <c r="J22013" s="1">
        <v>43338</v>
      </c>
      <c r="K22013">
        <v>226</v>
      </c>
      <c r="L22013">
        <v>291</v>
      </c>
      <c r="M22013">
        <v>6</v>
      </c>
      <c r="N22013">
        <v>1</v>
      </c>
      <c r="O22013">
        <v>1242.8499999999999</v>
      </c>
      <c r="P22013">
        <v>1242.8499999999999</v>
      </c>
      <c r="Q22013">
        <v>1117.8599999999999</v>
      </c>
      <c r="R22013">
        <v>668991357</v>
      </c>
      <c r="S22013" t="s">
        <v>1170</v>
      </c>
      <c r="T22013" t="s">
        <v>32</v>
      </c>
      <c r="U22013" t="s">
        <v>1171</v>
      </c>
      <c r="V22013" t="s">
        <v>901</v>
      </c>
      <c r="W22013" t="s">
        <v>901</v>
      </c>
      <c r="X22013" t="s">
        <v>36</v>
      </c>
    </row>
    <row r="22014" spans="1:24" x14ac:dyDescent="0.25">
      <c r="A22014">
        <v>286</v>
      </c>
      <c r="B22014" t="s">
        <v>97</v>
      </c>
      <c r="C22014">
        <v>170.14</v>
      </c>
      <c r="D22014" t="s">
        <v>42</v>
      </c>
      <c r="E22014" t="s">
        <v>67</v>
      </c>
      <c r="F22014" t="s">
        <v>68</v>
      </c>
      <c r="G22014" t="s">
        <v>29</v>
      </c>
      <c r="H22014" t="s">
        <v>45</v>
      </c>
      <c r="I22014" t="s">
        <v>1189</v>
      </c>
      <c r="J22014" s="1">
        <v>43345</v>
      </c>
      <c r="K22014">
        <v>173</v>
      </c>
      <c r="L22014">
        <v>291</v>
      </c>
      <c r="M22014">
        <v>6</v>
      </c>
      <c r="N22014">
        <v>1</v>
      </c>
      <c r="O22014">
        <v>183.94</v>
      </c>
      <c r="P22014">
        <v>183.94</v>
      </c>
      <c r="Q22014">
        <v>170.14</v>
      </c>
      <c r="R22014">
        <v>668991357</v>
      </c>
      <c r="S22014" t="s">
        <v>1170</v>
      </c>
      <c r="T22014" t="s">
        <v>32</v>
      </c>
      <c r="U22014" t="s">
        <v>1171</v>
      </c>
      <c r="V22014" t="s">
        <v>901</v>
      </c>
      <c r="W22014" t="s">
        <v>901</v>
      </c>
      <c r="X22014" t="s">
        <v>36</v>
      </c>
    </row>
    <row r="22015" spans="1:24" x14ac:dyDescent="0.25">
      <c r="A22015">
        <v>230</v>
      </c>
      <c r="B22015" t="s">
        <v>197</v>
      </c>
      <c r="C22015">
        <v>29.08</v>
      </c>
      <c r="D22015" t="s">
        <v>25</v>
      </c>
      <c r="E22015" t="s">
        <v>26</v>
      </c>
      <c r="F22015" t="s">
        <v>27</v>
      </c>
      <c r="G22015" t="s">
        <v>28</v>
      </c>
      <c r="H22015" t="s">
        <v>29</v>
      </c>
      <c r="I22015" t="s">
        <v>1189</v>
      </c>
      <c r="J22015" s="1">
        <v>43345</v>
      </c>
      <c r="K22015">
        <v>173</v>
      </c>
      <c r="L22015">
        <v>291</v>
      </c>
      <c r="M22015">
        <v>6</v>
      </c>
      <c r="N22015">
        <v>1</v>
      </c>
      <c r="O22015">
        <v>28.84</v>
      </c>
      <c r="P22015">
        <v>28.84</v>
      </c>
      <c r="Q22015">
        <v>29.08</v>
      </c>
      <c r="R22015">
        <v>668991357</v>
      </c>
      <c r="S22015" t="s">
        <v>1170</v>
      </c>
      <c r="T22015" t="s">
        <v>32</v>
      </c>
      <c r="U22015" t="s">
        <v>1171</v>
      </c>
      <c r="V22015" t="s">
        <v>901</v>
      </c>
      <c r="W22015" t="s">
        <v>901</v>
      </c>
      <c r="X22015" t="s">
        <v>36</v>
      </c>
    </row>
    <row r="22016" spans="1:24" x14ac:dyDescent="0.25">
      <c r="A22016">
        <v>375</v>
      </c>
      <c r="B22016" t="s">
        <v>169</v>
      </c>
      <c r="C22016">
        <v>1320.68</v>
      </c>
      <c r="D22016" t="s">
        <v>42</v>
      </c>
      <c r="E22016" t="s">
        <v>134</v>
      </c>
      <c r="F22016" t="s">
        <v>50</v>
      </c>
      <c r="G22016" t="s">
        <v>29</v>
      </c>
      <c r="H22016" t="s">
        <v>45</v>
      </c>
      <c r="I22016" t="s">
        <v>1189</v>
      </c>
      <c r="J22016" s="1">
        <v>43345</v>
      </c>
      <c r="K22016">
        <v>173</v>
      </c>
      <c r="L22016">
        <v>291</v>
      </c>
      <c r="M22016">
        <v>6</v>
      </c>
      <c r="N22016">
        <v>1</v>
      </c>
      <c r="O22016">
        <v>1308.94</v>
      </c>
      <c r="P22016">
        <v>1308.94</v>
      </c>
      <c r="Q22016">
        <v>1320.68</v>
      </c>
      <c r="R22016">
        <v>668991357</v>
      </c>
      <c r="S22016" t="s">
        <v>1170</v>
      </c>
      <c r="T22016" t="s">
        <v>32</v>
      </c>
      <c r="U22016" t="s">
        <v>1171</v>
      </c>
      <c r="V22016" t="s">
        <v>901</v>
      </c>
      <c r="W22016" t="s">
        <v>901</v>
      </c>
      <c r="X22016" t="s">
        <v>36</v>
      </c>
    </row>
    <row r="22017" spans="1:24" x14ac:dyDescent="0.25">
      <c r="A22017">
        <v>414</v>
      </c>
      <c r="B22017" t="s">
        <v>181</v>
      </c>
      <c r="C22017">
        <v>110.28</v>
      </c>
      <c r="D22017" t="s">
        <v>42</v>
      </c>
      <c r="E22017" t="s">
        <v>94</v>
      </c>
      <c r="F22017" t="s">
        <v>68</v>
      </c>
      <c r="G22017" t="s">
        <v>29</v>
      </c>
      <c r="H22017" t="s">
        <v>45</v>
      </c>
      <c r="I22017" t="s">
        <v>1189</v>
      </c>
      <c r="J22017" s="1">
        <v>43345</v>
      </c>
      <c r="K22017">
        <v>173</v>
      </c>
      <c r="L22017">
        <v>291</v>
      </c>
      <c r="M22017">
        <v>6</v>
      </c>
      <c r="N22017">
        <v>1</v>
      </c>
      <c r="O22017">
        <v>149.03</v>
      </c>
      <c r="P22017">
        <v>149.03</v>
      </c>
      <c r="Q22017">
        <v>110.28</v>
      </c>
      <c r="R22017">
        <v>668991357</v>
      </c>
      <c r="S22017" t="s">
        <v>1170</v>
      </c>
      <c r="T22017" t="s">
        <v>32</v>
      </c>
      <c r="U22017" t="s">
        <v>1171</v>
      </c>
      <c r="V22017" t="s">
        <v>901</v>
      </c>
      <c r="W22017" t="s">
        <v>901</v>
      </c>
      <c r="X22017" t="s">
        <v>36</v>
      </c>
    </row>
    <row r="22018" spans="1:24" x14ac:dyDescent="0.25">
      <c r="A22018">
        <v>407</v>
      </c>
      <c r="B22018" t="s">
        <v>341</v>
      </c>
      <c r="C22018">
        <v>48.55</v>
      </c>
      <c r="D22018" t="s">
        <v>121</v>
      </c>
      <c r="E22018" t="s">
        <v>122</v>
      </c>
      <c r="F22018" t="s">
        <v>68</v>
      </c>
      <c r="G22018" t="s">
        <v>123</v>
      </c>
      <c r="H22018" t="s">
        <v>29</v>
      </c>
      <c r="I22018" t="s">
        <v>1189</v>
      </c>
      <c r="J22018" s="1">
        <v>43345</v>
      </c>
      <c r="K22018">
        <v>173</v>
      </c>
      <c r="L22018">
        <v>291</v>
      </c>
      <c r="M22018">
        <v>6</v>
      </c>
      <c r="N22018">
        <v>1</v>
      </c>
      <c r="O22018">
        <v>65.599999999999994</v>
      </c>
      <c r="P22018">
        <v>65.599999999999994</v>
      </c>
      <c r="Q22018">
        <v>48.55</v>
      </c>
      <c r="R22018">
        <v>668991357</v>
      </c>
      <c r="S22018" t="s">
        <v>1170</v>
      </c>
      <c r="T22018" t="s">
        <v>32</v>
      </c>
      <c r="U22018" t="s">
        <v>1171</v>
      </c>
      <c r="V22018" t="s">
        <v>901</v>
      </c>
      <c r="W22018" t="s">
        <v>901</v>
      </c>
      <c r="X22018" t="s">
        <v>36</v>
      </c>
    </row>
    <row r="22019" spans="1:24" x14ac:dyDescent="0.25">
      <c r="A22019">
        <v>417</v>
      </c>
      <c r="B22019" t="s">
        <v>340</v>
      </c>
      <c r="C22019">
        <v>300.12</v>
      </c>
      <c r="D22019" t="s">
        <v>192</v>
      </c>
      <c r="E22019" t="s">
        <v>67</v>
      </c>
      <c r="F22019" t="s">
        <v>68</v>
      </c>
      <c r="G22019" t="s">
        <v>193</v>
      </c>
      <c r="H22019" t="s">
        <v>29</v>
      </c>
      <c r="I22019" t="s">
        <v>1189</v>
      </c>
      <c r="J22019" s="1">
        <v>43345</v>
      </c>
      <c r="K22019">
        <v>173</v>
      </c>
      <c r="L22019">
        <v>291</v>
      </c>
      <c r="M22019">
        <v>6</v>
      </c>
      <c r="N22019">
        <v>1</v>
      </c>
      <c r="O22019">
        <v>324.45</v>
      </c>
      <c r="P22019">
        <v>324.45</v>
      </c>
      <c r="Q22019">
        <v>300.12</v>
      </c>
      <c r="R22019">
        <v>668991357</v>
      </c>
      <c r="S22019" t="s">
        <v>1170</v>
      </c>
      <c r="T22019" t="s">
        <v>32</v>
      </c>
      <c r="U22019" t="s">
        <v>1171</v>
      </c>
      <c r="V22019" t="s">
        <v>901</v>
      </c>
      <c r="W22019" t="s">
        <v>901</v>
      </c>
      <c r="X22019" t="s">
        <v>36</v>
      </c>
    </row>
    <row r="22020" spans="1:24" x14ac:dyDescent="0.25">
      <c r="A22020">
        <v>368</v>
      </c>
      <c r="B22020" t="s">
        <v>281</v>
      </c>
      <c r="C22020">
        <v>1518.79</v>
      </c>
      <c r="D22020" t="s">
        <v>90</v>
      </c>
      <c r="E22020" t="s">
        <v>134</v>
      </c>
      <c r="F22020" t="s">
        <v>50</v>
      </c>
      <c r="G22020" t="s">
        <v>91</v>
      </c>
      <c r="H22020" t="s">
        <v>45</v>
      </c>
      <c r="I22020" t="s">
        <v>1189</v>
      </c>
      <c r="J22020" s="1">
        <v>43345</v>
      </c>
      <c r="K22020">
        <v>173</v>
      </c>
      <c r="L22020">
        <v>291</v>
      </c>
      <c r="M22020">
        <v>6</v>
      </c>
      <c r="N22020">
        <v>1</v>
      </c>
      <c r="O22020">
        <v>1466.01</v>
      </c>
      <c r="P22020">
        <v>1466.01</v>
      </c>
      <c r="Q22020">
        <v>1518.79</v>
      </c>
      <c r="R22020">
        <v>668991357</v>
      </c>
      <c r="S22020" t="s">
        <v>1170</v>
      </c>
      <c r="T22020" t="s">
        <v>32</v>
      </c>
      <c r="U22020" t="s">
        <v>1171</v>
      </c>
      <c r="V22020" t="s">
        <v>901</v>
      </c>
      <c r="W22020" t="s">
        <v>901</v>
      </c>
      <c r="X22020" t="s">
        <v>36</v>
      </c>
    </row>
    <row r="22021" spans="1:24" x14ac:dyDescent="0.25">
      <c r="A22021">
        <v>415</v>
      </c>
      <c r="B22021" t="s">
        <v>183</v>
      </c>
      <c r="C22021">
        <v>146.55000000000001</v>
      </c>
      <c r="D22021" t="s">
        <v>42</v>
      </c>
      <c r="E22021" t="s">
        <v>94</v>
      </c>
      <c r="F22021" t="s">
        <v>68</v>
      </c>
      <c r="G22021" t="s">
        <v>29</v>
      </c>
      <c r="H22021" t="s">
        <v>45</v>
      </c>
      <c r="I22021" t="s">
        <v>1189</v>
      </c>
      <c r="J22021" s="1">
        <v>43345</v>
      </c>
      <c r="K22021">
        <v>173</v>
      </c>
      <c r="L22021">
        <v>291</v>
      </c>
      <c r="M22021">
        <v>6</v>
      </c>
      <c r="N22021">
        <v>1</v>
      </c>
      <c r="O22021">
        <v>198.04</v>
      </c>
      <c r="P22021">
        <v>198.04</v>
      </c>
      <c r="Q22021">
        <v>146.55000000000001</v>
      </c>
      <c r="R22021">
        <v>668991357</v>
      </c>
      <c r="S22021" t="s">
        <v>1170</v>
      </c>
      <c r="T22021" t="s">
        <v>32</v>
      </c>
      <c r="U22021" t="s">
        <v>1171</v>
      </c>
      <c r="V22021" t="s">
        <v>901</v>
      </c>
      <c r="W22021" t="s">
        <v>901</v>
      </c>
      <c r="X22021" t="s">
        <v>36</v>
      </c>
    </row>
    <row r="22022" spans="1:24" x14ac:dyDescent="0.25">
      <c r="A22022">
        <v>468</v>
      </c>
      <c r="B22022" t="s">
        <v>109</v>
      </c>
      <c r="C22022">
        <v>15.67</v>
      </c>
      <c r="D22022" t="s">
        <v>42</v>
      </c>
      <c r="E22022" t="s">
        <v>101</v>
      </c>
      <c r="F22022" t="s">
        <v>27</v>
      </c>
      <c r="G22022" t="s">
        <v>29</v>
      </c>
      <c r="H22022" t="s">
        <v>45</v>
      </c>
      <c r="I22022" t="s">
        <v>1377</v>
      </c>
      <c r="J22022" s="1">
        <v>43346</v>
      </c>
      <c r="K22022">
        <v>118</v>
      </c>
      <c r="L22022">
        <v>291</v>
      </c>
      <c r="M22022">
        <v>6</v>
      </c>
      <c r="N22022">
        <v>1</v>
      </c>
      <c r="O22022">
        <v>22.79</v>
      </c>
      <c r="P22022">
        <v>22.79</v>
      </c>
      <c r="Q22022">
        <v>15.67</v>
      </c>
      <c r="R22022">
        <v>668991357</v>
      </c>
      <c r="S22022" t="s">
        <v>1170</v>
      </c>
      <c r="T22022" t="s">
        <v>32</v>
      </c>
      <c r="U22022" t="s">
        <v>1171</v>
      </c>
      <c r="V22022" t="s">
        <v>901</v>
      </c>
      <c r="W22022" t="s">
        <v>901</v>
      </c>
      <c r="X22022" t="s">
        <v>36</v>
      </c>
    </row>
    <row r="22023" spans="1:24" x14ac:dyDescent="0.25">
      <c r="A22023">
        <v>466</v>
      </c>
      <c r="B22023" t="s">
        <v>215</v>
      </c>
      <c r="C22023">
        <v>9.7100000000000009</v>
      </c>
      <c r="D22023" t="s">
        <v>42</v>
      </c>
      <c r="E22023" t="s">
        <v>101</v>
      </c>
      <c r="F22023" t="s">
        <v>27</v>
      </c>
      <c r="G22023" t="s">
        <v>29</v>
      </c>
      <c r="H22023" t="s">
        <v>45</v>
      </c>
      <c r="I22023" t="s">
        <v>1377</v>
      </c>
      <c r="J22023" s="1">
        <v>43346</v>
      </c>
      <c r="K22023">
        <v>118</v>
      </c>
      <c r="L22023">
        <v>291</v>
      </c>
      <c r="M22023">
        <v>6</v>
      </c>
      <c r="N22023">
        <v>1</v>
      </c>
      <c r="O22023">
        <v>14.13</v>
      </c>
      <c r="P22023">
        <v>14.13</v>
      </c>
      <c r="Q22023">
        <v>9.7100000000000009</v>
      </c>
      <c r="R22023">
        <v>668991357</v>
      </c>
      <c r="S22023" t="s">
        <v>1170</v>
      </c>
      <c r="T22023" t="s">
        <v>32</v>
      </c>
      <c r="U22023" t="s">
        <v>1171</v>
      </c>
      <c r="V22023" t="s">
        <v>901</v>
      </c>
      <c r="W22023" t="s">
        <v>901</v>
      </c>
      <c r="X22023" t="s">
        <v>36</v>
      </c>
    </row>
    <row r="22024" spans="1:24" x14ac:dyDescent="0.25">
      <c r="A22024">
        <v>401</v>
      </c>
      <c r="B22024" t="s">
        <v>120</v>
      </c>
      <c r="C22024">
        <v>48.55</v>
      </c>
      <c r="D22024" t="s">
        <v>121</v>
      </c>
      <c r="E22024" t="s">
        <v>122</v>
      </c>
      <c r="F22024" t="s">
        <v>68</v>
      </c>
      <c r="G22024" t="s">
        <v>123</v>
      </c>
      <c r="H22024" t="s">
        <v>29</v>
      </c>
      <c r="I22024" t="s">
        <v>1377</v>
      </c>
      <c r="J22024" s="1">
        <v>43346</v>
      </c>
      <c r="K22024">
        <v>118</v>
      </c>
      <c r="L22024">
        <v>291</v>
      </c>
      <c r="M22024">
        <v>6</v>
      </c>
      <c r="N22024">
        <v>1</v>
      </c>
      <c r="O22024">
        <v>65.599999999999994</v>
      </c>
      <c r="P22024">
        <v>65.599999999999994</v>
      </c>
      <c r="Q22024">
        <v>48.55</v>
      </c>
      <c r="R22024">
        <v>668991357</v>
      </c>
      <c r="S22024" t="s">
        <v>1170</v>
      </c>
      <c r="T22024" t="s">
        <v>32</v>
      </c>
      <c r="U22024" t="s">
        <v>1171</v>
      </c>
      <c r="V22024" t="s">
        <v>901</v>
      </c>
      <c r="W22024" t="s">
        <v>901</v>
      </c>
      <c r="X22024" t="s">
        <v>36</v>
      </c>
    </row>
    <row r="22025" spans="1:24" x14ac:dyDescent="0.25">
      <c r="A22025">
        <v>410</v>
      </c>
      <c r="B22025" t="s">
        <v>93</v>
      </c>
      <c r="C22025">
        <v>26.97</v>
      </c>
      <c r="D22025" t="s">
        <v>42</v>
      </c>
      <c r="E22025" t="s">
        <v>94</v>
      </c>
      <c r="F22025" t="s">
        <v>68</v>
      </c>
      <c r="G22025" t="s">
        <v>29</v>
      </c>
      <c r="H22025" t="s">
        <v>45</v>
      </c>
      <c r="I22025" t="s">
        <v>1377</v>
      </c>
      <c r="J22025" s="1">
        <v>43346</v>
      </c>
      <c r="K22025">
        <v>118</v>
      </c>
      <c r="L22025">
        <v>291</v>
      </c>
      <c r="M22025">
        <v>6</v>
      </c>
      <c r="N22025">
        <v>1</v>
      </c>
      <c r="O22025">
        <v>36.450000000000003</v>
      </c>
      <c r="P22025">
        <v>36.450000000000003</v>
      </c>
      <c r="Q22025">
        <v>26.97</v>
      </c>
      <c r="R22025">
        <v>668991357</v>
      </c>
      <c r="S22025" t="s">
        <v>1170</v>
      </c>
      <c r="T22025" t="s">
        <v>32</v>
      </c>
      <c r="U22025" t="s">
        <v>1171</v>
      </c>
      <c r="V22025" t="s">
        <v>901</v>
      </c>
      <c r="W22025" t="s">
        <v>901</v>
      </c>
      <c r="X22025" t="s">
        <v>36</v>
      </c>
    </row>
    <row r="22026" spans="1:24" x14ac:dyDescent="0.25">
      <c r="A22026">
        <v>411</v>
      </c>
      <c r="B22026" t="s">
        <v>131</v>
      </c>
      <c r="C22026">
        <v>92.81</v>
      </c>
      <c r="D22026" t="s">
        <v>42</v>
      </c>
      <c r="E22026" t="s">
        <v>94</v>
      </c>
      <c r="F22026" t="s">
        <v>68</v>
      </c>
      <c r="G22026" t="s">
        <v>29</v>
      </c>
      <c r="H22026" t="s">
        <v>45</v>
      </c>
      <c r="I22026" t="s">
        <v>1377</v>
      </c>
      <c r="J22026" s="1">
        <v>43346</v>
      </c>
      <c r="K22026">
        <v>118</v>
      </c>
      <c r="L22026">
        <v>291</v>
      </c>
      <c r="M22026">
        <v>6</v>
      </c>
      <c r="N22026">
        <v>1</v>
      </c>
      <c r="O22026">
        <v>125.42</v>
      </c>
      <c r="P22026">
        <v>125.42</v>
      </c>
      <c r="Q22026">
        <v>92.81</v>
      </c>
      <c r="R22026">
        <v>668991357</v>
      </c>
      <c r="S22026" t="s">
        <v>1170</v>
      </c>
      <c r="T22026" t="s">
        <v>32</v>
      </c>
      <c r="U22026" t="s">
        <v>1171</v>
      </c>
      <c r="V22026" t="s">
        <v>901</v>
      </c>
      <c r="W22026" t="s">
        <v>901</v>
      </c>
      <c r="X22026" t="s">
        <v>36</v>
      </c>
    </row>
    <row r="22027" spans="1:24" x14ac:dyDescent="0.25">
      <c r="A22027">
        <v>394</v>
      </c>
      <c r="B22027" t="s">
        <v>223</v>
      </c>
      <c r="C22027">
        <v>15.18</v>
      </c>
      <c r="D22027" t="s">
        <v>121</v>
      </c>
      <c r="E22027" t="s">
        <v>224</v>
      </c>
      <c r="F22027" t="s">
        <v>68</v>
      </c>
      <c r="G22027" t="s">
        <v>123</v>
      </c>
      <c r="H22027" t="s">
        <v>29</v>
      </c>
      <c r="I22027" t="s">
        <v>1377</v>
      </c>
      <c r="J22027" s="1">
        <v>43346</v>
      </c>
      <c r="K22027">
        <v>118</v>
      </c>
      <c r="L22027">
        <v>291</v>
      </c>
      <c r="M22027">
        <v>6</v>
      </c>
      <c r="N22027">
        <v>1</v>
      </c>
      <c r="O22027">
        <v>20.52</v>
      </c>
      <c r="P22027">
        <v>20.52</v>
      </c>
      <c r="Q22027">
        <v>15.18</v>
      </c>
      <c r="R22027">
        <v>668991357</v>
      </c>
      <c r="S22027" t="s">
        <v>1170</v>
      </c>
      <c r="T22027" t="s">
        <v>32</v>
      </c>
      <c r="U22027" t="s">
        <v>1171</v>
      </c>
      <c r="V22027" t="s">
        <v>901</v>
      </c>
      <c r="W22027" t="s">
        <v>901</v>
      </c>
      <c r="X22027" t="s">
        <v>36</v>
      </c>
    </row>
    <row r="22028" spans="1:24" x14ac:dyDescent="0.25">
      <c r="A22028">
        <v>364</v>
      </c>
      <c r="B22028" t="s">
        <v>163</v>
      </c>
      <c r="C22028">
        <v>598.44000000000005</v>
      </c>
      <c r="D22028" t="s">
        <v>42</v>
      </c>
      <c r="E22028" t="s">
        <v>49</v>
      </c>
      <c r="F22028" t="s">
        <v>50</v>
      </c>
      <c r="G22028" t="s">
        <v>29</v>
      </c>
      <c r="H22028" t="s">
        <v>45</v>
      </c>
      <c r="I22028" t="s">
        <v>1377</v>
      </c>
      <c r="J22028" s="1">
        <v>43346</v>
      </c>
      <c r="K22028">
        <v>118</v>
      </c>
      <c r="L22028">
        <v>291</v>
      </c>
      <c r="M22028">
        <v>6</v>
      </c>
      <c r="N22028">
        <v>1</v>
      </c>
      <c r="O22028">
        <v>647.99</v>
      </c>
      <c r="P22028">
        <v>647.99</v>
      </c>
      <c r="Q22028">
        <v>598.44000000000005</v>
      </c>
      <c r="R22028">
        <v>668991357</v>
      </c>
      <c r="S22028" t="s">
        <v>1170</v>
      </c>
      <c r="T22028" t="s">
        <v>32</v>
      </c>
      <c r="U22028" t="s">
        <v>1171</v>
      </c>
      <c r="V22028" t="s">
        <v>901</v>
      </c>
      <c r="W22028" t="s">
        <v>901</v>
      </c>
      <c r="X22028" t="s">
        <v>36</v>
      </c>
    </row>
    <row r="22029" spans="1:24" x14ac:dyDescent="0.25">
      <c r="A22029">
        <v>468</v>
      </c>
      <c r="B22029" t="s">
        <v>109</v>
      </c>
      <c r="C22029">
        <v>15.67</v>
      </c>
      <c r="D22029" t="s">
        <v>42</v>
      </c>
      <c r="E22029" t="s">
        <v>101</v>
      </c>
      <c r="F22029" t="s">
        <v>27</v>
      </c>
      <c r="G22029" t="s">
        <v>29</v>
      </c>
      <c r="H22029" t="s">
        <v>45</v>
      </c>
      <c r="I22029" t="s">
        <v>1190</v>
      </c>
      <c r="J22029" s="1">
        <v>43347</v>
      </c>
      <c r="K22029">
        <v>47</v>
      </c>
      <c r="L22029">
        <v>291</v>
      </c>
      <c r="M22029">
        <v>6</v>
      </c>
      <c r="N22029">
        <v>1</v>
      </c>
      <c r="O22029">
        <v>22.79</v>
      </c>
      <c r="P22029">
        <v>22.79</v>
      </c>
      <c r="Q22029">
        <v>15.67</v>
      </c>
      <c r="R22029">
        <v>668991357</v>
      </c>
      <c r="S22029" t="s">
        <v>1170</v>
      </c>
      <c r="T22029" t="s">
        <v>32</v>
      </c>
      <c r="U22029" t="s">
        <v>1171</v>
      </c>
      <c r="V22029" t="s">
        <v>901</v>
      </c>
      <c r="W22029" t="s">
        <v>901</v>
      </c>
      <c r="X22029" t="s">
        <v>36</v>
      </c>
    </row>
    <row r="22030" spans="1:24" x14ac:dyDescent="0.25">
      <c r="A22030">
        <v>428</v>
      </c>
      <c r="B22030" t="s">
        <v>119</v>
      </c>
      <c r="C22030">
        <v>185.82</v>
      </c>
      <c r="D22030" t="s">
        <v>42</v>
      </c>
      <c r="E22030" t="s">
        <v>71</v>
      </c>
      <c r="F22030" t="s">
        <v>68</v>
      </c>
      <c r="G22030" t="s">
        <v>29</v>
      </c>
      <c r="H22030" t="s">
        <v>45</v>
      </c>
      <c r="I22030" t="s">
        <v>1190</v>
      </c>
      <c r="J22030" s="1">
        <v>43347</v>
      </c>
      <c r="K22030">
        <v>47</v>
      </c>
      <c r="L22030">
        <v>291</v>
      </c>
      <c r="M22030">
        <v>6</v>
      </c>
      <c r="N22030">
        <v>1</v>
      </c>
      <c r="O22030">
        <v>209.26</v>
      </c>
      <c r="P22030">
        <v>209.26</v>
      </c>
      <c r="Q22030">
        <v>185.82</v>
      </c>
      <c r="R22030">
        <v>668991357</v>
      </c>
      <c r="S22030" t="s">
        <v>1170</v>
      </c>
      <c r="T22030" t="s">
        <v>32</v>
      </c>
      <c r="U22030" t="s">
        <v>1171</v>
      </c>
      <c r="V22030" t="s">
        <v>901</v>
      </c>
      <c r="W22030" t="s">
        <v>901</v>
      </c>
      <c r="X22030" t="s">
        <v>36</v>
      </c>
    </row>
    <row r="22031" spans="1:24" x14ac:dyDescent="0.25">
      <c r="A22031">
        <v>358</v>
      </c>
      <c r="B22031" t="s">
        <v>141</v>
      </c>
      <c r="C22031">
        <v>1105.81</v>
      </c>
      <c r="D22031" t="s">
        <v>42</v>
      </c>
      <c r="E22031" t="s">
        <v>49</v>
      </c>
      <c r="F22031" t="s">
        <v>50</v>
      </c>
      <c r="G22031" t="s">
        <v>29</v>
      </c>
      <c r="H22031" t="s">
        <v>45</v>
      </c>
      <c r="I22031" t="s">
        <v>1190</v>
      </c>
      <c r="J22031" s="1">
        <v>43347</v>
      </c>
      <c r="K22031">
        <v>47</v>
      </c>
      <c r="L22031">
        <v>291</v>
      </c>
      <c r="M22031">
        <v>6</v>
      </c>
      <c r="N22031">
        <v>1</v>
      </c>
      <c r="O22031">
        <v>1229.46</v>
      </c>
      <c r="P22031">
        <v>1229.46</v>
      </c>
      <c r="Q22031">
        <v>1105.81</v>
      </c>
      <c r="R22031">
        <v>668991357</v>
      </c>
      <c r="S22031" t="s">
        <v>1170</v>
      </c>
      <c r="T22031" t="s">
        <v>32</v>
      </c>
      <c r="U22031" t="s">
        <v>1171</v>
      </c>
      <c r="V22031" t="s">
        <v>901</v>
      </c>
      <c r="W22031" t="s">
        <v>901</v>
      </c>
      <c r="X22031" t="s">
        <v>36</v>
      </c>
    </row>
    <row r="22032" spans="1:24" x14ac:dyDescent="0.25">
      <c r="A22032">
        <v>421</v>
      </c>
      <c r="B22032" t="s">
        <v>148</v>
      </c>
      <c r="C22032">
        <v>145.28</v>
      </c>
      <c r="D22032" t="s">
        <v>42</v>
      </c>
      <c r="E22032" t="s">
        <v>94</v>
      </c>
      <c r="F22032" t="s">
        <v>68</v>
      </c>
      <c r="G22032" t="s">
        <v>29</v>
      </c>
      <c r="H22032" t="s">
        <v>45</v>
      </c>
      <c r="I22032" t="s">
        <v>1190</v>
      </c>
      <c r="J22032" s="1">
        <v>43347</v>
      </c>
      <c r="K22032">
        <v>47</v>
      </c>
      <c r="L22032">
        <v>291</v>
      </c>
      <c r="M22032">
        <v>6</v>
      </c>
      <c r="N22032">
        <v>1</v>
      </c>
      <c r="O22032">
        <v>196.33</v>
      </c>
      <c r="P22032">
        <v>196.33</v>
      </c>
      <c r="Q22032">
        <v>145.28</v>
      </c>
      <c r="R22032">
        <v>668991357</v>
      </c>
      <c r="S22032" t="s">
        <v>1170</v>
      </c>
      <c r="T22032" t="s">
        <v>32</v>
      </c>
      <c r="U22032" t="s">
        <v>1171</v>
      </c>
      <c r="V22032" t="s">
        <v>901</v>
      </c>
      <c r="W22032" t="s">
        <v>901</v>
      </c>
      <c r="X22032" t="s">
        <v>36</v>
      </c>
    </row>
    <row r="22033" spans="1:24" x14ac:dyDescent="0.25">
      <c r="A22033">
        <v>410</v>
      </c>
      <c r="B22033" t="s">
        <v>93</v>
      </c>
      <c r="C22033">
        <v>26.97</v>
      </c>
      <c r="D22033" t="s">
        <v>42</v>
      </c>
      <c r="E22033" t="s">
        <v>94</v>
      </c>
      <c r="F22033" t="s">
        <v>68</v>
      </c>
      <c r="G22033" t="s">
        <v>29</v>
      </c>
      <c r="H22033" t="s">
        <v>45</v>
      </c>
      <c r="I22033" t="s">
        <v>1191</v>
      </c>
      <c r="J22033" s="1">
        <v>43347</v>
      </c>
      <c r="K22033">
        <v>678</v>
      </c>
      <c r="L22033">
        <v>291</v>
      </c>
      <c r="M22033">
        <v>6</v>
      </c>
      <c r="N22033">
        <v>1</v>
      </c>
      <c r="O22033">
        <v>36.450000000000003</v>
      </c>
      <c r="P22033">
        <v>36.450000000000003</v>
      </c>
      <c r="Q22033">
        <v>26.97</v>
      </c>
      <c r="R22033">
        <v>668991357</v>
      </c>
      <c r="S22033" t="s">
        <v>1170</v>
      </c>
      <c r="T22033" t="s">
        <v>32</v>
      </c>
      <c r="U22033" t="s">
        <v>1171</v>
      </c>
      <c r="V22033" t="s">
        <v>901</v>
      </c>
      <c r="W22033" t="s">
        <v>901</v>
      </c>
      <c r="X22033" t="s">
        <v>36</v>
      </c>
    </row>
    <row r="22034" spans="1:24" x14ac:dyDescent="0.25">
      <c r="A22034">
        <v>462</v>
      </c>
      <c r="B22034" t="s">
        <v>213</v>
      </c>
      <c r="C22034">
        <v>9.7100000000000009</v>
      </c>
      <c r="D22034" t="s">
        <v>42</v>
      </c>
      <c r="E22034" t="s">
        <v>101</v>
      </c>
      <c r="F22034" t="s">
        <v>27</v>
      </c>
      <c r="G22034" t="s">
        <v>29</v>
      </c>
      <c r="H22034" t="s">
        <v>45</v>
      </c>
      <c r="I22034" t="s">
        <v>1191</v>
      </c>
      <c r="J22034" s="1">
        <v>43347</v>
      </c>
      <c r="K22034">
        <v>678</v>
      </c>
      <c r="L22034">
        <v>291</v>
      </c>
      <c r="M22034">
        <v>6</v>
      </c>
      <c r="N22034">
        <v>1</v>
      </c>
      <c r="O22034">
        <v>14.13</v>
      </c>
      <c r="P22034">
        <v>14.13</v>
      </c>
      <c r="Q22034">
        <v>9.7100000000000009</v>
      </c>
      <c r="R22034">
        <v>668991357</v>
      </c>
      <c r="S22034" t="s">
        <v>1170</v>
      </c>
      <c r="T22034" t="s">
        <v>32</v>
      </c>
      <c r="U22034" t="s">
        <v>1171</v>
      </c>
      <c r="V22034" t="s">
        <v>901</v>
      </c>
      <c r="W22034" t="s">
        <v>901</v>
      </c>
      <c r="X22034" t="s">
        <v>36</v>
      </c>
    </row>
    <row r="22035" spans="1:24" x14ac:dyDescent="0.25">
      <c r="A22035">
        <v>445</v>
      </c>
      <c r="B22035" t="s">
        <v>208</v>
      </c>
      <c r="C22035">
        <v>24.75</v>
      </c>
      <c r="D22035" t="s">
        <v>42</v>
      </c>
      <c r="E22035" t="s">
        <v>203</v>
      </c>
      <c r="F22035" t="s">
        <v>27</v>
      </c>
      <c r="G22035" t="s">
        <v>29</v>
      </c>
      <c r="H22035" t="s">
        <v>45</v>
      </c>
      <c r="I22035" t="s">
        <v>1192</v>
      </c>
      <c r="J22035" s="1">
        <v>43348</v>
      </c>
      <c r="K22035">
        <v>155</v>
      </c>
      <c r="L22035">
        <v>291</v>
      </c>
      <c r="M22035">
        <v>6</v>
      </c>
      <c r="N22035">
        <v>1</v>
      </c>
      <c r="O22035">
        <v>35.99</v>
      </c>
      <c r="P22035">
        <v>35.99</v>
      </c>
      <c r="Q22035">
        <v>24.75</v>
      </c>
      <c r="R22035">
        <v>668991357</v>
      </c>
      <c r="S22035" t="s">
        <v>1170</v>
      </c>
      <c r="T22035" t="s">
        <v>32</v>
      </c>
      <c r="U22035" t="s">
        <v>1171</v>
      </c>
      <c r="V22035" t="s">
        <v>901</v>
      </c>
      <c r="W22035" t="s">
        <v>901</v>
      </c>
      <c r="X22035" t="s">
        <v>36</v>
      </c>
    </row>
    <row r="22036" spans="1:24" x14ac:dyDescent="0.25">
      <c r="A22036">
        <v>399</v>
      </c>
      <c r="B22036" t="s">
        <v>139</v>
      </c>
      <c r="C22036">
        <v>24.99</v>
      </c>
      <c r="D22036" t="s">
        <v>121</v>
      </c>
      <c r="E22036" t="s">
        <v>122</v>
      </c>
      <c r="F22036" t="s">
        <v>68</v>
      </c>
      <c r="G22036" t="s">
        <v>123</v>
      </c>
      <c r="H22036" t="s">
        <v>29</v>
      </c>
      <c r="I22036" t="s">
        <v>1392</v>
      </c>
      <c r="J22036" s="1">
        <v>43351</v>
      </c>
      <c r="K22036">
        <v>497</v>
      </c>
      <c r="L22036">
        <v>291</v>
      </c>
      <c r="M22036">
        <v>6</v>
      </c>
      <c r="N22036">
        <v>1</v>
      </c>
      <c r="O22036">
        <v>33.770000000000003</v>
      </c>
      <c r="P22036">
        <v>33.770000000000003</v>
      </c>
      <c r="Q22036">
        <v>24.99</v>
      </c>
      <c r="R22036">
        <v>668991357</v>
      </c>
      <c r="S22036" t="s">
        <v>1170</v>
      </c>
      <c r="T22036" t="s">
        <v>32</v>
      </c>
      <c r="U22036" t="s">
        <v>1171</v>
      </c>
      <c r="V22036" t="s">
        <v>901</v>
      </c>
      <c r="W22036" t="s">
        <v>901</v>
      </c>
      <c r="X22036" t="s">
        <v>36</v>
      </c>
    </row>
    <row r="22037" spans="1:24" x14ac:dyDescent="0.25">
      <c r="A22037">
        <v>421</v>
      </c>
      <c r="B22037" t="s">
        <v>148</v>
      </c>
      <c r="C22037">
        <v>145.28</v>
      </c>
      <c r="D22037" t="s">
        <v>42</v>
      </c>
      <c r="E22037" t="s">
        <v>94</v>
      </c>
      <c r="F22037" t="s">
        <v>68</v>
      </c>
      <c r="G22037" t="s">
        <v>29</v>
      </c>
      <c r="H22037" t="s">
        <v>45</v>
      </c>
      <c r="I22037" t="s">
        <v>1392</v>
      </c>
      <c r="J22037" s="1">
        <v>43351</v>
      </c>
      <c r="K22037">
        <v>497</v>
      </c>
      <c r="L22037">
        <v>291</v>
      </c>
      <c r="M22037">
        <v>6</v>
      </c>
      <c r="N22037">
        <v>1</v>
      </c>
      <c r="O22037">
        <v>196.33</v>
      </c>
      <c r="P22037">
        <v>196.33</v>
      </c>
      <c r="Q22037">
        <v>145.28</v>
      </c>
      <c r="R22037">
        <v>668991357</v>
      </c>
      <c r="S22037" t="s">
        <v>1170</v>
      </c>
      <c r="T22037" t="s">
        <v>32</v>
      </c>
      <c r="U22037" t="s">
        <v>1171</v>
      </c>
      <c r="V22037" t="s">
        <v>901</v>
      </c>
      <c r="W22037" t="s">
        <v>901</v>
      </c>
      <c r="X22037" t="s">
        <v>36</v>
      </c>
    </row>
    <row r="22038" spans="1:24" x14ac:dyDescent="0.25">
      <c r="A22038">
        <v>358</v>
      </c>
      <c r="B22038" t="s">
        <v>141</v>
      </c>
      <c r="C22038">
        <v>1105.81</v>
      </c>
      <c r="D22038" t="s">
        <v>42</v>
      </c>
      <c r="E22038" t="s">
        <v>49</v>
      </c>
      <c r="F22038" t="s">
        <v>50</v>
      </c>
      <c r="G22038" t="s">
        <v>29</v>
      </c>
      <c r="H22038" t="s">
        <v>45</v>
      </c>
      <c r="I22038" t="s">
        <v>1392</v>
      </c>
      <c r="J22038" s="1">
        <v>43351</v>
      </c>
      <c r="K22038">
        <v>497</v>
      </c>
      <c r="L22038">
        <v>291</v>
      </c>
      <c r="M22038">
        <v>6</v>
      </c>
      <c r="N22038">
        <v>1</v>
      </c>
      <c r="O22038">
        <v>1229.46</v>
      </c>
      <c r="P22038">
        <v>1229.46</v>
      </c>
      <c r="Q22038">
        <v>1105.81</v>
      </c>
      <c r="R22038">
        <v>668991357</v>
      </c>
      <c r="S22038" t="s">
        <v>1170</v>
      </c>
      <c r="T22038" t="s">
        <v>32</v>
      </c>
      <c r="U22038" t="s">
        <v>1171</v>
      </c>
      <c r="V22038" t="s">
        <v>901</v>
      </c>
      <c r="W22038" t="s">
        <v>901</v>
      </c>
      <c r="X22038" t="s">
        <v>36</v>
      </c>
    </row>
    <row r="22039" spans="1:24" x14ac:dyDescent="0.25">
      <c r="A22039">
        <v>411</v>
      </c>
      <c r="B22039" t="s">
        <v>131</v>
      </c>
      <c r="C22039">
        <v>92.81</v>
      </c>
      <c r="D22039" t="s">
        <v>42</v>
      </c>
      <c r="E22039" t="s">
        <v>94</v>
      </c>
      <c r="F22039" t="s">
        <v>68</v>
      </c>
      <c r="G22039" t="s">
        <v>29</v>
      </c>
      <c r="H22039" t="s">
        <v>45</v>
      </c>
      <c r="I22039" t="s">
        <v>1392</v>
      </c>
      <c r="J22039" s="1">
        <v>43351</v>
      </c>
      <c r="K22039">
        <v>497</v>
      </c>
      <c r="L22039">
        <v>291</v>
      </c>
      <c r="M22039">
        <v>6</v>
      </c>
      <c r="N22039">
        <v>1</v>
      </c>
      <c r="O22039">
        <v>125.42</v>
      </c>
      <c r="P22039">
        <v>125.42</v>
      </c>
      <c r="Q22039">
        <v>92.81</v>
      </c>
      <c r="R22039">
        <v>668991357</v>
      </c>
      <c r="S22039" t="s">
        <v>1170</v>
      </c>
      <c r="T22039" t="s">
        <v>32</v>
      </c>
      <c r="U22039" t="s">
        <v>1171</v>
      </c>
      <c r="V22039" t="s">
        <v>901</v>
      </c>
      <c r="W22039" t="s">
        <v>901</v>
      </c>
      <c r="X22039" t="s">
        <v>36</v>
      </c>
    </row>
    <row r="22040" spans="1:24" x14ac:dyDescent="0.25">
      <c r="A22040">
        <v>458</v>
      </c>
      <c r="B22040" t="s">
        <v>128</v>
      </c>
      <c r="C22040">
        <v>30.93</v>
      </c>
      <c r="D22040" t="s">
        <v>42</v>
      </c>
      <c r="E22040" t="s">
        <v>129</v>
      </c>
      <c r="F22040" t="s">
        <v>27</v>
      </c>
      <c r="G22040" t="s">
        <v>29</v>
      </c>
      <c r="H22040" t="s">
        <v>45</v>
      </c>
      <c r="I22040" t="s">
        <v>1193</v>
      </c>
      <c r="J22040" s="1">
        <v>43352</v>
      </c>
      <c r="K22040">
        <v>550</v>
      </c>
      <c r="L22040">
        <v>291</v>
      </c>
      <c r="M22040">
        <v>6</v>
      </c>
      <c r="N22040">
        <v>1</v>
      </c>
      <c r="O22040">
        <v>44.99</v>
      </c>
      <c r="P22040">
        <v>44.99</v>
      </c>
      <c r="Q22040">
        <v>30.93</v>
      </c>
      <c r="R22040">
        <v>668991357</v>
      </c>
      <c r="S22040" t="s">
        <v>1170</v>
      </c>
      <c r="T22040" t="s">
        <v>32</v>
      </c>
      <c r="U22040" t="s">
        <v>1171</v>
      </c>
      <c r="V22040" t="s">
        <v>901</v>
      </c>
      <c r="W22040" t="s">
        <v>901</v>
      </c>
      <c r="X22040" t="s">
        <v>36</v>
      </c>
    </row>
    <row r="22041" spans="1:24" x14ac:dyDescent="0.25">
      <c r="A22041">
        <v>456</v>
      </c>
      <c r="B22041" t="s">
        <v>313</v>
      </c>
      <c r="C22041">
        <v>30.93</v>
      </c>
      <c r="D22041" t="s">
        <v>42</v>
      </c>
      <c r="E22041" t="s">
        <v>129</v>
      </c>
      <c r="F22041" t="s">
        <v>27</v>
      </c>
      <c r="G22041" t="s">
        <v>29</v>
      </c>
      <c r="H22041" t="s">
        <v>45</v>
      </c>
      <c r="I22041" t="s">
        <v>1193</v>
      </c>
      <c r="J22041" s="1">
        <v>43352</v>
      </c>
      <c r="K22041">
        <v>550</v>
      </c>
      <c r="L22041">
        <v>291</v>
      </c>
      <c r="M22041">
        <v>6</v>
      </c>
      <c r="N22041">
        <v>1</v>
      </c>
      <c r="O22041">
        <v>44.99</v>
      </c>
      <c r="P22041">
        <v>44.99</v>
      </c>
      <c r="Q22041">
        <v>30.93</v>
      </c>
      <c r="R22041">
        <v>668991357</v>
      </c>
      <c r="S22041" t="s">
        <v>1170</v>
      </c>
      <c r="T22041" t="s">
        <v>32</v>
      </c>
      <c r="U22041" t="s">
        <v>1171</v>
      </c>
      <c r="V22041" t="s">
        <v>901</v>
      </c>
      <c r="W22041" t="s">
        <v>901</v>
      </c>
      <c r="X22041" t="s">
        <v>36</v>
      </c>
    </row>
    <row r="22042" spans="1:24" x14ac:dyDescent="0.25">
      <c r="A22042">
        <v>286</v>
      </c>
      <c r="B22042" t="s">
        <v>97</v>
      </c>
      <c r="C22042">
        <v>170.14</v>
      </c>
      <c r="D22042" t="s">
        <v>42</v>
      </c>
      <c r="E22042" t="s">
        <v>67</v>
      </c>
      <c r="F22042" t="s">
        <v>68</v>
      </c>
      <c r="G22042" t="s">
        <v>29</v>
      </c>
      <c r="H22042" t="s">
        <v>45</v>
      </c>
      <c r="I22042" t="s">
        <v>1193</v>
      </c>
      <c r="J22042" s="1">
        <v>43352</v>
      </c>
      <c r="K22042">
        <v>550</v>
      </c>
      <c r="L22042">
        <v>291</v>
      </c>
      <c r="M22042">
        <v>6</v>
      </c>
      <c r="N22042">
        <v>1</v>
      </c>
      <c r="O22042">
        <v>183.94</v>
      </c>
      <c r="P22042">
        <v>183.94</v>
      </c>
      <c r="Q22042">
        <v>170.14</v>
      </c>
      <c r="R22042">
        <v>668991357</v>
      </c>
      <c r="S22042" t="s">
        <v>1170</v>
      </c>
      <c r="T22042" t="s">
        <v>32</v>
      </c>
      <c r="U22042" t="s">
        <v>1171</v>
      </c>
      <c r="V22042" t="s">
        <v>901</v>
      </c>
      <c r="W22042" t="s">
        <v>901</v>
      </c>
      <c r="X22042" t="s">
        <v>36</v>
      </c>
    </row>
    <row r="22043" spans="1:24" x14ac:dyDescent="0.25">
      <c r="A22043">
        <v>216</v>
      </c>
      <c r="B22043" t="s">
        <v>41</v>
      </c>
      <c r="C22043">
        <v>13.88</v>
      </c>
      <c r="D22043" t="s">
        <v>42</v>
      </c>
      <c r="E22043" t="s">
        <v>43</v>
      </c>
      <c r="F22043" t="s">
        <v>44</v>
      </c>
      <c r="G22043" t="s">
        <v>29</v>
      </c>
      <c r="H22043" t="s">
        <v>45</v>
      </c>
      <c r="I22043" t="s">
        <v>1193</v>
      </c>
      <c r="J22043" s="1">
        <v>43352</v>
      </c>
      <c r="K22043">
        <v>550</v>
      </c>
      <c r="L22043">
        <v>291</v>
      </c>
      <c r="M22043">
        <v>6</v>
      </c>
      <c r="N22043">
        <v>1</v>
      </c>
      <c r="O22043">
        <v>20.190000000000001</v>
      </c>
      <c r="P22043">
        <v>20.190000000000001</v>
      </c>
      <c r="Q22043">
        <v>13.88</v>
      </c>
      <c r="R22043">
        <v>668991357</v>
      </c>
      <c r="S22043" t="s">
        <v>1170</v>
      </c>
      <c r="T22043" t="s">
        <v>32</v>
      </c>
      <c r="U22043" t="s">
        <v>1171</v>
      </c>
      <c r="V22043" t="s">
        <v>901</v>
      </c>
      <c r="W22043" t="s">
        <v>901</v>
      </c>
      <c r="X22043" t="s">
        <v>36</v>
      </c>
    </row>
    <row r="22044" spans="1:24" x14ac:dyDescent="0.25">
      <c r="A22044">
        <v>224</v>
      </c>
      <c r="B22044" t="s">
        <v>124</v>
      </c>
      <c r="C22044">
        <v>5.23</v>
      </c>
      <c r="D22044" t="s">
        <v>25</v>
      </c>
      <c r="E22044" t="s">
        <v>125</v>
      </c>
      <c r="F22044" t="s">
        <v>27</v>
      </c>
      <c r="G22044" t="s">
        <v>28</v>
      </c>
      <c r="H22044" t="s">
        <v>29</v>
      </c>
      <c r="I22044" t="s">
        <v>1193</v>
      </c>
      <c r="J22044" s="1">
        <v>43352</v>
      </c>
      <c r="K22044">
        <v>550</v>
      </c>
      <c r="L22044">
        <v>291</v>
      </c>
      <c r="M22044">
        <v>6</v>
      </c>
      <c r="N22044">
        <v>1</v>
      </c>
      <c r="O22044">
        <v>5.19</v>
      </c>
      <c r="P22044">
        <v>5.19</v>
      </c>
      <c r="Q22044">
        <v>5.23</v>
      </c>
      <c r="R22044">
        <v>668991357</v>
      </c>
      <c r="S22044" t="s">
        <v>1170</v>
      </c>
      <c r="T22044" t="s">
        <v>32</v>
      </c>
      <c r="U22044" t="s">
        <v>1171</v>
      </c>
      <c r="V22044" t="s">
        <v>901</v>
      </c>
      <c r="W22044" t="s">
        <v>901</v>
      </c>
      <c r="X22044" t="s">
        <v>36</v>
      </c>
    </row>
    <row r="22045" spans="1:24" x14ac:dyDescent="0.25">
      <c r="A22045">
        <v>441</v>
      </c>
      <c r="B22045" t="s">
        <v>694</v>
      </c>
      <c r="C22045">
        <v>722.26</v>
      </c>
      <c r="D22045" t="s">
        <v>42</v>
      </c>
      <c r="E22045" t="s">
        <v>67</v>
      </c>
      <c r="F22045" t="s">
        <v>68</v>
      </c>
      <c r="G22045" t="s">
        <v>29</v>
      </c>
      <c r="H22045" t="s">
        <v>45</v>
      </c>
      <c r="I22045" t="s">
        <v>3645</v>
      </c>
      <c r="J22045" s="1">
        <v>43355</v>
      </c>
      <c r="K22045">
        <v>587</v>
      </c>
      <c r="L22045">
        <v>291</v>
      </c>
      <c r="M22045">
        <v>6</v>
      </c>
      <c r="N22045">
        <v>1</v>
      </c>
      <c r="O22045">
        <v>780.82</v>
      </c>
      <c r="P22045">
        <v>780.82</v>
      </c>
      <c r="Q22045">
        <v>722.26</v>
      </c>
      <c r="R22045">
        <v>668991357</v>
      </c>
      <c r="S22045" t="s">
        <v>1170</v>
      </c>
      <c r="T22045" t="s">
        <v>32</v>
      </c>
      <c r="U22045" t="s">
        <v>1171</v>
      </c>
      <c r="V22045" t="s">
        <v>901</v>
      </c>
      <c r="W22045" t="s">
        <v>901</v>
      </c>
      <c r="X22045" t="s">
        <v>36</v>
      </c>
    </row>
    <row r="22046" spans="1:24" x14ac:dyDescent="0.25">
      <c r="A22046">
        <v>358</v>
      </c>
      <c r="B22046" t="s">
        <v>141</v>
      </c>
      <c r="C22046">
        <v>1105.81</v>
      </c>
      <c r="D22046" t="s">
        <v>42</v>
      </c>
      <c r="E22046" t="s">
        <v>49</v>
      </c>
      <c r="F22046" t="s">
        <v>50</v>
      </c>
      <c r="G22046" t="s">
        <v>29</v>
      </c>
      <c r="H22046" t="s">
        <v>45</v>
      </c>
      <c r="I22046" t="s">
        <v>1194</v>
      </c>
      <c r="J22046" s="1">
        <v>43356</v>
      </c>
      <c r="K22046">
        <v>586</v>
      </c>
      <c r="L22046">
        <v>291</v>
      </c>
      <c r="M22046">
        <v>6</v>
      </c>
      <c r="N22046">
        <v>1</v>
      </c>
      <c r="O22046">
        <v>1229.46</v>
      </c>
      <c r="P22046">
        <v>1229.46</v>
      </c>
      <c r="Q22046">
        <v>1105.81</v>
      </c>
      <c r="R22046">
        <v>668991357</v>
      </c>
      <c r="S22046" t="s">
        <v>1170</v>
      </c>
      <c r="T22046" t="s">
        <v>32</v>
      </c>
      <c r="U22046" t="s">
        <v>1171</v>
      </c>
      <c r="V22046" t="s">
        <v>901</v>
      </c>
      <c r="W22046" t="s">
        <v>901</v>
      </c>
      <c r="X22046" t="s">
        <v>36</v>
      </c>
    </row>
    <row r="22047" spans="1:24" x14ac:dyDescent="0.25">
      <c r="A22047">
        <v>254</v>
      </c>
      <c r="B22047" t="s">
        <v>66</v>
      </c>
      <c r="C22047">
        <v>170.14</v>
      </c>
      <c r="D22047" t="s">
        <v>42</v>
      </c>
      <c r="E22047" t="s">
        <v>67</v>
      </c>
      <c r="F22047" t="s">
        <v>68</v>
      </c>
      <c r="G22047" t="s">
        <v>29</v>
      </c>
      <c r="H22047" t="s">
        <v>45</v>
      </c>
      <c r="I22047" t="s">
        <v>1195</v>
      </c>
      <c r="J22047" s="1">
        <v>43356</v>
      </c>
      <c r="K22047">
        <v>461</v>
      </c>
      <c r="L22047">
        <v>291</v>
      </c>
      <c r="M22047">
        <v>6</v>
      </c>
      <c r="N22047">
        <v>1</v>
      </c>
      <c r="O22047">
        <v>183.94</v>
      </c>
      <c r="P22047">
        <v>183.94</v>
      </c>
      <c r="Q22047">
        <v>170.14</v>
      </c>
      <c r="R22047">
        <v>668991357</v>
      </c>
      <c r="S22047" t="s">
        <v>1170</v>
      </c>
      <c r="T22047" t="s">
        <v>32</v>
      </c>
      <c r="U22047" t="s">
        <v>1171</v>
      </c>
      <c r="V22047" t="s">
        <v>901</v>
      </c>
      <c r="W22047" t="s">
        <v>901</v>
      </c>
      <c r="X22047" t="s">
        <v>36</v>
      </c>
    </row>
    <row r="22048" spans="1:24" x14ac:dyDescent="0.25">
      <c r="A22048">
        <v>435</v>
      </c>
      <c r="B22048" t="s">
        <v>309</v>
      </c>
      <c r="C22048">
        <v>300.12</v>
      </c>
      <c r="D22048" t="s">
        <v>192</v>
      </c>
      <c r="E22048" t="s">
        <v>67</v>
      </c>
      <c r="F22048" t="s">
        <v>68</v>
      </c>
      <c r="G22048" t="s">
        <v>193</v>
      </c>
      <c r="H22048" t="s">
        <v>29</v>
      </c>
      <c r="I22048" t="s">
        <v>1195</v>
      </c>
      <c r="J22048" s="1">
        <v>43356</v>
      </c>
      <c r="K22048">
        <v>461</v>
      </c>
      <c r="L22048">
        <v>291</v>
      </c>
      <c r="M22048">
        <v>6</v>
      </c>
      <c r="N22048">
        <v>1</v>
      </c>
      <c r="O22048">
        <v>324.45</v>
      </c>
      <c r="P22048">
        <v>324.45</v>
      </c>
      <c r="Q22048">
        <v>300.12</v>
      </c>
      <c r="R22048">
        <v>668991357</v>
      </c>
      <c r="S22048" t="s">
        <v>1170</v>
      </c>
      <c r="T22048" t="s">
        <v>32</v>
      </c>
      <c r="U22048" t="s">
        <v>1171</v>
      </c>
      <c r="V22048" t="s">
        <v>901</v>
      </c>
      <c r="W22048" t="s">
        <v>901</v>
      </c>
      <c r="X22048" t="s">
        <v>36</v>
      </c>
    </row>
    <row r="22049" spans="1:24" x14ac:dyDescent="0.25">
      <c r="A22049">
        <v>239</v>
      </c>
      <c r="B22049" t="s">
        <v>233</v>
      </c>
      <c r="C22049">
        <v>722.26</v>
      </c>
      <c r="D22049" t="s">
        <v>90</v>
      </c>
      <c r="E22049" t="s">
        <v>67</v>
      </c>
      <c r="F22049" t="s">
        <v>68</v>
      </c>
      <c r="G22049" t="s">
        <v>91</v>
      </c>
      <c r="H22049" t="s">
        <v>45</v>
      </c>
      <c r="I22049" t="s">
        <v>1195</v>
      </c>
      <c r="J22049" s="1">
        <v>43356</v>
      </c>
      <c r="K22049">
        <v>461</v>
      </c>
      <c r="L22049">
        <v>291</v>
      </c>
      <c r="M22049">
        <v>6</v>
      </c>
      <c r="N22049">
        <v>1</v>
      </c>
      <c r="O22049">
        <v>780.82</v>
      </c>
      <c r="P22049">
        <v>780.82</v>
      </c>
      <c r="Q22049">
        <v>722.26</v>
      </c>
      <c r="R22049">
        <v>668991357</v>
      </c>
      <c r="S22049" t="s">
        <v>1170</v>
      </c>
      <c r="T22049" t="s">
        <v>32</v>
      </c>
      <c r="U22049" t="s">
        <v>1171</v>
      </c>
      <c r="V22049" t="s">
        <v>901</v>
      </c>
      <c r="W22049" t="s">
        <v>901</v>
      </c>
      <c r="X22049" t="s">
        <v>36</v>
      </c>
    </row>
    <row r="22050" spans="1:24" x14ac:dyDescent="0.25">
      <c r="A22050">
        <v>383</v>
      </c>
      <c r="B22050" t="s">
        <v>284</v>
      </c>
      <c r="C22050">
        <v>605.65</v>
      </c>
      <c r="D22050" t="s">
        <v>192</v>
      </c>
      <c r="E22050" t="s">
        <v>134</v>
      </c>
      <c r="F22050" t="s">
        <v>50</v>
      </c>
      <c r="G22050" t="s">
        <v>193</v>
      </c>
      <c r="H22050" t="s">
        <v>29</v>
      </c>
      <c r="I22050" t="s">
        <v>1195</v>
      </c>
      <c r="J22050" s="1">
        <v>43356</v>
      </c>
      <c r="K22050">
        <v>461</v>
      </c>
      <c r="L22050">
        <v>291</v>
      </c>
      <c r="M22050">
        <v>6</v>
      </c>
      <c r="N22050">
        <v>1</v>
      </c>
      <c r="O22050">
        <v>600.26</v>
      </c>
      <c r="P22050">
        <v>600.26</v>
      </c>
      <c r="Q22050">
        <v>605.65</v>
      </c>
      <c r="R22050">
        <v>668991357</v>
      </c>
      <c r="S22050" t="s">
        <v>1170</v>
      </c>
      <c r="T22050" t="s">
        <v>32</v>
      </c>
      <c r="U22050" t="s">
        <v>1171</v>
      </c>
      <c r="V22050" t="s">
        <v>901</v>
      </c>
      <c r="W22050" t="s">
        <v>901</v>
      </c>
      <c r="X22050" t="s">
        <v>36</v>
      </c>
    </row>
    <row r="22051" spans="1:24" x14ac:dyDescent="0.25">
      <c r="A22051">
        <v>424</v>
      </c>
      <c r="B22051" t="s">
        <v>564</v>
      </c>
      <c r="C22051">
        <v>158.53</v>
      </c>
      <c r="D22051" t="s">
        <v>42</v>
      </c>
      <c r="E22051" t="s">
        <v>94</v>
      </c>
      <c r="F22051" t="s">
        <v>68</v>
      </c>
      <c r="G22051" t="s">
        <v>29</v>
      </c>
      <c r="H22051" t="s">
        <v>45</v>
      </c>
      <c r="I22051" t="s">
        <v>1195</v>
      </c>
      <c r="J22051" s="1">
        <v>43356</v>
      </c>
      <c r="K22051">
        <v>461</v>
      </c>
      <c r="L22051">
        <v>291</v>
      </c>
      <c r="M22051">
        <v>6</v>
      </c>
      <c r="N22051">
        <v>1</v>
      </c>
      <c r="O22051">
        <v>214.24</v>
      </c>
      <c r="P22051">
        <v>214.24</v>
      </c>
      <c r="Q22051">
        <v>158.53</v>
      </c>
      <c r="R22051">
        <v>668991357</v>
      </c>
      <c r="S22051" t="s">
        <v>1170</v>
      </c>
      <c r="T22051" t="s">
        <v>32</v>
      </c>
      <c r="U22051" t="s">
        <v>1171</v>
      </c>
      <c r="V22051" t="s">
        <v>901</v>
      </c>
      <c r="W22051" t="s">
        <v>901</v>
      </c>
      <c r="X22051" t="s">
        <v>36</v>
      </c>
    </row>
    <row r="22052" spans="1:24" x14ac:dyDescent="0.25">
      <c r="A22052">
        <v>456</v>
      </c>
      <c r="B22052" t="s">
        <v>313</v>
      </c>
      <c r="C22052">
        <v>30.93</v>
      </c>
      <c r="D22052" t="s">
        <v>42</v>
      </c>
      <c r="E22052" t="s">
        <v>129</v>
      </c>
      <c r="F22052" t="s">
        <v>27</v>
      </c>
      <c r="G22052" t="s">
        <v>29</v>
      </c>
      <c r="H22052" t="s">
        <v>45</v>
      </c>
      <c r="I22052" t="s">
        <v>1195</v>
      </c>
      <c r="J22052" s="1">
        <v>43356</v>
      </c>
      <c r="K22052">
        <v>461</v>
      </c>
      <c r="L22052">
        <v>291</v>
      </c>
      <c r="M22052">
        <v>6</v>
      </c>
      <c r="N22052">
        <v>1</v>
      </c>
      <c r="O22052">
        <v>44.99</v>
      </c>
      <c r="P22052">
        <v>44.99</v>
      </c>
      <c r="Q22052">
        <v>30.93</v>
      </c>
      <c r="R22052">
        <v>668991357</v>
      </c>
      <c r="S22052" t="s">
        <v>1170</v>
      </c>
      <c r="T22052" t="s">
        <v>32</v>
      </c>
      <c r="U22052" t="s">
        <v>1171</v>
      </c>
      <c r="V22052" t="s">
        <v>901</v>
      </c>
      <c r="W22052" t="s">
        <v>901</v>
      </c>
      <c r="X22052" t="s">
        <v>36</v>
      </c>
    </row>
    <row r="22053" spans="1:24" x14ac:dyDescent="0.25">
      <c r="A22053">
        <v>417</v>
      </c>
      <c r="B22053" t="s">
        <v>340</v>
      </c>
      <c r="C22053">
        <v>300.12</v>
      </c>
      <c r="D22053" t="s">
        <v>192</v>
      </c>
      <c r="E22053" t="s">
        <v>67</v>
      </c>
      <c r="F22053" t="s">
        <v>68</v>
      </c>
      <c r="G22053" t="s">
        <v>193</v>
      </c>
      <c r="H22053" t="s">
        <v>29</v>
      </c>
      <c r="I22053" t="s">
        <v>1195</v>
      </c>
      <c r="J22053" s="1">
        <v>43356</v>
      </c>
      <c r="K22053">
        <v>461</v>
      </c>
      <c r="L22053">
        <v>291</v>
      </c>
      <c r="M22053">
        <v>6</v>
      </c>
      <c r="N22053">
        <v>1</v>
      </c>
      <c r="O22053">
        <v>324.45</v>
      </c>
      <c r="P22053">
        <v>324.45</v>
      </c>
      <c r="Q22053">
        <v>300.12</v>
      </c>
      <c r="R22053">
        <v>668991357</v>
      </c>
      <c r="S22053" t="s">
        <v>1170</v>
      </c>
      <c r="T22053" t="s">
        <v>32</v>
      </c>
      <c r="U22053" t="s">
        <v>1171</v>
      </c>
      <c r="V22053" t="s">
        <v>901</v>
      </c>
      <c r="W22053" t="s">
        <v>901</v>
      </c>
      <c r="X22053" t="s">
        <v>36</v>
      </c>
    </row>
    <row r="22054" spans="1:24" x14ac:dyDescent="0.25">
      <c r="A22054">
        <v>370</v>
      </c>
      <c r="B22054" t="s">
        <v>311</v>
      </c>
      <c r="C22054">
        <v>1518.79</v>
      </c>
      <c r="D22054" t="s">
        <v>90</v>
      </c>
      <c r="E22054" t="s">
        <v>134</v>
      </c>
      <c r="F22054" t="s">
        <v>50</v>
      </c>
      <c r="G22054" t="s">
        <v>91</v>
      </c>
      <c r="H22054" t="s">
        <v>45</v>
      </c>
      <c r="I22054" t="s">
        <v>1195</v>
      </c>
      <c r="J22054" s="1">
        <v>43356</v>
      </c>
      <c r="K22054">
        <v>461</v>
      </c>
      <c r="L22054">
        <v>291</v>
      </c>
      <c r="M22054">
        <v>6</v>
      </c>
      <c r="N22054">
        <v>1</v>
      </c>
      <c r="O22054">
        <v>1466.01</v>
      </c>
      <c r="P22054">
        <v>1466.01</v>
      </c>
      <c r="Q22054">
        <v>1518.79</v>
      </c>
      <c r="R22054">
        <v>668991357</v>
      </c>
      <c r="S22054" t="s">
        <v>1170</v>
      </c>
      <c r="T22054" t="s">
        <v>32</v>
      </c>
      <c r="U22054" t="s">
        <v>1171</v>
      </c>
      <c r="V22054" t="s">
        <v>901</v>
      </c>
      <c r="W22054" t="s">
        <v>901</v>
      </c>
      <c r="X22054" t="s">
        <v>36</v>
      </c>
    </row>
    <row r="22055" spans="1:24" x14ac:dyDescent="0.25">
      <c r="A22055">
        <v>403</v>
      </c>
      <c r="B22055" t="s">
        <v>287</v>
      </c>
      <c r="C22055">
        <v>17.98</v>
      </c>
      <c r="D22055" t="s">
        <v>121</v>
      </c>
      <c r="E22055" t="s">
        <v>122</v>
      </c>
      <c r="F22055" t="s">
        <v>68</v>
      </c>
      <c r="G22055" t="s">
        <v>123</v>
      </c>
      <c r="H22055" t="s">
        <v>29</v>
      </c>
      <c r="I22055" t="s">
        <v>1195</v>
      </c>
      <c r="J22055" s="1">
        <v>43356</v>
      </c>
      <c r="K22055">
        <v>461</v>
      </c>
      <c r="L22055">
        <v>291</v>
      </c>
      <c r="M22055">
        <v>6</v>
      </c>
      <c r="N22055">
        <v>1</v>
      </c>
      <c r="O22055">
        <v>24.29</v>
      </c>
      <c r="P22055">
        <v>24.29</v>
      </c>
      <c r="Q22055">
        <v>17.98</v>
      </c>
      <c r="R22055">
        <v>668991357</v>
      </c>
      <c r="S22055" t="s">
        <v>1170</v>
      </c>
      <c r="T22055" t="s">
        <v>32</v>
      </c>
      <c r="U22055" t="s">
        <v>1171</v>
      </c>
      <c r="V22055" t="s">
        <v>901</v>
      </c>
      <c r="W22055" t="s">
        <v>901</v>
      </c>
      <c r="X22055" t="s">
        <v>36</v>
      </c>
    </row>
    <row r="22056" spans="1:24" x14ac:dyDescent="0.25">
      <c r="A22056">
        <v>401</v>
      </c>
      <c r="B22056" t="s">
        <v>120</v>
      </c>
      <c r="C22056">
        <v>48.55</v>
      </c>
      <c r="D22056" t="s">
        <v>121</v>
      </c>
      <c r="E22056" t="s">
        <v>122</v>
      </c>
      <c r="F22056" t="s">
        <v>68</v>
      </c>
      <c r="G22056" t="s">
        <v>123</v>
      </c>
      <c r="H22056" t="s">
        <v>29</v>
      </c>
      <c r="I22056" t="s">
        <v>1196</v>
      </c>
      <c r="J22056" s="1">
        <v>43359</v>
      </c>
      <c r="K22056">
        <v>10</v>
      </c>
      <c r="L22056">
        <v>291</v>
      </c>
      <c r="M22056">
        <v>6</v>
      </c>
      <c r="N22056">
        <v>1</v>
      </c>
      <c r="O22056">
        <v>65.599999999999994</v>
      </c>
      <c r="P22056">
        <v>65.599999999999994</v>
      </c>
      <c r="Q22056">
        <v>48.55</v>
      </c>
      <c r="R22056">
        <v>668991357</v>
      </c>
      <c r="S22056" t="s">
        <v>1170</v>
      </c>
      <c r="T22056" t="s">
        <v>32</v>
      </c>
      <c r="U22056" t="s">
        <v>1171</v>
      </c>
      <c r="V22056" t="s">
        <v>901</v>
      </c>
      <c r="W22056" t="s">
        <v>901</v>
      </c>
      <c r="X22056" t="s">
        <v>36</v>
      </c>
    </row>
    <row r="22057" spans="1:24" x14ac:dyDescent="0.25">
      <c r="A22057">
        <v>419</v>
      </c>
      <c r="B22057" t="s">
        <v>154</v>
      </c>
      <c r="C22057">
        <v>38.96</v>
      </c>
      <c r="D22057" t="s">
        <v>42</v>
      </c>
      <c r="E22057" t="s">
        <v>94</v>
      </c>
      <c r="F22057" t="s">
        <v>68</v>
      </c>
      <c r="G22057" t="s">
        <v>29</v>
      </c>
      <c r="H22057" t="s">
        <v>45</v>
      </c>
      <c r="I22057" t="s">
        <v>1196</v>
      </c>
      <c r="J22057" s="1">
        <v>43359</v>
      </c>
      <c r="K22057">
        <v>10</v>
      </c>
      <c r="L22057">
        <v>291</v>
      </c>
      <c r="M22057">
        <v>6</v>
      </c>
      <c r="N22057">
        <v>1</v>
      </c>
      <c r="O22057">
        <v>52.65</v>
      </c>
      <c r="P22057">
        <v>52.65</v>
      </c>
      <c r="Q22057">
        <v>38.96</v>
      </c>
      <c r="R22057">
        <v>668991357</v>
      </c>
      <c r="S22057" t="s">
        <v>1170</v>
      </c>
      <c r="T22057" t="s">
        <v>32</v>
      </c>
      <c r="U22057" t="s">
        <v>1171</v>
      </c>
      <c r="V22057" t="s">
        <v>901</v>
      </c>
      <c r="W22057" t="s">
        <v>901</v>
      </c>
      <c r="X22057" t="s">
        <v>36</v>
      </c>
    </row>
    <row r="22058" spans="1:24" x14ac:dyDescent="0.25">
      <c r="A22058">
        <v>308</v>
      </c>
      <c r="B22058" t="s">
        <v>117</v>
      </c>
      <c r="C22058">
        <v>660.91</v>
      </c>
      <c r="D22058" t="s">
        <v>70</v>
      </c>
      <c r="E22058" t="s">
        <v>71</v>
      </c>
      <c r="F22058" t="s">
        <v>68</v>
      </c>
      <c r="G22058" t="s">
        <v>72</v>
      </c>
      <c r="H22058" t="s">
        <v>29</v>
      </c>
      <c r="I22058" t="s">
        <v>1196</v>
      </c>
      <c r="J22058" s="1">
        <v>43359</v>
      </c>
      <c r="K22058">
        <v>10</v>
      </c>
      <c r="L22058">
        <v>291</v>
      </c>
      <c r="M22058">
        <v>6</v>
      </c>
      <c r="N22058">
        <v>1</v>
      </c>
      <c r="O22058">
        <v>744.27</v>
      </c>
      <c r="P22058">
        <v>744.27</v>
      </c>
      <c r="Q22058">
        <v>660.91</v>
      </c>
      <c r="R22058">
        <v>668991357</v>
      </c>
      <c r="S22058" t="s">
        <v>1170</v>
      </c>
      <c r="T22058" t="s">
        <v>32</v>
      </c>
      <c r="U22058" t="s">
        <v>1171</v>
      </c>
      <c r="V22058" t="s">
        <v>901</v>
      </c>
      <c r="W22058" t="s">
        <v>901</v>
      </c>
      <c r="X22058" t="s">
        <v>36</v>
      </c>
    </row>
    <row r="22059" spans="1:24" x14ac:dyDescent="0.25">
      <c r="A22059">
        <v>267</v>
      </c>
      <c r="B22059" t="s">
        <v>566</v>
      </c>
      <c r="C22059">
        <v>187.16</v>
      </c>
      <c r="D22059" t="s">
        <v>90</v>
      </c>
      <c r="E22059" t="s">
        <v>67</v>
      </c>
      <c r="F22059" t="s">
        <v>68</v>
      </c>
      <c r="G22059" t="s">
        <v>91</v>
      </c>
      <c r="H22059" t="s">
        <v>45</v>
      </c>
      <c r="I22059" t="s">
        <v>3646</v>
      </c>
      <c r="J22059" s="1">
        <v>43359</v>
      </c>
      <c r="K22059">
        <v>460</v>
      </c>
      <c r="L22059">
        <v>291</v>
      </c>
      <c r="M22059">
        <v>6</v>
      </c>
      <c r="N22059">
        <v>1</v>
      </c>
      <c r="O22059">
        <v>202.33</v>
      </c>
      <c r="P22059">
        <v>202.33</v>
      </c>
      <c r="Q22059">
        <v>187.16</v>
      </c>
      <c r="R22059">
        <v>668991357</v>
      </c>
      <c r="S22059" t="s">
        <v>1170</v>
      </c>
      <c r="T22059" t="s">
        <v>32</v>
      </c>
      <c r="U22059" t="s">
        <v>1171</v>
      </c>
      <c r="V22059" t="s">
        <v>901</v>
      </c>
      <c r="W22059" t="s">
        <v>901</v>
      </c>
      <c r="X22059" t="s">
        <v>36</v>
      </c>
    </row>
    <row r="22060" spans="1:24" x14ac:dyDescent="0.25">
      <c r="A22060">
        <v>271</v>
      </c>
      <c r="B22060" t="s">
        <v>249</v>
      </c>
      <c r="C22060">
        <v>187.16</v>
      </c>
      <c r="D22060" t="s">
        <v>90</v>
      </c>
      <c r="E22060" t="s">
        <v>67</v>
      </c>
      <c r="F22060" t="s">
        <v>68</v>
      </c>
      <c r="G22060" t="s">
        <v>91</v>
      </c>
      <c r="H22060" t="s">
        <v>45</v>
      </c>
      <c r="I22060" t="s">
        <v>1197</v>
      </c>
      <c r="J22060" s="1">
        <v>43360</v>
      </c>
      <c r="K22060">
        <v>262</v>
      </c>
      <c r="L22060">
        <v>291</v>
      </c>
      <c r="M22060">
        <v>6</v>
      </c>
      <c r="N22060">
        <v>1</v>
      </c>
      <c r="O22060">
        <v>202.33</v>
      </c>
      <c r="P22060">
        <v>202.33</v>
      </c>
      <c r="Q22060">
        <v>187.16</v>
      </c>
      <c r="R22060">
        <v>668991357</v>
      </c>
      <c r="S22060" t="s">
        <v>1170</v>
      </c>
      <c r="T22060" t="s">
        <v>32</v>
      </c>
      <c r="U22060" t="s">
        <v>1171</v>
      </c>
      <c r="V22060" t="s">
        <v>901</v>
      </c>
      <c r="W22060" t="s">
        <v>901</v>
      </c>
      <c r="X22060" t="s">
        <v>36</v>
      </c>
    </row>
    <row r="22061" spans="1:24" x14ac:dyDescent="0.25">
      <c r="A22061">
        <v>458</v>
      </c>
      <c r="B22061" t="s">
        <v>128</v>
      </c>
      <c r="C22061">
        <v>30.93</v>
      </c>
      <c r="D22061" t="s">
        <v>42</v>
      </c>
      <c r="E22061" t="s">
        <v>129</v>
      </c>
      <c r="F22061" t="s">
        <v>27</v>
      </c>
      <c r="G22061" t="s">
        <v>29</v>
      </c>
      <c r="H22061" t="s">
        <v>45</v>
      </c>
      <c r="I22061" t="s">
        <v>1197</v>
      </c>
      <c r="J22061" s="1">
        <v>43360</v>
      </c>
      <c r="K22061">
        <v>262</v>
      </c>
      <c r="L22061">
        <v>291</v>
      </c>
      <c r="M22061">
        <v>6</v>
      </c>
      <c r="N22061">
        <v>1</v>
      </c>
      <c r="O22061">
        <v>44.99</v>
      </c>
      <c r="P22061">
        <v>44.99</v>
      </c>
      <c r="Q22061">
        <v>30.93</v>
      </c>
      <c r="R22061">
        <v>668991357</v>
      </c>
      <c r="S22061" t="s">
        <v>1170</v>
      </c>
      <c r="T22061" t="s">
        <v>32</v>
      </c>
      <c r="U22061" t="s">
        <v>1171</v>
      </c>
      <c r="V22061" t="s">
        <v>901</v>
      </c>
      <c r="W22061" t="s">
        <v>901</v>
      </c>
      <c r="X22061" t="s">
        <v>36</v>
      </c>
    </row>
    <row r="22062" spans="1:24" x14ac:dyDescent="0.25">
      <c r="A22062">
        <v>273</v>
      </c>
      <c r="B22062" t="s">
        <v>250</v>
      </c>
      <c r="C22062">
        <v>187.16</v>
      </c>
      <c r="D22062" t="s">
        <v>90</v>
      </c>
      <c r="E22062" t="s">
        <v>67</v>
      </c>
      <c r="F22062" t="s">
        <v>68</v>
      </c>
      <c r="G22062" t="s">
        <v>91</v>
      </c>
      <c r="H22062" t="s">
        <v>45</v>
      </c>
      <c r="I22062" t="s">
        <v>1198</v>
      </c>
      <c r="J22062" s="1">
        <v>43375</v>
      </c>
      <c r="K22062">
        <v>227</v>
      </c>
      <c r="L22062">
        <v>291</v>
      </c>
      <c r="M22062">
        <v>6</v>
      </c>
      <c r="N22062">
        <v>1</v>
      </c>
      <c r="O22062">
        <v>202.33</v>
      </c>
      <c r="P22062">
        <v>202.33</v>
      </c>
      <c r="Q22062">
        <v>187.16</v>
      </c>
      <c r="R22062">
        <v>668991357</v>
      </c>
      <c r="S22062" t="s">
        <v>1170</v>
      </c>
      <c r="T22062" t="s">
        <v>32</v>
      </c>
      <c r="U22062" t="s">
        <v>1171</v>
      </c>
      <c r="V22062" t="s">
        <v>901</v>
      </c>
      <c r="W22062" t="s">
        <v>901</v>
      </c>
      <c r="X22062" t="s">
        <v>36</v>
      </c>
    </row>
    <row r="22063" spans="1:24" x14ac:dyDescent="0.25">
      <c r="A22063">
        <v>429</v>
      </c>
      <c r="B22063" t="s">
        <v>288</v>
      </c>
      <c r="C22063">
        <v>300.12</v>
      </c>
      <c r="D22063" t="s">
        <v>192</v>
      </c>
      <c r="E22063" t="s">
        <v>67</v>
      </c>
      <c r="F22063" t="s">
        <v>68</v>
      </c>
      <c r="G22063" t="s">
        <v>193</v>
      </c>
      <c r="H22063" t="s">
        <v>29</v>
      </c>
      <c r="I22063" t="s">
        <v>1198</v>
      </c>
      <c r="J22063" s="1">
        <v>43375</v>
      </c>
      <c r="K22063">
        <v>227</v>
      </c>
      <c r="L22063">
        <v>291</v>
      </c>
      <c r="M22063">
        <v>6</v>
      </c>
      <c r="N22063">
        <v>1</v>
      </c>
      <c r="O22063">
        <v>324.45</v>
      </c>
      <c r="P22063">
        <v>324.45</v>
      </c>
      <c r="Q22063">
        <v>300.12</v>
      </c>
      <c r="R22063">
        <v>668991357</v>
      </c>
      <c r="S22063" t="s">
        <v>1170</v>
      </c>
      <c r="T22063" t="s">
        <v>32</v>
      </c>
      <c r="U22063" t="s">
        <v>1171</v>
      </c>
      <c r="V22063" t="s">
        <v>901</v>
      </c>
      <c r="W22063" t="s">
        <v>901</v>
      </c>
      <c r="X22063" t="s">
        <v>36</v>
      </c>
    </row>
    <row r="22064" spans="1:24" x14ac:dyDescent="0.25">
      <c r="A22064">
        <v>280</v>
      </c>
      <c r="B22064" t="s">
        <v>87</v>
      </c>
      <c r="C22064">
        <v>170.14</v>
      </c>
      <c r="D22064" t="s">
        <v>42</v>
      </c>
      <c r="E22064" t="s">
        <v>67</v>
      </c>
      <c r="F22064" t="s">
        <v>68</v>
      </c>
      <c r="G22064" t="s">
        <v>29</v>
      </c>
      <c r="H22064" t="s">
        <v>45</v>
      </c>
      <c r="I22064" t="s">
        <v>1198</v>
      </c>
      <c r="J22064" s="1">
        <v>43375</v>
      </c>
      <c r="K22064">
        <v>227</v>
      </c>
      <c r="L22064">
        <v>291</v>
      </c>
      <c r="M22064">
        <v>6</v>
      </c>
      <c r="N22064">
        <v>1</v>
      </c>
      <c r="O22064">
        <v>183.94</v>
      </c>
      <c r="P22064">
        <v>183.94</v>
      </c>
      <c r="Q22064">
        <v>170.14</v>
      </c>
      <c r="R22064">
        <v>668991357</v>
      </c>
      <c r="S22064" t="s">
        <v>1170</v>
      </c>
      <c r="T22064" t="s">
        <v>32</v>
      </c>
      <c r="U22064" t="s">
        <v>1171</v>
      </c>
      <c r="V22064" t="s">
        <v>901</v>
      </c>
      <c r="W22064" t="s">
        <v>901</v>
      </c>
      <c r="X22064" t="s">
        <v>36</v>
      </c>
    </row>
    <row r="22065" spans="1:24" x14ac:dyDescent="0.25">
      <c r="A22065">
        <v>377</v>
      </c>
      <c r="B22065" t="s">
        <v>321</v>
      </c>
      <c r="C22065">
        <v>1320.68</v>
      </c>
      <c r="D22065" t="s">
        <v>42</v>
      </c>
      <c r="E22065" t="s">
        <v>134</v>
      </c>
      <c r="F22065" t="s">
        <v>50</v>
      </c>
      <c r="G22065" t="s">
        <v>29</v>
      </c>
      <c r="H22065" t="s">
        <v>45</v>
      </c>
      <c r="I22065" t="s">
        <v>1198</v>
      </c>
      <c r="J22065" s="1">
        <v>43375</v>
      </c>
      <c r="K22065">
        <v>227</v>
      </c>
      <c r="L22065">
        <v>291</v>
      </c>
      <c r="M22065">
        <v>6</v>
      </c>
      <c r="N22065">
        <v>1</v>
      </c>
      <c r="O22065">
        <v>1308.94</v>
      </c>
      <c r="P22065">
        <v>1308.94</v>
      </c>
      <c r="Q22065">
        <v>1320.68</v>
      </c>
      <c r="R22065">
        <v>668991357</v>
      </c>
      <c r="S22065" t="s">
        <v>1170</v>
      </c>
      <c r="T22065" t="s">
        <v>32</v>
      </c>
      <c r="U22065" t="s">
        <v>1171</v>
      </c>
      <c r="V22065" t="s">
        <v>901</v>
      </c>
      <c r="W22065" t="s">
        <v>901</v>
      </c>
      <c r="X22065" t="s">
        <v>36</v>
      </c>
    </row>
    <row r="22066" spans="1:24" x14ac:dyDescent="0.25">
      <c r="A22066">
        <v>439</v>
      </c>
      <c r="B22066" t="s">
        <v>199</v>
      </c>
      <c r="C22066">
        <v>868.63</v>
      </c>
      <c r="D22066" t="s">
        <v>42</v>
      </c>
      <c r="E22066" t="s">
        <v>67</v>
      </c>
      <c r="F22066" t="s">
        <v>68</v>
      </c>
      <c r="G22066" t="s">
        <v>29</v>
      </c>
      <c r="H22066" t="s">
        <v>45</v>
      </c>
      <c r="I22066" t="s">
        <v>1198</v>
      </c>
      <c r="J22066" s="1">
        <v>43375</v>
      </c>
      <c r="K22066">
        <v>227</v>
      </c>
      <c r="L22066">
        <v>291</v>
      </c>
      <c r="M22066">
        <v>6</v>
      </c>
      <c r="N22066">
        <v>1</v>
      </c>
      <c r="O22066">
        <v>780.82</v>
      </c>
      <c r="P22066">
        <v>780.82</v>
      </c>
      <c r="Q22066">
        <v>722.26</v>
      </c>
      <c r="R22066">
        <v>668991357</v>
      </c>
      <c r="S22066" t="s">
        <v>1170</v>
      </c>
      <c r="T22066" t="s">
        <v>32</v>
      </c>
      <c r="U22066" t="s">
        <v>1171</v>
      </c>
      <c r="V22066" t="s">
        <v>901</v>
      </c>
      <c r="W22066" t="s">
        <v>901</v>
      </c>
      <c r="X22066" t="s">
        <v>36</v>
      </c>
    </row>
    <row r="22067" spans="1:24" x14ac:dyDescent="0.25">
      <c r="A22067">
        <v>383</v>
      </c>
      <c r="B22067" t="s">
        <v>284</v>
      </c>
      <c r="C22067">
        <v>605.65</v>
      </c>
      <c r="D22067" t="s">
        <v>192</v>
      </c>
      <c r="E22067" t="s">
        <v>134</v>
      </c>
      <c r="F22067" t="s">
        <v>50</v>
      </c>
      <c r="G22067" t="s">
        <v>193</v>
      </c>
      <c r="H22067" t="s">
        <v>29</v>
      </c>
      <c r="I22067" t="s">
        <v>1198</v>
      </c>
      <c r="J22067" s="1">
        <v>43375</v>
      </c>
      <c r="K22067">
        <v>227</v>
      </c>
      <c r="L22067">
        <v>291</v>
      </c>
      <c r="M22067">
        <v>6</v>
      </c>
      <c r="N22067">
        <v>1</v>
      </c>
      <c r="O22067">
        <v>600.26</v>
      </c>
      <c r="P22067">
        <v>600.26</v>
      </c>
      <c r="Q22067">
        <v>605.65</v>
      </c>
      <c r="R22067">
        <v>668991357</v>
      </c>
      <c r="S22067" t="s">
        <v>1170</v>
      </c>
      <c r="T22067" t="s">
        <v>32</v>
      </c>
      <c r="U22067" t="s">
        <v>1171</v>
      </c>
      <c r="V22067" t="s">
        <v>901</v>
      </c>
      <c r="W22067" t="s">
        <v>901</v>
      </c>
      <c r="X22067" t="s">
        <v>36</v>
      </c>
    </row>
    <row r="22068" spans="1:24" x14ac:dyDescent="0.25">
      <c r="A22068">
        <v>271</v>
      </c>
      <c r="B22068" t="s">
        <v>249</v>
      </c>
      <c r="C22068">
        <v>187.16</v>
      </c>
      <c r="D22068" t="s">
        <v>90</v>
      </c>
      <c r="E22068" t="s">
        <v>67</v>
      </c>
      <c r="F22068" t="s">
        <v>68</v>
      </c>
      <c r="G22068" t="s">
        <v>91</v>
      </c>
      <c r="H22068" t="s">
        <v>45</v>
      </c>
      <c r="I22068" t="s">
        <v>1198</v>
      </c>
      <c r="J22068" s="1">
        <v>43375</v>
      </c>
      <c r="K22068">
        <v>227</v>
      </c>
      <c r="L22068">
        <v>291</v>
      </c>
      <c r="M22068">
        <v>6</v>
      </c>
      <c r="N22068">
        <v>1</v>
      </c>
      <c r="O22068">
        <v>202.33</v>
      </c>
      <c r="P22068">
        <v>202.33</v>
      </c>
      <c r="Q22068">
        <v>187.16</v>
      </c>
      <c r="R22068">
        <v>668991357</v>
      </c>
      <c r="S22068" t="s">
        <v>1170</v>
      </c>
      <c r="T22068" t="s">
        <v>32</v>
      </c>
      <c r="U22068" t="s">
        <v>1171</v>
      </c>
      <c r="V22068" t="s">
        <v>901</v>
      </c>
      <c r="W22068" t="s">
        <v>901</v>
      </c>
      <c r="X22068" t="s">
        <v>36</v>
      </c>
    </row>
    <row r="22069" spans="1:24" x14ac:dyDescent="0.25">
      <c r="A22069">
        <v>460</v>
      </c>
      <c r="B22069" t="s">
        <v>317</v>
      </c>
      <c r="C22069">
        <v>37.119999999999997</v>
      </c>
      <c r="D22069" t="s">
        <v>25</v>
      </c>
      <c r="E22069" t="s">
        <v>248</v>
      </c>
      <c r="F22069" t="s">
        <v>27</v>
      </c>
      <c r="G22069" t="s">
        <v>28</v>
      </c>
      <c r="H22069" t="s">
        <v>29</v>
      </c>
      <c r="I22069" t="s">
        <v>1200</v>
      </c>
      <c r="J22069" s="1">
        <v>43377</v>
      </c>
      <c r="K22069">
        <v>514</v>
      </c>
      <c r="L22069">
        <v>291</v>
      </c>
      <c r="M22069">
        <v>6</v>
      </c>
      <c r="N22069">
        <v>1</v>
      </c>
      <c r="O22069">
        <v>53.99</v>
      </c>
      <c r="P22069">
        <v>53.99</v>
      </c>
      <c r="Q22069">
        <v>37.119999999999997</v>
      </c>
      <c r="R22069">
        <v>668991357</v>
      </c>
      <c r="S22069" t="s">
        <v>1170</v>
      </c>
      <c r="T22069" t="s">
        <v>32</v>
      </c>
      <c r="U22069" t="s">
        <v>1171</v>
      </c>
      <c r="V22069" t="s">
        <v>901</v>
      </c>
      <c r="W22069" t="s">
        <v>901</v>
      </c>
      <c r="X22069" t="s">
        <v>36</v>
      </c>
    </row>
    <row r="22070" spans="1:24" x14ac:dyDescent="0.25">
      <c r="A22070">
        <v>385</v>
      </c>
      <c r="B22070" t="s">
        <v>285</v>
      </c>
      <c r="C22070">
        <v>605.65</v>
      </c>
      <c r="D22070" t="s">
        <v>192</v>
      </c>
      <c r="E22070" t="s">
        <v>134</v>
      </c>
      <c r="F22070" t="s">
        <v>50</v>
      </c>
      <c r="G22070" t="s">
        <v>193</v>
      </c>
      <c r="H22070" t="s">
        <v>29</v>
      </c>
      <c r="I22070" t="s">
        <v>1200</v>
      </c>
      <c r="J22070" s="1">
        <v>43377</v>
      </c>
      <c r="K22070">
        <v>514</v>
      </c>
      <c r="L22070">
        <v>291</v>
      </c>
      <c r="M22070">
        <v>6</v>
      </c>
      <c r="N22070">
        <v>1</v>
      </c>
      <c r="O22070">
        <v>600.26</v>
      </c>
      <c r="P22070">
        <v>600.26</v>
      </c>
      <c r="Q22070">
        <v>605.65</v>
      </c>
      <c r="R22070">
        <v>668991357</v>
      </c>
      <c r="S22070" t="s">
        <v>1170</v>
      </c>
      <c r="T22070" t="s">
        <v>32</v>
      </c>
      <c r="U22070" t="s">
        <v>1171</v>
      </c>
      <c r="V22070" t="s">
        <v>901</v>
      </c>
      <c r="W22070" t="s">
        <v>901</v>
      </c>
      <c r="X22070" t="s">
        <v>36</v>
      </c>
    </row>
    <row r="22071" spans="1:24" x14ac:dyDescent="0.25">
      <c r="A22071">
        <v>242</v>
      </c>
      <c r="B22071" t="s">
        <v>238</v>
      </c>
      <c r="C22071">
        <v>722.26</v>
      </c>
      <c r="D22071" t="s">
        <v>90</v>
      </c>
      <c r="E22071" t="s">
        <v>67</v>
      </c>
      <c r="F22071" t="s">
        <v>68</v>
      </c>
      <c r="G22071" t="s">
        <v>91</v>
      </c>
      <c r="H22071" t="s">
        <v>45</v>
      </c>
      <c r="I22071" t="s">
        <v>1200</v>
      </c>
      <c r="J22071" s="1">
        <v>43377</v>
      </c>
      <c r="K22071">
        <v>514</v>
      </c>
      <c r="L22071">
        <v>291</v>
      </c>
      <c r="M22071">
        <v>6</v>
      </c>
      <c r="N22071">
        <v>1</v>
      </c>
      <c r="O22071">
        <v>780.82</v>
      </c>
      <c r="P22071">
        <v>780.82</v>
      </c>
      <c r="Q22071">
        <v>722.26</v>
      </c>
      <c r="R22071">
        <v>668991357</v>
      </c>
      <c r="S22071" t="s">
        <v>1170</v>
      </c>
      <c r="T22071" t="s">
        <v>32</v>
      </c>
      <c r="U22071" t="s">
        <v>1171</v>
      </c>
      <c r="V22071" t="s">
        <v>901</v>
      </c>
      <c r="W22071" t="s">
        <v>901</v>
      </c>
      <c r="X22071" t="s">
        <v>36</v>
      </c>
    </row>
    <row r="22072" spans="1:24" x14ac:dyDescent="0.25">
      <c r="A22072">
        <v>462</v>
      </c>
      <c r="B22072" t="s">
        <v>213</v>
      </c>
      <c r="C22072">
        <v>9.7100000000000009</v>
      </c>
      <c r="D22072" t="s">
        <v>42</v>
      </c>
      <c r="E22072" t="s">
        <v>101</v>
      </c>
      <c r="F22072" t="s">
        <v>27</v>
      </c>
      <c r="G22072" t="s">
        <v>29</v>
      </c>
      <c r="H22072" t="s">
        <v>45</v>
      </c>
      <c r="I22072" t="s">
        <v>1200</v>
      </c>
      <c r="J22072" s="1">
        <v>43377</v>
      </c>
      <c r="K22072">
        <v>514</v>
      </c>
      <c r="L22072">
        <v>291</v>
      </c>
      <c r="M22072">
        <v>6</v>
      </c>
      <c r="N22072">
        <v>1</v>
      </c>
      <c r="O22072">
        <v>14.13</v>
      </c>
      <c r="P22072">
        <v>14.13</v>
      </c>
      <c r="Q22072">
        <v>9.7100000000000009</v>
      </c>
      <c r="R22072">
        <v>668991357</v>
      </c>
      <c r="S22072" t="s">
        <v>1170</v>
      </c>
      <c r="T22072" t="s">
        <v>32</v>
      </c>
      <c r="U22072" t="s">
        <v>1171</v>
      </c>
      <c r="V22072" t="s">
        <v>901</v>
      </c>
      <c r="W22072" t="s">
        <v>901</v>
      </c>
      <c r="X22072" t="s">
        <v>36</v>
      </c>
    </row>
    <row r="22073" spans="1:24" x14ac:dyDescent="0.25">
      <c r="A22073">
        <v>466</v>
      </c>
      <c r="B22073" t="s">
        <v>215</v>
      </c>
      <c r="C22073">
        <v>9.7100000000000009</v>
      </c>
      <c r="D22073" t="s">
        <v>42</v>
      </c>
      <c r="E22073" t="s">
        <v>101</v>
      </c>
      <c r="F22073" t="s">
        <v>27</v>
      </c>
      <c r="G22073" t="s">
        <v>29</v>
      </c>
      <c r="H22073" t="s">
        <v>45</v>
      </c>
      <c r="I22073" t="s">
        <v>1200</v>
      </c>
      <c r="J22073" s="1">
        <v>43377</v>
      </c>
      <c r="K22073">
        <v>514</v>
      </c>
      <c r="L22073">
        <v>291</v>
      </c>
      <c r="M22073">
        <v>6</v>
      </c>
      <c r="N22073">
        <v>1</v>
      </c>
      <c r="O22073">
        <v>14.13</v>
      </c>
      <c r="P22073">
        <v>14.13</v>
      </c>
      <c r="Q22073">
        <v>9.7100000000000009</v>
      </c>
      <c r="R22073">
        <v>668991357</v>
      </c>
      <c r="S22073" t="s">
        <v>1170</v>
      </c>
      <c r="T22073" t="s">
        <v>32</v>
      </c>
      <c r="U22073" t="s">
        <v>1171</v>
      </c>
      <c r="V22073" t="s">
        <v>901</v>
      </c>
      <c r="W22073" t="s">
        <v>901</v>
      </c>
      <c r="X22073" t="s">
        <v>36</v>
      </c>
    </row>
    <row r="22074" spans="1:24" x14ac:dyDescent="0.25">
      <c r="A22074">
        <v>412</v>
      </c>
      <c r="B22074" t="s">
        <v>104</v>
      </c>
      <c r="C22074">
        <v>133.30000000000001</v>
      </c>
      <c r="D22074" t="s">
        <v>42</v>
      </c>
      <c r="E22074" t="s">
        <v>94</v>
      </c>
      <c r="F22074" t="s">
        <v>68</v>
      </c>
      <c r="G22074" t="s">
        <v>29</v>
      </c>
      <c r="H22074" t="s">
        <v>45</v>
      </c>
      <c r="I22074" t="s">
        <v>1201</v>
      </c>
      <c r="J22074" s="1">
        <v>43377</v>
      </c>
      <c r="K22074">
        <v>119</v>
      </c>
      <c r="L22074">
        <v>291</v>
      </c>
      <c r="M22074">
        <v>6</v>
      </c>
      <c r="N22074">
        <v>1</v>
      </c>
      <c r="O22074">
        <v>180.13</v>
      </c>
      <c r="P22074">
        <v>180.13</v>
      </c>
      <c r="Q22074">
        <v>133.30000000000001</v>
      </c>
      <c r="R22074">
        <v>668991357</v>
      </c>
      <c r="S22074" t="s">
        <v>1170</v>
      </c>
      <c r="T22074" t="s">
        <v>32</v>
      </c>
      <c r="U22074" t="s">
        <v>1171</v>
      </c>
      <c r="V22074" t="s">
        <v>901</v>
      </c>
      <c r="W22074" t="s">
        <v>901</v>
      </c>
      <c r="X22074" t="s">
        <v>36</v>
      </c>
    </row>
    <row r="22075" spans="1:24" x14ac:dyDescent="0.25">
      <c r="A22075">
        <v>468</v>
      </c>
      <c r="B22075" t="s">
        <v>109</v>
      </c>
      <c r="C22075">
        <v>15.67</v>
      </c>
      <c r="D22075" t="s">
        <v>42</v>
      </c>
      <c r="E22075" t="s">
        <v>101</v>
      </c>
      <c r="F22075" t="s">
        <v>27</v>
      </c>
      <c r="G22075" t="s">
        <v>29</v>
      </c>
      <c r="H22075" t="s">
        <v>45</v>
      </c>
      <c r="I22075" t="s">
        <v>1201</v>
      </c>
      <c r="J22075" s="1">
        <v>43377</v>
      </c>
      <c r="K22075">
        <v>119</v>
      </c>
      <c r="L22075">
        <v>291</v>
      </c>
      <c r="M22075">
        <v>6</v>
      </c>
      <c r="N22075">
        <v>1</v>
      </c>
      <c r="O22075">
        <v>22.79</v>
      </c>
      <c r="P22075">
        <v>22.79</v>
      </c>
      <c r="Q22075">
        <v>15.67</v>
      </c>
      <c r="R22075">
        <v>668991357</v>
      </c>
      <c r="S22075" t="s">
        <v>1170</v>
      </c>
      <c r="T22075" t="s">
        <v>32</v>
      </c>
      <c r="U22075" t="s">
        <v>1171</v>
      </c>
      <c r="V22075" t="s">
        <v>901</v>
      </c>
      <c r="W22075" t="s">
        <v>901</v>
      </c>
      <c r="X22075" t="s">
        <v>36</v>
      </c>
    </row>
    <row r="22076" spans="1:24" x14ac:dyDescent="0.25">
      <c r="A22076">
        <v>421</v>
      </c>
      <c r="B22076" t="s">
        <v>148</v>
      </c>
      <c r="C22076">
        <v>145.28</v>
      </c>
      <c r="D22076" t="s">
        <v>42</v>
      </c>
      <c r="E22076" t="s">
        <v>94</v>
      </c>
      <c r="F22076" t="s">
        <v>68</v>
      </c>
      <c r="G22076" t="s">
        <v>29</v>
      </c>
      <c r="H22076" t="s">
        <v>45</v>
      </c>
      <c r="I22076" t="s">
        <v>1201</v>
      </c>
      <c r="J22076" s="1">
        <v>43377</v>
      </c>
      <c r="K22076">
        <v>119</v>
      </c>
      <c r="L22076">
        <v>291</v>
      </c>
      <c r="M22076">
        <v>6</v>
      </c>
      <c r="N22076">
        <v>1</v>
      </c>
      <c r="O22076">
        <v>196.33</v>
      </c>
      <c r="P22076">
        <v>196.33</v>
      </c>
      <c r="Q22076">
        <v>145.28</v>
      </c>
      <c r="R22076">
        <v>668991357</v>
      </c>
      <c r="S22076" t="s">
        <v>1170</v>
      </c>
      <c r="T22076" t="s">
        <v>32</v>
      </c>
      <c r="U22076" t="s">
        <v>1171</v>
      </c>
      <c r="V22076" t="s">
        <v>901</v>
      </c>
      <c r="W22076" t="s">
        <v>901</v>
      </c>
      <c r="X22076" t="s">
        <v>36</v>
      </c>
    </row>
    <row r="22077" spans="1:24" x14ac:dyDescent="0.25">
      <c r="A22077">
        <v>308</v>
      </c>
      <c r="B22077" t="s">
        <v>117</v>
      </c>
      <c r="C22077">
        <v>660.91</v>
      </c>
      <c r="D22077" t="s">
        <v>70</v>
      </c>
      <c r="E22077" t="s">
        <v>71</v>
      </c>
      <c r="F22077" t="s">
        <v>68</v>
      </c>
      <c r="G22077" t="s">
        <v>72</v>
      </c>
      <c r="H22077" t="s">
        <v>29</v>
      </c>
      <c r="I22077" t="s">
        <v>1201</v>
      </c>
      <c r="J22077" s="1">
        <v>43377</v>
      </c>
      <c r="K22077">
        <v>119</v>
      </c>
      <c r="L22077">
        <v>291</v>
      </c>
      <c r="M22077">
        <v>6</v>
      </c>
      <c r="N22077">
        <v>1</v>
      </c>
      <c r="O22077">
        <v>744.27</v>
      </c>
      <c r="P22077">
        <v>744.27</v>
      </c>
      <c r="Q22077">
        <v>660.91</v>
      </c>
      <c r="R22077">
        <v>668991357</v>
      </c>
      <c r="S22077" t="s">
        <v>1170</v>
      </c>
      <c r="T22077" t="s">
        <v>32</v>
      </c>
      <c r="U22077" t="s">
        <v>1171</v>
      </c>
      <c r="V22077" t="s">
        <v>901</v>
      </c>
      <c r="W22077" t="s">
        <v>901</v>
      </c>
      <c r="X22077" t="s">
        <v>36</v>
      </c>
    </row>
    <row r="22078" spans="1:24" x14ac:dyDescent="0.25">
      <c r="A22078">
        <v>410</v>
      </c>
      <c r="B22078" t="s">
        <v>93</v>
      </c>
      <c r="C22078">
        <v>26.97</v>
      </c>
      <c r="D22078" t="s">
        <v>42</v>
      </c>
      <c r="E22078" t="s">
        <v>94</v>
      </c>
      <c r="F22078" t="s">
        <v>68</v>
      </c>
      <c r="G22078" t="s">
        <v>29</v>
      </c>
      <c r="H22078" t="s">
        <v>45</v>
      </c>
      <c r="I22078" t="s">
        <v>1201</v>
      </c>
      <c r="J22078" s="1">
        <v>43377</v>
      </c>
      <c r="K22078">
        <v>119</v>
      </c>
      <c r="L22078">
        <v>291</v>
      </c>
      <c r="M22078">
        <v>6</v>
      </c>
      <c r="N22078">
        <v>1</v>
      </c>
      <c r="O22078">
        <v>36.450000000000003</v>
      </c>
      <c r="P22078">
        <v>36.450000000000003</v>
      </c>
      <c r="Q22078">
        <v>26.97</v>
      </c>
      <c r="R22078">
        <v>668991357</v>
      </c>
      <c r="S22078" t="s">
        <v>1170</v>
      </c>
      <c r="T22078" t="s">
        <v>32</v>
      </c>
      <c r="U22078" t="s">
        <v>1171</v>
      </c>
      <c r="V22078" t="s">
        <v>901</v>
      </c>
      <c r="W22078" t="s">
        <v>901</v>
      </c>
      <c r="X22078" t="s">
        <v>36</v>
      </c>
    </row>
    <row r="22079" spans="1:24" x14ac:dyDescent="0.25">
      <c r="A22079">
        <v>399</v>
      </c>
      <c r="B22079" t="s">
        <v>139</v>
      </c>
      <c r="C22079">
        <v>24.99</v>
      </c>
      <c r="D22079" t="s">
        <v>121</v>
      </c>
      <c r="E22079" t="s">
        <v>122</v>
      </c>
      <c r="F22079" t="s">
        <v>68</v>
      </c>
      <c r="G22079" t="s">
        <v>123</v>
      </c>
      <c r="H22079" t="s">
        <v>29</v>
      </c>
      <c r="I22079" t="s">
        <v>1201</v>
      </c>
      <c r="J22079" s="1">
        <v>43377</v>
      </c>
      <c r="K22079">
        <v>119</v>
      </c>
      <c r="L22079">
        <v>291</v>
      </c>
      <c r="M22079">
        <v>6</v>
      </c>
      <c r="N22079">
        <v>1</v>
      </c>
      <c r="O22079">
        <v>33.770000000000003</v>
      </c>
      <c r="P22079">
        <v>33.770000000000003</v>
      </c>
      <c r="Q22079">
        <v>24.99</v>
      </c>
      <c r="R22079">
        <v>668991357</v>
      </c>
      <c r="S22079" t="s">
        <v>1170</v>
      </c>
      <c r="T22079" t="s">
        <v>32</v>
      </c>
      <c r="U22079" t="s">
        <v>1171</v>
      </c>
      <c r="V22079" t="s">
        <v>901</v>
      </c>
      <c r="W22079" t="s">
        <v>901</v>
      </c>
      <c r="X22079" t="s">
        <v>36</v>
      </c>
    </row>
    <row r="22080" spans="1:24" x14ac:dyDescent="0.25">
      <c r="A22080">
        <v>365</v>
      </c>
      <c r="B22080" t="s">
        <v>338</v>
      </c>
      <c r="C22080">
        <v>598.44000000000005</v>
      </c>
      <c r="D22080" t="s">
        <v>42</v>
      </c>
      <c r="E22080" t="s">
        <v>49</v>
      </c>
      <c r="F22080" t="s">
        <v>50</v>
      </c>
      <c r="G22080" t="s">
        <v>29</v>
      </c>
      <c r="H22080" t="s">
        <v>45</v>
      </c>
      <c r="I22080" t="s">
        <v>1202</v>
      </c>
      <c r="J22080" s="1">
        <v>43390</v>
      </c>
      <c r="K22080">
        <v>245</v>
      </c>
      <c r="L22080">
        <v>291</v>
      </c>
      <c r="M22080">
        <v>6</v>
      </c>
      <c r="N22080">
        <v>1</v>
      </c>
      <c r="O22080">
        <v>647.99</v>
      </c>
      <c r="P22080">
        <v>647.99</v>
      </c>
      <c r="Q22080">
        <v>598.44000000000005</v>
      </c>
      <c r="R22080">
        <v>668991357</v>
      </c>
      <c r="S22080" t="s">
        <v>1170</v>
      </c>
      <c r="T22080" t="s">
        <v>32</v>
      </c>
      <c r="U22080" t="s">
        <v>1171</v>
      </c>
      <c r="V22080" t="s">
        <v>901</v>
      </c>
      <c r="W22080" t="s">
        <v>901</v>
      </c>
      <c r="X22080" t="s">
        <v>36</v>
      </c>
    </row>
    <row r="22081" spans="1:24" x14ac:dyDescent="0.25">
      <c r="A22081">
        <v>308</v>
      </c>
      <c r="B22081" t="s">
        <v>117</v>
      </c>
      <c r="C22081">
        <v>660.91</v>
      </c>
      <c r="D22081" t="s">
        <v>70</v>
      </c>
      <c r="E22081" t="s">
        <v>71</v>
      </c>
      <c r="F22081" t="s">
        <v>68</v>
      </c>
      <c r="G22081" t="s">
        <v>72</v>
      </c>
      <c r="H22081" t="s">
        <v>29</v>
      </c>
      <c r="I22081" t="s">
        <v>1202</v>
      </c>
      <c r="J22081" s="1">
        <v>43390</v>
      </c>
      <c r="K22081">
        <v>245</v>
      </c>
      <c r="L22081">
        <v>291</v>
      </c>
      <c r="M22081">
        <v>6</v>
      </c>
      <c r="N22081">
        <v>1</v>
      </c>
      <c r="O22081">
        <v>744.27</v>
      </c>
      <c r="P22081">
        <v>744.27</v>
      </c>
      <c r="Q22081">
        <v>660.91</v>
      </c>
      <c r="R22081">
        <v>668991357</v>
      </c>
      <c r="S22081" t="s">
        <v>1170</v>
      </c>
      <c r="T22081" t="s">
        <v>32</v>
      </c>
      <c r="U22081" t="s">
        <v>1171</v>
      </c>
      <c r="V22081" t="s">
        <v>901</v>
      </c>
      <c r="W22081" t="s">
        <v>901</v>
      </c>
      <c r="X22081" t="s">
        <v>36</v>
      </c>
    </row>
    <row r="22082" spans="1:24" x14ac:dyDescent="0.25">
      <c r="A22082">
        <v>360</v>
      </c>
      <c r="B22082" t="s">
        <v>114</v>
      </c>
      <c r="C22082">
        <v>1105.81</v>
      </c>
      <c r="D22082" t="s">
        <v>42</v>
      </c>
      <c r="E22082" t="s">
        <v>49</v>
      </c>
      <c r="F22082" t="s">
        <v>50</v>
      </c>
      <c r="G22082" t="s">
        <v>29</v>
      </c>
      <c r="H22082" t="s">
        <v>45</v>
      </c>
      <c r="I22082" t="s">
        <v>1202</v>
      </c>
      <c r="J22082" s="1">
        <v>43390</v>
      </c>
      <c r="K22082">
        <v>245</v>
      </c>
      <c r="L22082">
        <v>291</v>
      </c>
      <c r="M22082">
        <v>6</v>
      </c>
      <c r="N22082">
        <v>1</v>
      </c>
      <c r="O22082">
        <v>1229.46</v>
      </c>
      <c r="P22082">
        <v>1229.46</v>
      </c>
      <c r="Q22082">
        <v>1105.81</v>
      </c>
      <c r="R22082">
        <v>668991357</v>
      </c>
      <c r="S22082" t="s">
        <v>1170</v>
      </c>
      <c r="T22082" t="s">
        <v>32</v>
      </c>
      <c r="U22082" t="s">
        <v>1171</v>
      </c>
      <c r="V22082" t="s">
        <v>901</v>
      </c>
      <c r="W22082" t="s">
        <v>901</v>
      </c>
      <c r="X22082" t="s">
        <v>36</v>
      </c>
    </row>
    <row r="22083" spans="1:24" x14ac:dyDescent="0.25">
      <c r="A22083">
        <v>453</v>
      </c>
      <c r="B22083" t="s">
        <v>209</v>
      </c>
      <c r="C22083">
        <v>24.75</v>
      </c>
      <c r="D22083" t="s">
        <v>42</v>
      </c>
      <c r="E22083" t="s">
        <v>203</v>
      </c>
      <c r="F22083" t="s">
        <v>27</v>
      </c>
      <c r="G22083" t="s">
        <v>29</v>
      </c>
      <c r="H22083" t="s">
        <v>45</v>
      </c>
      <c r="I22083" t="s">
        <v>1400</v>
      </c>
      <c r="J22083" s="1">
        <v>43396</v>
      </c>
      <c r="K22083">
        <v>496</v>
      </c>
      <c r="L22083">
        <v>291</v>
      </c>
      <c r="M22083">
        <v>6</v>
      </c>
      <c r="N22083">
        <v>1</v>
      </c>
      <c r="O22083">
        <v>35.99</v>
      </c>
      <c r="P22083">
        <v>35.99</v>
      </c>
      <c r="Q22083">
        <v>24.75</v>
      </c>
      <c r="R22083">
        <v>668991357</v>
      </c>
      <c r="S22083" t="s">
        <v>1170</v>
      </c>
      <c r="T22083" t="s">
        <v>32</v>
      </c>
      <c r="U22083" t="s">
        <v>1171</v>
      </c>
      <c r="V22083" t="s">
        <v>901</v>
      </c>
      <c r="W22083" t="s">
        <v>901</v>
      </c>
      <c r="X22083" t="s">
        <v>36</v>
      </c>
    </row>
    <row r="22084" spans="1:24" x14ac:dyDescent="0.25">
      <c r="A22084">
        <v>448</v>
      </c>
      <c r="B22084" t="s">
        <v>161</v>
      </c>
      <c r="C22084">
        <v>8.25</v>
      </c>
      <c r="D22084" t="s">
        <v>121</v>
      </c>
      <c r="E22084" t="s">
        <v>162</v>
      </c>
      <c r="F22084" t="s">
        <v>44</v>
      </c>
      <c r="G22084" t="s">
        <v>123</v>
      </c>
      <c r="H22084" t="s">
        <v>29</v>
      </c>
      <c r="I22084" t="s">
        <v>1400</v>
      </c>
      <c r="J22084" s="1">
        <v>43396</v>
      </c>
      <c r="K22084">
        <v>496</v>
      </c>
      <c r="L22084">
        <v>291</v>
      </c>
      <c r="M22084">
        <v>6</v>
      </c>
      <c r="N22084">
        <v>1</v>
      </c>
      <c r="O22084">
        <v>11.99</v>
      </c>
      <c r="P22084">
        <v>11.99</v>
      </c>
      <c r="Q22084">
        <v>8.25</v>
      </c>
      <c r="R22084">
        <v>668991357</v>
      </c>
      <c r="S22084" t="s">
        <v>1170</v>
      </c>
      <c r="T22084" t="s">
        <v>32</v>
      </c>
      <c r="U22084" t="s">
        <v>1171</v>
      </c>
      <c r="V22084" t="s">
        <v>901</v>
      </c>
      <c r="W22084" t="s">
        <v>901</v>
      </c>
      <c r="X22084" t="s">
        <v>36</v>
      </c>
    </row>
    <row r="22085" spans="1:24" x14ac:dyDescent="0.25">
      <c r="A22085">
        <v>352</v>
      </c>
      <c r="B22085" t="s">
        <v>196</v>
      </c>
      <c r="C22085">
        <v>1117.8599999999999</v>
      </c>
      <c r="D22085" t="s">
        <v>70</v>
      </c>
      <c r="E22085" t="s">
        <v>49</v>
      </c>
      <c r="F22085" t="s">
        <v>50</v>
      </c>
      <c r="G22085" t="s">
        <v>72</v>
      </c>
      <c r="H22085" t="s">
        <v>29</v>
      </c>
      <c r="I22085" t="s">
        <v>1400</v>
      </c>
      <c r="J22085" s="1">
        <v>43396</v>
      </c>
      <c r="K22085">
        <v>496</v>
      </c>
      <c r="L22085">
        <v>291</v>
      </c>
      <c r="M22085">
        <v>6</v>
      </c>
      <c r="N22085">
        <v>1</v>
      </c>
      <c r="O22085">
        <v>1242.8499999999999</v>
      </c>
      <c r="P22085">
        <v>1242.8499999999999</v>
      </c>
      <c r="Q22085">
        <v>1117.8599999999999</v>
      </c>
      <c r="R22085">
        <v>668991357</v>
      </c>
      <c r="S22085" t="s">
        <v>1170</v>
      </c>
      <c r="T22085" t="s">
        <v>32</v>
      </c>
      <c r="U22085" t="s">
        <v>1171</v>
      </c>
      <c r="V22085" t="s">
        <v>901</v>
      </c>
      <c r="W22085" t="s">
        <v>901</v>
      </c>
      <c r="X22085" t="s">
        <v>36</v>
      </c>
    </row>
    <row r="22086" spans="1:24" x14ac:dyDescent="0.25">
      <c r="A22086">
        <v>289</v>
      </c>
      <c r="B22086" t="s">
        <v>254</v>
      </c>
      <c r="C22086">
        <v>660.91</v>
      </c>
      <c r="D22086" t="s">
        <v>70</v>
      </c>
      <c r="E22086" t="s">
        <v>71</v>
      </c>
      <c r="F22086" t="s">
        <v>68</v>
      </c>
      <c r="G22086" t="s">
        <v>72</v>
      </c>
      <c r="H22086" t="s">
        <v>29</v>
      </c>
      <c r="I22086" t="s">
        <v>1400</v>
      </c>
      <c r="J22086" s="1">
        <v>43396</v>
      </c>
      <c r="K22086">
        <v>496</v>
      </c>
      <c r="L22086">
        <v>291</v>
      </c>
      <c r="M22086">
        <v>6</v>
      </c>
      <c r="N22086">
        <v>1</v>
      </c>
      <c r="O22086">
        <v>744.27</v>
      </c>
      <c r="P22086">
        <v>744.27</v>
      </c>
      <c r="Q22086">
        <v>660.91</v>
      </c>
      <c r="R22086">
        <v>668991357</v>
      </c>
      <c r="S22086" t="s">
        <v>1170</v>
      </c>
      <c r="T22086" t="s">
        <v>32</v>
      </c>
      <c r="U22086" t="s">
        <v>1171</v>
      </c>
      <c r="V22086" t="s">
        <v>901</v>
      </c>
      <c r="W22086" t="s">
        <v>901</v>
      </c>
      <c r="X22086" t="s">
        <v>36</v>
      </c>
    </row>
    <row r="22087" spans="1:24" x14ac:dyDescent="0.25">
      <c r="A22087">
        <v>358</v>
      </c>
      <c r="B22087" t="s">
        <v>141</v>
      </c>
      <c r="C22087">
        <v>1105.81</v>
      </c>
      <c r="D22087" t="s">
        <v>42</v>
      </c>
      <c r="E22087" t="s">
        <v>49</v>
      </c>
      <c r="F22087" t="s">
        <v>50</v>
      </c>
      <c r="G22087" t="s">
        <v>29</v>
      </c>
      <c r="H22087" t="s">
        <v>45</v>
      </c>
      <c r="I22087" t="s">
        <v>1203</v>
      </c>
      <c r="J22087" s="1">
        <v>43396</v>
      </c>
      <c r="K22087">
        <v>425</v>
      </c>
      <c r="L22087">
        <v>291</v>
      </c>
      <c r="M22087">
        <v>6</v>
      </c>
      <c r="N22087">
        <v>1</v>
      </c>
      <c r="O22087">
        <v>1229.46</v>
      </c>
      <c r="P22087">
        <v>1229.46</v>
      </c>
      <c r="Q22087">
        <v>1105.81</v>
      </c>
      <c r="R22087">
        <v>668991357</v>
      </c>
      <c r="S22087" t="s">
        <v>1170</v>
      </c>
      <c r="T22087" t="s">
        <v>32</v>
      </c>
      <c r="U22087" t="s">
        <v>1171</v>
      </c>
      <c r="V22087" t="s">
        <v>901</v>
      </c>
      <c r="W22087" t="s">
        <v>901</v>
      </c>
      <c r="X22087" t="s">
        <v>36</v>
      </c>
    </row>
    <row r="22088" spans="1:24" x14ac:dyDescent="0.25">
      <c r="A22088">
        <v>354</v>
      </c>
      <c r="B22088" t="s">
        <v>143</v>
      </c>
      <c r="C22088">
        <v>1117.8599999999999</v>
      </c>
      <c r="D22088" t="s">
        <v>70</v>
      </c>
      <c r="E22088" t="s">
        <v>49</v>
      </c>
      <c r="F22088" t="s">
        <v>50</v>
      </c>
      <c r="G22088" t="s">
        <v>72</v>
      </c>
      <c r="H22088" t="s">
        <v>29</v>
      </c>
      <c r="I22088" t="s">
        <v>1203</v>
      </c>
      <c r="J22088" s="1">
        <v>43396</v>
      </c>
      <c r="K22088">
        <v>425</v>
      </c>
      <c r="L22088">
        <v>291</v>
      </c>
      <c r="M22088">
        <v>6</v>
      </c>
      <c r="N22088">
        <v>1</v>
      </c>
      <c r="O22088">
        <v>1242.8499999999999</v>
      </c>
      <c r="P22088">
        <v>1242.8499999999999</v>
      </c>
      <c r="Q22088">
        <v>1117.8599999999999</v>
      </c>
      <c r="R22088">
        <v>668991357</v>
      </c>
      <c r="S22088" t="s">
        <v>1170</v>
      </c>
      <c r="T22088" t="s">
        <v>32</v>
      </c>
      <c r="U22088" t="s">
        <v>1171</v>
      </c>
      <c r="V22088" t="s">
        <v>901</v>
      </c>
      <c r="W22088" t="s">
        <v>901</v>
      </c>
      <c r="X22088" t="s">
        <v>36</v>
      </c>
    </row>
    <row r="22089" spans="1:24" x14ac:dyDescent="0.25">
      <c r="A22089">
        <v>447</v>
      </c>
      <c r="B22089" t="s">
        <v>255</v>
      </c>
      <c r="C22089">
        <v>10.31</v>
      </c>
      <c r="D22089" t="s">
        <v>121</v>
      </c>
      <c r="E22089" t="s">
        <v>256</v>
      </c>
      <c r="F22089" t="s">
        <v>44</v>
      </c>
      <c r="G22089" t="s">
        <v>123</v>
      </c>
      <c r="H22089" t="s">
        <v>29</v>
      </c>
      <c r="I22089" t="s">
        <v>3647</v>
      </c>
      <c r="J22089" s="1">
        <v>43405</v>
      </c>
      <c r="K22089">
        <v>334</v>
      </c>
      <c r="L22089">
        <v>291</v>
      </c>
      <c r="M22089">
        <v>6</v>
      </c>
      <c r="N22089">
        <v>1</v>
      </c>
      <c r="O22089">
        <v>15</v>
      </c>
      <c r="P22089">
        <v>15</v>
      </c>
      <c r="Q22089">
        <v>10.31</v>
      </c>
      <c r="R22089">
        <v>668991357</v>
      </c>
      <c r="S22089" t="s">
        <v>1170</v>
      </c>
      <c r="T22089" t="s">
        <v>32</v>
      </c>
      <c r="U22089" t="s">
        <v>1171</v>
      </c>
      <c r="V22089" t="s">
        <v>901</v>
      </c>
      <c r="W22089" t="s">
        <v>901</v>
      </c>
      <c r="X22089" t="s">
        <v>36</v>
      </c>
    </row>
    <row r="22090" spans="1:24" x14ac:dyDescent="0.25">
      <c r="A22090">
        <v>368</v>
      </c>
      <c r="B22090" t="s">
        <v>281</v>
      </c>
      <c r="C22090">
        <v>1518.79</v>
      </c>
      <c r="D22090" t="s">
        <v>90</v>
      </c>
      <c r="E22090" t="s">
        <v>134</v>
      </c>
      <c r="F22090" t="s">
        <v>50</v>
      </c>
      <c r="G22090" t="s">
        <v>91</v>
      </c>
      <c r="H22090" t="s">
        <v>45</v>
      </c>
      <c r="I22090" t="s">
        <v>3647</v>
      </c>
      <c r="J22090" s="1">
        <v>43405</v>
      </c>
      <c r="K22090">
        <v>334</v>
      </c>
      <c r="L22090">
        <v>291</v>
      </c>
      <c r="M22090">
        <v>6</v>
      </c>
      <c r="N22090">
        <v>1</v>
      </c>
      <c r="O22090">
        <v>1466.01</v>
      </c>
      <c r="P22090">
        <v>1466.01</v>
      </c>
      <c r="Q22090">
        <v>1518.79</v>
      </c>
      <c r="R22090">
        <v>668991357</v>
      </c>
      <c r="S22090" t="s">
        <v>1170</v>
      </c>
      <c r="T22090" t="s">
        <v>32</v>
      </c>
      <c r="U22090" t="s">
        <v>1171</v>
      </c>
      <c r="V22090" t="s">
        <v>901</v>
      </c>
      <c r="W22090" t="s">
        <v>901</v>
      </c>
      <c r="X22090" t="s">
        <v>36</v>
      </c>
    </row>
    <row r="22091" spans="1:24" x14ac:dyDescent="0.25">
      <c r="A22091">
        <v>289</v>
      </c>
      <c r="B22091" t="s">
        <v>254</v>
      </c>
      <c r="C22091">
        <v>660.91</v>
      </c>
      <c r="D22091" t="s">
        <v>70</v>
      </c>
      <c r="E22091" t="s">
        <v>71</v>
      </c>
      <c r="F22091" t="s">
        <v>68</v>
      </c>
      <c r="G22091" t="s">
        <v>72</v>
      </c>
      <c r="H22091" t="s">
        <v>29</v>
      </c>
      <c r="I22091" t="s">
        <v>1206</v>
      </c>
      <c r="J22091" s="1">
        <v>43406</v>
      </c>
      <c r="K22091">
        <v>653</v>
      </c>
      <c r="L22091">
        <v>291</v>
      </c>
      <c r="M22091">
        <v>6</v>
      </c>
      <c r="N22091">
        <v>1</v>
      </c>
      <c r="O22091">
        <v>744.27</v>
      </c>
      <c r="P22091">
        <v>744.27</v>
      </c>
      <c r="Q22091">
        <v>660.91</v>
      </c>
      <c r="R22091">
        <v>668991357</v>
      </c>
      <c r="S22091" t="s">
        <v>1170</v>
      </c>
      <c r="T22091" t="s">
        <v>32</v>
      </c>
      <c r="U22091" t="s">
        <v>1171</v>
      </c>
      <c r="V22091" t="s">
        <v>901</v>
      </c>
      <c r="W22091" t="s">
        <v>901</v>
      </c>
      <c r="X22091" t="s">
        <v>36</v>
      </c>
    </row>
    <row r="22092" spans="1:24" x14ac:dyDescent="0.25">
      <c r="A22092">
        <v>391</v>
      </c>
      <c r="B22092" t="s">
        <v>220</v>
      </c>
      <c r="C22092">
        <v>65.81</v>
      </c>
      <c r="D22092" t="s">
        <v>121</v>
      </c>
      <c r="E22092" t="s">
        <v>221</v>
      </c>
      <c r="F22092" t="s">
        <v>68</v>
      </c>
      <c r="G22092" t="s">
        <v>123</v>
      </c>
      <c r="H22092" t="s">
        <v>29</v>
      </c>
      <c r="I22092" t="s">
        <v>1206</v>
      </c>
      <c r="J22092" s="1">
        <v>43406</v>
      </c>
      <c r="K22092">
        <v>653</v>
      </c>
      <c r="L22092">
        <v>291</v>
      </c>
      <c r="M22092">
        <v>6</v>
      </c>
      <c r="N22092">
        <v>1</v>
      </c>
      <c r="O22092">
        <v>88.93</v>
      </c>
      <c r="P22092">
        <v>88.93</v>
      </c>
      <c r="Q22092">
        <v>65.81</v>
      </c>
      <c r="R22092">
        <v>668991357</v>
      </c>
      <c r="S22092" t="s">
        <v>1170</v>
      </c>
      <c r="T22092" t="s">
        <v>32</v>
      </c>
      <c r="U22092" t="s">
        <v>1171</v>
      </c>
      <c r="V22092" t="s">
        <v>901</v>
      </c>
      <c r="W22092" t="s">
        <v>901</v>
      </c>
      <c r="X22092" t="s">
        <v>36</v>
      </c>
    </row>
    <row r="22093" spans="1:24" x14ac:dyDescent="0.25">
      <c r="A22093">
        <v>396</v>
      </c>
      <c r="B22093" t="s">
        <v>245</v>
      </c>
      <c r="C22093">
        <v>55.38</v>
      </c>
      <c r="D22093" t="s">
        <v>121</v>
      </c>
      <c r="E22093" t="s">
        <v>224</v>
      </c>
      <c r="F22093" t="s">
        <v>68</v>
      </c>
      <c r="G22093" t="s">
        <v>123</v>
      </c>
      <c r="H22093" t="s">
        <v>29</v>
      </c>
      <c r="I22093" t="s">
        <v>1206</v>
      </c>
      <c r="J22093" s="1">
        <v>43406</v>
      </c>
      <c r="K22093">
        <v>653</v>
      </c>
      <c r="L22093">
        <v>291</v>
      </c>
      <c r="M22093">
        <v>6</v>
      </c>
      <c r="N22093">
        <v>1</v>
      </c>
      <c r="O22093">
        <v>74.84</v>
      </c>
      <c r="P22093">
        <v>74.84</v>
      </c>
      <c r="Q22093">
        <v>55.38</v>
      </c>
      <c r="R22093">
        <v>668991357</v>
      </c>
      <c r="S22093" t="s">
        <v>1170</v>
      </c>
      <c r="T22093" t="s">
        <v>32</v>
      </c>
      <c r="U22093" t="s">
        <v>1171</v>
      </c>
      <c r="V22093" t="s">
        <v>901</v>
      </c>
      <c r="W22093" t="s">
        <v>901</v>
      </c>
      <c r="X22093" t="s">
        <v>36</v>
      </c>
    </row>
    <row r="22094" spans="1:24" x14ac:dyDescent="0.25">
      <c r="A22094">
        <v>294</v>
      </c>
      <c r="B22094" t="s">
        <v>214</v>
      </c>
      <c r="C22094">
        <v>660.91</v>
      </c>
      <c r="D22094" t="s">
        <v>70</v>
      </c>
      <c r="E22094" t="s">
        <v>71</v>
      </c>
      <c r="F22094" t="s">
        <v>68</v>
      </c>
      <c r="G22094" t="s">
        <v>72</v>
      </c>
      <c r="H22094" t="s">
        <v>29</v>
      </c>
      <c r="I22094" t="s">
        <v>1206</v>
      </c>
      <c r="J22094" s="1">
        <v>43406</v>
      </c>
      <c r="K22094">
        <v>653</v>
      </c>
      <c r="L22094">
        <v>291</v>
      </c>
      <c r="M22094">
        <v>6</v>
      </c>
      <c r="N22094">
        <v>1</v>
      </c>
      <c r="O22094">
        <v>744.27</v>
      </c>
      <c r="P22094">
        <v>744.27</v>
      </c>
      <c r="Q22094">
        <v>660.91</v>
      </c>
      <c r="R22094">
        <v>668991357</v>
      </c>
      <c r="S22094" t="s">
        <v>1170</v>
      </c>
      <c r="T22094" t="s">
        <v>32</v>
      </c>
      <c r="U22094" t="s">
        <v>1171</v>
      </c>
      <c r="V22094" t="s">
        <v>901</v>
      </c>
      <c r="W22094" t="s">
        <v>901</v>
      </c>
      <c r="X22094" t="s">
        <v>36</v>
      </c>
    </row>
    <row r="22095" spans="1:24" x14ac:dyDescent="0.25">
      <c r="A22095">
        <v>362</v>
      </c>
      <c r="B22095" t="s">
        <v>146</v>
      </c>
      <c r="C22095">
        <v>1105.81</v>
      </c>
      <c r="D22095" t="s">
        <v>42</v>
      </c>
      <c r="E22095" t="s">
        <v>49</v>
      </c>
      <c r="F22095" t="s">
        <v>50</v>
      </c>
      <c r="G22095" t="s">
        <v>29</v>
      </c>
      <c r="H22095" t="s">
        <v>45</v>
      </c>
      <c r="I22095" t="s">
        <v>1206</v>
      </c>
      <c r="J22095" s="1">
        <v>43406</v>
      </c>
      <c r="K22095">
        <v>653</v>
      </c>
      <c r="L22095">
        <v>291</v>
      </c>
      <c r="M22095">
        <v>6</v>
      </c>
      <c r="N22095">
        <v>1</v>
      </c>
      <c r="O22095">
        <v>1229.46</v>
      </c>
      <c r="P22095">
        <v>1229.46</v>
      </c>
      <c r="Q22095">
        <v>1105.81</v>
      </c>
      <c r="R22095">
        <v>668991357</v>
      </c>
      <c r="S22095" t="s">
        <v>1170</v>
      </c>
      <c r="T22095" t="s">
        <v>32</v>
      </c>
      <c r="U22095" t="s">
        <v>1171</v>
      </c>
      <c r="V22095" t="s">
        <v>901</v>
      </c>
      <c r="W22095" t="s">
        <v>901</v>
      </c>
      <c r="X22095" t="s">
        <v>36</v>
      </c>
    </row>
    <row r="22096" spans="1:24" x14ac:dyDescent="0.25">
      <c r="A22096">
        <v>352</v>
      </c>
      <c r="B22096" t="s">
        <v>196</v>
      </c>
      <c r="C22096">
        <v>1117.8599999999999</v>
      </c>
      <c r="D22096" t="s">
        <v>70</v>
      </c>
      <c r="E22096" t="s">
        <v>49</v>
      </c>
      <c r="F22096" t="s">
        <v>50</v>
      </c>
      <c r="G22096" t="s">
        <v>72</v>
      </c>
      <c r="H22096" t="s">
        <v>29</v>
      </c>
      <c r="I22096" t="s">
        <v>1206</v>
      </c>
      <c r="J22096" s="1">
        <v>43406</v>
      </c>
      <c r="K22096">
        <v>653</v>
      </c>
      <c r="L22096">
        <v>291</v>
      </c>
      <c r="M22096">
        <v>6</v>
      </c>
      <c r="N22096">
        <v>1</v>
      </c>
      <c r="O22096">
        <v>1242.8499999999999</v>
      </c>
      <c r="P22096">
        <v>1242.8499999999999</v>
      </c>
      <c r="Q22096">
        <v>1117.8599999999999</v>
      </c>
      <c r="R22096">
        <v>668991357</v>
      </c>
      <c r="S22096" t="s">
        <v>1170</v>
      </c>
      <c r="T22096" t="s">
        <v>32</v>
      </c>
      <c r="U22096" t="s">
        <v>1171</v>
      </c>
      <c r="V22096" t="s">
        <v>901</v>
      </c>
      <c r="W22096" t="s">
        <v>901</v>
      </c>
      <c r="X22096" t="s">
        <v>36</v>
      </c>
    </row>
    <row r="22097" spans="1:24" x14ac:dyDescent="0.25">
      <c r="A22097">
        <v>397</v>
      </c>
      <c r="B22097" t="s">
        <v>200</v>
      </c>
      <c r="C22097">
        <v>17.98</v>
      </c>
      <c r="D22097" t="s">
        <v>121</v>
      </c>
      <c r="E22097" t="s">
        <v>122</v>
      </c>
      <c r="F22097" t="s">
        <v>68</v>
      </c>
      <c r="G22097" t="s">
        <v>123</v>
      </c>
      <c r="H22097" t="s">
        <v>29</v>
      </c>
      <c r="I22097" t="s">
        <v>1206</v>
      </c>
      <c r="J22097" s="1">
        <v>43406</v>
      </c>
      <c r="K22097">
        <v>653</v>
      </c>
      <c r="L22097">
        <v>291</v>
      </c>
      <c r="M22097">
        <v>6</v>
      </c>
      <c r="N22097">
        <v>1</v>
      </c>
      <c r="O22097">
        <v>24.29</v>
      </c>
      <c r="P22097">
        <v>24.29</v>
      </c>
      <c r="Q22097">
        <v>17.98</v>
      </c>
      <c r="R22097">
        <v>668991357</v>
      </c>
      <c r="S22097" t="s">
        <v>1170</v>
      </c>
      <c r="T22097" t="s">
        <v>32</v>
      </c>
      <c r="U22097" t="s">
        <v>1171</v>
      </c>
      <c r="V22097" t="s">
        <v>901</v>
      </c>
      <c r="W22097" t="s">
        <v>901</v>
      </c>
      <c r="X22097" t="s">
        <v>36</v>
      </c>
    </row>
    <row r="22098" spans="1:24" x14ac:dyDescent="0.25">
      <c r="A22098">
        <v>367</v>
      </c>
      <c r="B22098" t="s">
        <v>164</v>
      </c>
      <c r="C22098">
        <v>598.44000000000005</v>
      </c>
      <c r="D22098" t="s">
        <v>42</v>
      </c>
      <c r="E22098" t="s">
        <v>49</v>
      </c>
      <c r="F22098" t="s">
        <v>50</v>
      </c>
      <c r="G22098" t="s">
        <v>29</v>
      </c>
      <c r="H22098" t="s">
        <v>45</v>
      </c>
      <c r="I22098" t="s">
        <v>1206</v>
      </c>
      <c r="J22098" s="1">
        <v>43406</v>
      </c>
      <c r="K22098">
        <v>653</v>
      </c>
      <c r="L22098">
        <v>291</v>
      </c>
      <c r="M22098">
        <v>6</v>
      </c>
      <c r="N22098">
        <v>1</v>
      </c>
      <c r="O22098">
        <v>647.99</v>
      </c>
      <c r="P22098">
        <v>647.99</v>
      </c>
      <c r="Q22098">
        <v>598.44000000000005</v>
      </c>
      <c r="R22098">
        <v>668991357</v>
      </c>
      <c r="S22098" t="s">
        <v>1170</v>
      </c>
      <c r="T22098" t="s">
        <v>32</v>
      </c>
      <c r="U22098" t="s">
        <v>1171</v>
      </c>
      <c r="V22098" t="s">
        <v>901</v>
      </c>
      <c r="W22098" t="s">
        <v>901</v>
      </c>
      <c r="X22098" t="s">
        <v>36</v>
      </c>
    </row>
    <row r="22099" spans="1:24" x14ac:dyDescent="0.25">
      <c r="A22099">
        <v>366</v>
      </c>
      <c r="B22099" t="s">
        <v>158</v>
      </c>
      <c r="C22099">
        <v>598.44000000000005</v>
      </c>
      <c r="D22099" t="s">
        <v>42</v>
      </c>
      <c r="E22099" t="s">
        <v>49</v>
      </c>
      <c r="F22099" t="s">
        <v>50</v>
      </c>
      <c r="G22099" t="s">
        <v>29</v>
      </c>
      <c r="H22099" t="s">
        <v>45</v>
      </c>
      <c r="I22099" t="s">
        <v>1206</v>
      </c>
      <c r="J22099" s="1">
        <v>43406</v>
      </c>
      <c r="K22099">
        <v>653</v>
      </c>
      <c r="L22099">
        <v>291</v>
      </c>
      <c r="M22099">
        <v>6</v>
      </c>
      <c r="N22099">
        <v>1</v>
      </c>
      <c r="O22099">
        <v>647.99</v>
      </c>
      <c r="P22099">
        <v>647.99</v>
      </c>
      <c r="Q22099">
        <v>598.44000000000005</v>
      </c>
      <c r="R22099">
        <v>668991357</v>
      </c>
      <c r="S22099" t="s">
        <v>1170</v>
      </c>
      <c r="T22099" t="s">
        <v>32</v>
      </c>
      <c r="U22099" t="s">
        <v>1171</v>
      </c>
      <c r="V22099" t="s">
        <v>901</v>
      </c>
      <c r="W22099" t="s">
        <v>901</v>
      </c>
      <c r="X22099" t="s">
        <v>36</v>
      </c>
    </row>
    <row r="22100" spans="1:24" x14ac:dyDescent="0.25">
      <c r="A22100">
        <v>381</v>
      </c>
      <c r="B22100" t="s">
        <v>283</v>
      </c>
      <c r="C22100">
        <v>605.65</v>
      </c>
      <c r="D22100" t="s">
        <v>192</v>
      </c>
      <c r="E22100" t="s">
        <v>134</v>
      </c>
      <c r="F22100" t="s">
        <v>50</v>
      </c>
      <c r="G22100" t="s">
        <v>193</v>
      </c>
      <c r="H22100" t="s">
        <v>29</v>
      </c>
      <c r="I22100" t="s">
        <v>3648</v>
      </c>
      <c r="J22100" s="1">
        <v>43407</v>
      </c>
      <c r="K22100">
        <v>191</v>
      </c>
      <c r="L22100">
        <v>291</v>
      </c>
      <c r="M22100">
        <v>6</v>
      </c>
      <c r="N22100">
        <v>1</v>
      </c>
      <c r="O22100">
        <v>600.26</v>
      </c>
      <c r="P22100">
        <v>600.26</v>
      </c>
      <c r="Q22100">
        <v>605.65</v>
      </c>
      <c r="R22100">
        <v>668991357</v>
      </c>
      <c r="S22100" t="s">
        <v>1170</v>
      </c>
      <c r="T22100" t="s">
        <v>32</v>
      </c>
      <c r="U22100" t="s">
        <v>1171</v>
      </c>
      <c r="V22100" t="s">
        <v>901</v>
      </c>
      <c r="W22100" t="s">
        <v>901</v>
      </c>
      <c r="X22100" t="s">
        <v>36</v>
      </c>
    </row>
    <row r="22101" spans="1:24" x14ac:dyDescent="0.25">
      <c r="A22101">
        <v>242</v>
      </c>
      <c r="B22101" t="s">
        <v>238</v>
      </c>
      <c r="C22101">
        <v>722.26</v>
      </c>
      <c r="D22101" t="s">
        <v>90</v>
      </c>
      <c r="E22101" t="s">
        <v>67</v>
      </c>
      <c r="F22101" t="s">
        <v>68</v>
      </c>
      <c r="G22101" t="s">
        <v>91</v>
      </c>
      <c r="H22101" t="s">
        <v>45</v>
      </c>
      <c r="I22101" t="s">
        <v>1207</v>
      </c>
      <c r="J22101" s="1">
        <v>43408</v>
      </c>
      <c r="K22101">
        <v>208</v>
      </c>
      <c r="L22101">
        <v>291</v>
      </c>
      <c r="M22101">
        <v>6</v>
      </c>
      <c r="N22101">
        <v>1</v>
      </c>
      <c r="O22101">
        <v>780.82</v>
      </c>
      <c r="P22101">
        <v>780.82</v>
      </c>
      <c r="Q22101">
        <v>722.26</v>
      </c>
      <c r="R22101">
        <v>668991357</v>
      </c>
      <c r="S22101" t="s">
        <v>1170</v>
      </c>
      <c r="T22101" t="s">
        <v>32</v>
      </c>
      <c r="U22101" t="s">
        <v>1171</v>
      </c>
      <c r="V22101" t="s">
        <v>901</v>
      </c>
      <c r="W22101" t="s">
        <v>901</v>
      </c>
      <c r="X22101" t="s">
        <v>36</v>
      </c>
    </row>
    <row r="22102" spans="1:24" x14ac:dyDescent="0.25">
      <c r="A22102">
        <v>233</v>
      </c>
      <c r="B22102" t="s">
        <v>61</v>
      </c>
      <c r="C22102">
        <v>29.08</v>
      </c>
      <c r="D22102" t="s">
        <v>25</v>
      </c>
      <c r="E22102" t="s">
        <v>26</v>
      </c>
      <c r="F22102" t="s">
        <v>27</v>
      </c>
      <c r="G22102" t="s">
        <v>28</v>
      </c>
      <c r="H22102" t="s">
        <v>29</v>
      </c>
      <c r="I22102" t="s">
        <v>1208</v>
      </c>
      <c r="J22102" s="1">
        <v>43408</v>
      </c>
      <c r="K22102">
        <v>101</v>
      </c>
      <c r="L22102">
        <v>291</v>
      </c>
      <c r="M22102">
        <v>6</v>
      </c>
      <c r="N22102">
        <v>1</v>
      </c>
      <c r="O22102">
        <v>28.84</v>
      </c>
      <c r="P22102">
        <v>28.84</v>
      </c>
      <c r="Q22102">
        <v>29.08</v>
      </c>
      <c r="R22102">
        <v>668991357</v>
      </c>
      <c r="S22102" t="s">
        <v>1170</v>
      </c>
      <c r="T22102" t="s">
        <v>32</v>
      </c>
      <c r="U22102" t="s">
        <v>1171</v>
      </c>
      <c r="V22102" t="s">
        <v>901</v>
      </c>
      <c r="W22102" t="s">
        <v>901</v>
      </c>
      <c r="X22102" t="s">
        <v>36</v>
      </c>
    </row>
    <row r="22103" spans="1:24" x14ac:dyDescent="0.25">
      <c r="A22103">
        <v>407</v>
      </c>
      <c r="B22103" t="s">
        <v>341</v>
      </c>
      <c r="C22103">
        <v>48.55</v>
      </c>
      <c r="D22103" t="s">
        <v>121</v>
      </c>
      <c r="E22103" t="s">
        <v>122</v>
      </c>
      <c r="F22103" t="s">
        <v>68</v>
      </c>
      <c r="G22103" t="s">
        <v>123</v>
      </c>
      <c r="H22103" t="s">
        <v>29</v>
      </c>
      <c r="I22103" t="s">
        <v>1209</v>
      </c>
      <c r="J22103" s="1">
        <v>43410</v>
      </c>
      <c r="K22103">
        <v>533</v>
      </c>
      <c r="L22103">
        <v>291</v>
      </c>
      <c r="M22103">
        <v>6</v>
      </c>
      <c r="N22103">
        <v>1</v>
      </c>
      <c r="O22103">
        <v>65.599999999999994</v>
      </c>
      <c r="P22103">
        <v>65.599999999999994</v>
      </c>
      <c r="Q22103">
        <v>48.55</v>
      </c>
      <c r="R22103">
        <v>668991357</v>
      </c>
      <c r="S22103" t="s">
        <v>1170</v>
      </c>
      <c r="T22103" t="s">
        <v>32</v>
      </c>
      <c r="U22103" t="s">
        <v>1171</v>
      </c>
      <c r="V22103" t="s">
        <v>901</v>
      </c>
      <c r="W22103" t="s">
        <v>901</v>
      </c>
      <c r="X22103" t="s">
        <v>36</v>
      </c>
    </row>
    <row r="22104" spans="1:24" x14ac:dyDescent="0.25">
      <c r="A22104">
        <v>460</v>
      </c>
      <c r="B22104" t="s">
        <v>317</v>
      </c>
      <c r="C22104">
        <v>37.119999999999997</v>
      </c>
      <c r="D22104" t="s">
        <v>25</v>
      </c>
      <c r="E22104" t="s">
        <v>248</v>
      </c>
      <c r="F22104" t="s">
        <v>27</v>
      </c>
      <c r="G22104" t="s">
        <v>28</v>
      </c>
      <c r="H22104" t="s">
        <v>29</v>
      </c>
      <c r="I22104" t="s">
        <v>1209</v>
      </c>
      <c r="J22104" s="1">
        <v>43410</v>
      </c>
      <c r="K22104">
        <v>533</v>
      </c>
      <c r="L22104">
        <v>291</v>
      </c>
      <c r="M22104">
        <v>6</v>
      </c>
      <c r="N22104">
        <v>1</v>
      </c>
      <c r="O22104">
        <v>53.99</v>
      </c>
      <c r="P22104">
        <v>53.99</v>
      </c>
      <c r="Q22104">
        <v>37.119999999999997</v>
      </c>
      <c r="R22104">
        <v>668991357</v>
      </c>
      <c r="S22104" t="s">
        <v>1170</v>
      </c>
      <c r="T22104" t="s">
        <v>32</v>
      </c>
      <c r="U22104" t="s">
        <v>1171</v>
      </c>
      <c r="V22104" t="s">
        <v>901</v>
      </c>
      <c r="W22104" t="s">
        <v>901</v>
      </c>
      <c r="X22104" t="s">
        <v>36</v>
      </c>
    </row>
    <row r="22105" spans="1:24" x14ac:dyDescent="0.25">
      <c r="A22105">
        <v>254</v>
      </c>
      <c r="B22105" t="s">
        <v>66</v>
      </c>
      <c r="C22105">
        <v>170.14</v>
      </c>
      <c r="D22105" t="s">
        <v>42</v>
      </c>
      <c r="E22105" t="s">
        <v>67</v>
      </c>
      <c r="F22105" t="s">
        <v>68</v>
      </c>
      <c r="G22105" t="s">
        <v>29</v>
      </c>
      <c r="H22105" t="s">
        <v>45</v>
      </c>
      <c r="I22105" t="s">
        <v>1209</v>
      </c>
      <c r="J22105" s="1">
        <v>43410</v>
      </c>
      <c r="K22105">
        <v>533</v>
      </c>
      <c r="L22105">
        <v>291</v>
      </c>
      <c r="M22105">
        <v>6</v>
      </c>
      <c r="N22105">
        <v>1</v>
      </c>
      <c r="O22105">
        <v>183.94</v>
      </c>
      <c r="P22105">
        <v>183.94</v>
      </c>
      <c r="Q22105">
        <v>170.14</v>
      </c>
      <c r="R22105">
        <v>668991357</v>
      </c>
      <c r="S22105" t="s">
        <v>1170</v>
      </c>
      <c r="T22105" t="s">
        <v>32</v>
      </c>
      <c r="U22105" t="s">
        <v>1171</v>
      </c>
      <c r="V22105" t="s">
        <v>901</v>
      </c>
      <c r="W22105" t="s">
        <v>901</v>
      </c>
      <c r="X22105" t="s">
        <v>36</v>
      </c>
    </row>
    <row r="22106" spans="1:24" x14ac:dyDescent="0.25">
      <c r="A22106">
        <v>263</v>
      </c>
      <c r="B22106" t="s">
        <v>244</v>
      </c>
      <c r="C22106">
        <v>187.16</v>
      </c>
      <c r="D22106" t="s">
        <v>90</v>
      </c>
      <c r="E22106" t="s">
        <v>67</v>
      </c>
      <c r="F22106" t="s">
        <v>68</v>
      </c>
      <c r="G22106" t="s">
        <v>91</v>
      </c>
      <c r="H22106" t="s">
        <v>45</v>
      </c>
      <c r="I22106" t="s">
        <v>1209</v>
      </c>
      <c r="J22106" s="1">
        <v>43410</v>
      </c>
      <c r="K22106">
        <v>533</v>
      </c>
      <c r="L22106">
        <v>291</v>
      </c>
      <c r="M22106">
        <v>6</v>
      </c>
      <c r="N22106">
        <v>1</v>
      </c>
      <c r="O22106">
        <v>202.33</v>
      </c>
      <c r="P22106">
        <v>202.33</v>
      </c>
      <c r="Q22106">
        <v>187.16</v>
      </c>
      <c r="R22106">
        <v>668991357</v>
      </c>
      <c r="S22106" t="s">
        <v>1170</v>
      </c>
      <c r="T22106" t="s">
        <v>32</v>
      </c>
      <c r="U22106" t="s">
        <v>1171</v>
      </c>
      <c r="V22106" t="s">
        <v>901</v>
      </c>
      <c r="W22106" t="s">
        <v>901</v>
      </c>
      <c r="X22106" t="s">
        <v>36</v>
      </c>
    </row>
    <row r="22107" spans="1:24" x14ac:dyDescent="0.25">
      <c r="A22107">
        <v>439</v>
      </c>
      <c r="B22107" t="s">
        <v>199</v>
      </c>
      <c r="C22107">
        <v>868.63</v>
      </c>
      <c r="D22107" t="s">
        <v>42</v>
      </c>
      <c r="E22107" t="s">
        <v>67</v>
      </c>
      <c r="F22107" t="s">
        <v>68</v>
      </c>
      <c r="G22107" t="s">
        <v>29</v>
      </c>
      <c r="H22107" t="s">
        <v>45</v>
      </c>
      <c r="I22107" t="s">
        <v>3649</v>
      </c>
      <c r="J22107" s="1">
        <v>43413</v>
      </c>
      <c r="K22107">
        <v>478</v>
      </c>
      <c r="L22107">
        <v>291</v>
      </c>
      <c r="M22107">
        <v>6</v>
      </c>
      <c r="N22107">
        <v>1</v>
      </c>
      <c r="O22107">
        <v>780.82</v>
      </c>
      <c r="P22107">
        <v>780.82</v>
      </c>
      <c r="Q22107">
        <v>722.26</v>
      </c>
      <c r="R22107">
        <v>668991357</v>
      </c>
      <c r="S22107" t="s">
        <v>1170</v>
      </c>
      <c r="T22107" t="s">
        <v>32</v>
      </c>
      <c r="U22107" t="s">
        <v>1171</v>
      </c>
      <c r="V22107" t="s">
        <v>901</v>
      </c>
      <c r="W22107" t="s">
        <v>901</v>
      </c>
      <c r="X22107" t="s">
        <v>36</v>
      </c>
    </row>
    <row r="22108" spans="1:24" x14ac:dyDescent="0.25">
      <c r="A22108">
        <v>458</v>
      </c>
      <c r="B22108" t="s">
        <v>128</v>
      </c>
      <c r="C22108">
        <v>30.93</v>
      </c>
      <c r="D22108" t="s">
        <v>42</v>
      </c>
      <c r="E22108" t="s">
        <v>129</v>
      </c>
      <c r="F22108" t="s">
        <v>27</v>
      </c>
      <c r="G22108" t="s">
        <v>29</v>
      </c>
      <c r="H22108" t="s">
        <v>45</v>
      </c>
      <c r="I22108" t="s">
        <v>3650</v>
      </c>
      <c r="J22108" s="1">
        <v>43415</v>
      </c>
      <c r="K22108">
        <v>677</v>
      </c>
      <c r="L22108">
        <v>291</v>
      </c>
      <c r="M22108">
        <v>6</v>
      </c>
      <c r="N22108">
        <v>1</v>
      </c>
      <c r="O22108">
        <v>44.99</v>
      </c>
      <c r="P22108">
        <v>44.99</v>
      </c>
      <c r="Q22108">
        <v>30.93</v>
      </c>
      <c r="R22108">
        <v>668991357</v>
      </c>
      <c r="S22108" t="s">
        <v>1170</v>
      </c>
      <c r="T22108" t="s">
        <v>32</v>
      </c>
      <c r="U22108" t="s">
        <v>1171</v>
      </c>
      <c r="V22108" t="s">
        <v>901</v>
      </c>
      <c r="W22108" t="s">
        <v>901</v>
      </c>
      <c r="X22108" t="s">
        <v>36</v>
      </c>
    </row>
    <row r="22109" spans="1:24" x14ac:dyDescent="0.25">
      <c r="A22109">
        <v>468</v>
      </c>
      <c r="B22109" t="s">
        <v>109</v>
      </c>
      <c r="C22109">
        <v>15.67</v>
      </c>
      <c r="D22109" t="s">
        <v>42</v>
      </c>
      <c r="E22109" t="s">
        <v>101</v>
      </c>
      <c r="F22109" t="s">
        <v>27</v>
      </c>
      <c r="G22109" t="s">
        <v>29</v>
      </c>
      <c r="H22109" t="s">
        <v>45</v>
      </c>
      <c r="I22109" t="s">
        <v>3650</v>
      </c>
      <c r="J22109" s="1">
        <v>43415</v>
      </c>
      <c r="K22109">
        <v>677</v>
      </c>
      <c r="L22109">
        <v>291</v>
      </c>
      <c r="M22109">
        <v>6</v>
      </c>
      <c r="N22109">
        <v>1</v>
      </c>
      <c r="O22109">
        <v>22.79</v>
      </c>
      <c r="P22109">
        <v>22.79</v>
      </c>
      <c r="Q22109">
        <v>15.67</v>
      </c>
      <c r="R22109">
        <v>668991357</v>
      </c>
      <c r="S22109" t="s">
        <v>1170</v>
      </c>
      <c r="T22109" t="s">
        <v>32</v>
      </c>
      <c r="U22109" t="s">
        <v>1171</v>
      </c>
      <c r="V22109" t="s">
        <v>901</v>
      </c>
      <c r="W22109" t="s">
        <v>901</v>
      </c>
      <c r="X22109" t="s">
        <v>36</v>
      </c>
    </row>
    <row r="22110" spans="1:24" x14ac:dyDescent="0.25">
      <c r="A22110">
        <v>468</v>
      </c>
      <c r="B22110" t="s">
        <v>109</v>
      </c>
      <c r="C22110">
        <v>15.67</v>
      </c>
      <c r="D22110" t="s">
        <v>42</v>
      </c>
      <c r="E22110" t="s">
        <v>101</v>
      </c>
      <c r="F22110" t="s">
        <v>27</v>
      </c>
      <c r="G22110" t="s">
        <v>29</v>
      </c>
      <c r="H22110" t="s">
        <v>45</v>
      </c>
      <c r="I22110" t="s">
        <v>1210</v>
      </c>
      <c r="J22110" s="1">
        <v>43419</v>
      </c>
      <c r="K22110">
        <v>335</v>
      </c>
      <c r="L22110">
        <v>291</v>
      </c>
      <c r="M22110">
        <v>6</v>
      </c>
      <c r="N22110">
        <v>1</v>
      </c>
      <c r="O22110">
        <v>22.79</v>
      </c>
      <c r="P22110">
        <v>22.79</v>
      </c>
      <c r="Q22110">
        <v>15.67</v>
      </c>
      <c r="R22110">
        <v>668991357</v>
      </c>
      <c r="S22110" t="s">
        <v>1170</v>
      </c>
      <c r="T22110" t="s">
        <v>32</v>
      </c>
      <c r="U22110" t="s">
        <v>1171</v>
      </c>
      <c r="V22110" t="s">
        <v>901</v>
      </c>
      <c r="W22110" t="s">
        <v>901</v>
      </c>
      <c r="X22110" t="s">
        <v>36</v>
      </c>
    </row>
    <row r="22111" spans="1:24" x14ac:dyDescent="0.25">
      <c r="A22111">
        <v>360</v>
      </c>
      <c r="B22111" t="s">
        <v>114</v>
      </c>
      <c r="C22111">
        <v>1105.81</v>
      </c>
      <c r="D22111" t="s">
        <v>42</v>
      </c>
      <c r="E22111" t="s">
        <v>49</v>
      </c>
      <c r="F22111" t="s">
        <v>50</v>
      </c>
      <c r="G22111" t="s">
        <v>29</v>
      </c>
      <c r="H22111" t="s">
        <v>45</v>
      </c>
      <c r="I22111" t="s">
        <v>1210</v>
      </c>
      <c r="J22111" s="1">
        <v>43419</v>
      </c>
      <c r="K22111">
        <v>335</v>
      </c>
      <c r="L22111">
        <v>291</v>
      </c>
      <c r="M22111">
        <v>6</v>
      </c>
      <c r="N22111">
        <v>1</v>
      </c>
      <c r="O22111">
        <v>1229.46</v>
      </c>
      <c r="P22111">
        <v>1229.46</v>
      </c>
      <c r="Q22111">
        <v>1105.81</v>
      </c>
      <c r="R22111">
        <v>668991357</v>
      </c>
      <c r="S22111" t="s">
        <v>1170</v>
      </c>
      <c r="T22111" t="s">
        <v>32</v>
      </c>
      <c r="U22111" t="s">
        <v>1171</v>
      </c>
      <c r="V22111" t="s">
        <v>901</v>
      </c>
      <c r="W22111" t="s">
        <v>901</v>
      </c>
      <c r="X22111" t="s">
        <v>36</v>
      </c>
    </row>
    <row r="22112" spans="1:24" x14ac:dyDescent="0.25">
      <c r="A22112">
        <v>358</v>
      </c>
      <c r="B22112" t="s">
        <v>141</v>
      </c>
      <c r="C22112">
        <v>1105.81</v>
      </c>
      <c r="D22112" t="s">
        <v>42</v>
      </c>
      <c r="E22112" t="s">
        <v>49</v>
      </c>
      <c r="F22112" t="s">
        <v>50</v>
      </c>
      <c r="G22112" t="s">
        <v>29</v>
      </c>
      <c r="H22112" t="s">
        <v>45</v>
      </c>
      <c r="I22112" t="s">
        <v>1211</v>
      </c>
      <c r="J22112" s="1">
        <v>43420</v>
      </c>
      <c r="K22112">
        <v>280</v>
      </c>
      <c r="L22112">
        <v>291</v>
      </c>
      <c r="M22112">
        <v>6</v>
      </c>
      <c r="N22112">
        <v>1</v>
      </c>
      <c r="O22112">
        <v>1229.46</v>
      </c>
      <c r="P22112">
        <v>1229.46</v>
      </c>
      <c r="Q22112">
        <v>1105.81</v>
      </c>
      <c r="R22112">
        <v>668991357</v>
      </c>
      <c r="S22112" t="s">
        <v>1170</v>
      </c>
      <c r="T22112" t="s">
        <v>32</v>
      </c>
      <c r="U22112" t="s">
        <v>1171</v>
      </c>
      <c r="V22112" t="s">
        <v>901</v>
      </c>
      <c r="W22112" t="s">
        <v>901</v>
      </c>
      <c r="X22112" t="s">
        <v>36</v>
      </c>
    </row>
    <row r="22113" spans="1:24" x14ac:dyDescent="0.25">
      <c r="A22113">
        <v>360</v>
      </c>
      <c r="B22113" t="s">
        <v>114</v>
      </c>
      <c r="C22113">
        <v>1105.81</v>
      </c>
      <c r="D22113" t="s">
        <v>42</v>
      </c>
      <c r="E22113" t="s">
        <v>49</v>
      </c>
      <c r="F22113" t="s">
        <v>50</v>
      </c>
      <c r="G22113" t="s">
        <v>29</v>
      </c>
      <c r="H22113" t="s">
        <v>45</v>
      </c>
      <c r="I22113" t="s">
        <v>1211</v>
      </c>
      <c r="J22113" s="1">
        <v>43420</v>
      </c>
      <c r="K22113">
        <v>280</v>
      </c>
      <c r="L22113">
        <v>291</v>
      </c>
      <c r="M22113">
        <v>6</v>
      </c>
      <c r="N22113">
        <v>1</v>
      </c>
      <c r="O22113">
        <v>1229.46</v>
      </c>
      <c r="P22113">
        <v>1229.46</v>
      </c>
      <c r="Q22113">
        <v>1105.81</v>
      </c>
      <c r="R22113">
        <v>668991357</v>
      </c>
      <c r="S22113" t="s">
        <v>1170</v>
      </c>
      <c r="T22113" t="s">
        <v>32</v>
      </c>
      <c r="U22113" t="s">
        <v>1171</v>
      </c>
      <c r="V22113" t="s">
        <v>901</v>
      </c>
      <c r="W22113" t="s">
        <v>901</v>
      </c>
      <c r="X22113" t="s">
        <v>36</v>
      </c>
    </row>
    <row r="22114" spans="1:24" x14ac:dyDescent="0.25">
      <c r="A22114">
        <v>375</v>
      </c>
      <c r="B22114" t="s">
        <v>169</v>
      </c>
      <c r="C22114">
        <v>1320.68</v>
      </c>
      <c r="D22114" t="s">
        <v>42</v>
      </c>
      <c r="E22114" t="s">
        <v>134</v>
      </c>
      <c r="F22114" t="s">
        <v>50</v>
      </c>
      <c r="G22114" t="s">
        <v>29</v>
      </c>
      <c r="H22114" t="s">
        <v>45</v>
      </c>
      <c r="I22114" t="s">
        <v>1212</v>
      </c>
      <c r="J22114" s="1">
        <v>43421</v>
      </c>
      <c r="K22114">
        <v>317</v>
      </c>
      <c r="L22114">
        <v>291</v>
      </c>
      <c r="M22114">
        <v>6</v>
      </c>
      <c r="N22114">
        <v>1</v>
      </c>
      <c r="O22114">
        <v>1308.94</v>
      </c>
      <c r="P22114">
        <v>1308.94</v>
      </c>
      <c r="Q22114">
        <v>1320.68</v>
      </c>
      <c r="R22114">
        <v>668991357</v>
      </c>
      <c r="S22114" t="s">
        <v>1170</v>
      </c>
      <c r="T22114" t="s">
        <v>32</v>
      </c>
      <c r="U22114" t="s">
        <v>1171</v>
      </c>
      <c r="V22114" t="s">
        <v>901</v>
      </c>
      <c r="W22114" t="s">
        <v>901</v>
      </c>
      <c r="X22114" t="s">
        <v>36</v>
      </c>
    </row>
    <row r="22115" spans="1:24" x14ac:dyDescent="0.25">
      <c r="A22115">
        <v>459</v>
      </c>
      <c r="B22115" t="s">
        <v>247</v>
      </c>
      <c r="C22115">
        <v>37.119999999999997</v>
      </c>
      <c r="D22115" t="s">
        <v>25</v>
      </c>
      <c r="E22115" t="s">
        <v>248</v>
      </c>
      <c r="F22115" t="s">
        <v>27</v>
      </c>
      <c r="G22115" t="s">
        <v>28</v>
      </c>
      <c r="H22115" t="s">
        <v>29</v>
      </c>
      <c r="I22115" t="s">
        <v>1212</v>
      </c>
      <c r="J22115" s="1">
        <v>43421</v>
      </c>
      <c r="K22115">
        <v>317</v>
      </c>
      <c r="L22115">
        <v>291</v>
      </c>
      <c r="M22115">
        <v>6</v>
      </c>
      <c r="N22115">
        <v>1</v>
      </c>
      <c r="O22115">
        <v>53.99</v>
      </c>
      <c r="P22115">
        <v>53.99</v>
      </c>
      <c r="Q22115">
        <v>37.119999999999997</v>
      </c>
      <c r="R22115">
        <v>668991357</v>
      </c>
      <c r="S22115" t="s">
        <v>1170</v>
      </c>
      <c r="T22115" t="s">
        <v>32</v>
      </c>
      <c r="U22115" t="s">
        <v>1171</v>
      </c>
      <c r="V22115" t="s">
        <v>901</v>
      </c>
      <c r="W22115" t="s">
        <v>901</v>
      </c>
      <c r="X22115" t="s">
        <v>36</v>
      </c>
    </row>
    <row r="22116" spans="1:24" x14ac:dyDescent="0.25">
      <c r="A22116">
        <v>242</v>
      </c>
      <c r="B22116" t="s">
        <v>238</v>
      </c>
      <c r="C22116">
        <v>722.26</v>
      </c>
      <c r="D22116" t="s">
        <v>90</v>
      </c>
      <c r="E22116" t="s">
        <v>67</v>
      </c>
      <c r="F22116" t="s">
        <v>68</v>
      </c>
      <c r="G22116" t="s">
        <v>91</v>
      </c>
      <c r="H22116" t="s">
        <v>45</v>
      </c>
      <c r="I22116" t="s">
        <v>1212</v>
      </c>
      <c r="J22116" s="1">
        <v>43421</v>
      </c>
      <c r="K22116">
        <v>317</v>
      </c>
      <c r="L22116">
        <v>291</v>
      </c>
      <c r="M22116">
        <v>6</v>
      </c>
      <c r="N22116">
        <v>1</v>
      </c>
      <c r="O22116">
        <v>780.82</v>
      </c>
      <c r="P22116">
        <v>780.82</v>
      </c>
      <c r="Q22116">
        <v>722.26</v>
      </c>
      <c r="R22116">
        <v>668991357</v>
      </c>
      <c r="S22116" t="s">
        <v>1170</v>
      </c>
      <c r="T22116" t="s">
        <v>32</v>
      </c>
      <c r="U22116" t="s">
        <v>1171</v>
      </c>
      <c r="V22116" t="s">
        <v>901</v>
      </c>
      <c r="W22116" t="s">
        <v>901</v>
      </c>
      <c r="X22116" t="s">
        <v>36</v>
      </c>
    </row>
    <row r="22117" spans="1:24" x14ac:dyDescent="0.25">
      <c r="A22117">
        <v>239</v>
      </c>
      <c r="B22117" t="s">
        <v>233</v>
      </c>
      <c r="C22117">
        <v>722.26</v>
      </c>
      <c r="D22117" t="s">
        <v>90</v>
      </c>
      <c r="E22117" t="s">
        <v>67</v>
      </c>
      <c r="F22117" t="s">
        <v>68</v>
      </c>
      <c r="G22117" t="s">
        <v>91</v>
      </c>
      <c r="H22117" t="s">
        <v>45</v>
      </c>
      <c r="I22117" t="s">
        <v>1212</v>
      </c>
      <c r="J22117" s="1">
        <v>43421</v>
      </c>
      <c r="K22117">
        <v>317</v>
      </c>
      <c r="L22117">
        <v>291</v>
      </c>
      <c r="M22117">
        <v>6</v>
      </c>
      <c r="N22117">
        <v>1</v>
      </c>
      <c r="O22117">
        <v>780.82</v>
      </c>
      <c r="P22117">
        <v>780.82</v>
      </c>
      <c r="Q22117">
        <v>722.26</v>
      </c>
      <c r="R22117">
        <v>668991357</v>
      </c>
      <c r="S22117" t="s">
        <v>1170</v>
      </c>
      <c r="T22117" t="s">
        <v>32</v>
      </c>
      <c r="U22117" t="s">
        <v>1171</v>
      </c>
      <c r="V22117" t="s">
        <v>901</v>
      </c>
      <c r="W22117" t="s">
        <v>901</v>
      </c>
      <c r="X22117" t="s">
        <v>36</v>
      </c>
    </row>
    <row r="22118" spans="1:24" x14ac:dyDescent="0.25">
      <c r="A22118">
        <v>369</v>
      </c>
      <c r="B22118" t="s">
        <v>308</v>
      </c>
      <c r="C22118">
        <v>1518.79</v>
      </c>
      <c r="D22118" t="s">
        <v>90</v>
      </c>
      <c r="E22118" t="s">
        <v>134</v>
      </c>
      <c r="F22118" t="s">
        <v>50</v>
      </c>
      <c r="G22118" t="s">
        <v>91</v>
      </c>
      <c r="H22118" t="s">
        <v>45</v>
      </c>
      <c r="I22118" t="s">
        <v>1212</v>
      </c>
      <c r="J22118" s="1">
        <v>43421</v>
      </c>
      <c r="K22118">
        <v>317</v>
      </c>
      <c r="L22118">
        <v>291</v>
      </c>
      <c r="M22118">
        <v>6</v>
      </c>
      <c r="N22118">
        <v>1</v>
      </c>
      <c r="O22118">
        <v>1466.01</v>
      </c>
      <c r="P22118">
        <v>1466.01</v>
      </c>
      <c r="Q22118">
        <v>1518.79</v>
      </c>
      <c r="R22118">
        <v>668991357</v>
      </c>
      <c r="S22118" t="s">
        <v>1170</v>
      </c>
      <c r="T22118" t="s">
        <v>32</v>
      </c>
      <c r="U22118" t="s">
        <v>1171</v>
      </c>
      <c r="V22118" t="s">
        <v>901</v>
      </c>
      <c r="W22118" t="s">
        <v>901</v>
      </c>
      <c r="X22118" t="s">
        <v>36</v>
      </c>
    </row>
    <row r="22119" spans="1:24" x14ac:dyDescent="0.25">
      <c r="A22119">
        <v>466</v>
      </c>
      <c r="B22119" t="s">
        <v>215</v>
      </c>
      <c r="C22119">
        <v>9.7100000000000009</v>
      </c>
      <c r="D22119" t="s">
        <v>42</v>
      </c>
      <c r="E22119" t="s">
        <v>101</v>
      </c>
      <c r="F22119" t="s">
        <v>27</v>
      </c>
      <c r="G22119" t="s">
        <v>29</v>
      </c>
      <c r="H22119" t="s">
        <v>45</v>
      </c>
      <c r="I22119" t="s">
        <v>1212</v>
      </c>
      <c r="J22119" s="1">
        <v>43421</v>
      </c>
      <c r="K22119">
        <v>317</v>
      </c>
      <c r="L22119">
        <v>291</v>
      </c>
      <c r="M22119">
        <v>6</v>
      </c>
      <c r="N22119">
        <v>1</v>
      </c>
      <c r="O22119">
        <v>14.13</v>
      </c>
      <c r="P22119">
        <v>14.13</v>
      </c>
      <c r="Q22119">
        <v>9.7100000000000009</v>
      </c>
      <c r="R22119">
        <v>668991357</v>
      </c>
      <c r="S22119" t="s">
        <v>1170</v>
      </c>
      <c r="T22119" t="s">
        <v>32</v>
      </c>
      <c r="U22119" t="s">
        <v>1171</v>
      </c>
      <c r="V22119" t="s">
        <v>901</v>
      </c>
      <c r="W22119" t="s">
        <v>901</v>
      </c>
      <c r="X22119" t="s">
        <v>36</v>
      </c>
    </row>
    <row r="22120" spans="1:24" x14ac:dyDescent="0.25">
      <c r="A22120">
        <v>468</v>
      </c>
      <c r="B22120" t="s">
        <v>109</v>
      </c>
      <c r="C22120">
        <v>15.67</v>
      </c>
      <c r="D22120" t="s">
        <v>42</v>
      </c>
      <c r="E22120" t="s">
        <v>101</v>
      </c>
      <c r="F22120" t="s">
        <v>27</v>
      </c>
      <c r="G22120" t="s">
        <v>29</v>
      </c>
      <c r="H22120" t="s">
        <v>45</v>
      </c>
      <c r="I22120" t="s">
        <v>3651</v>
      </c>
      <c r="J22120" s="1">
        <v>43421</v>
      </c>
      <c r="K22120">
        <v>137</v>
      </c>
      <c r="L22120">
        <v>291</v>
      </c>
      <c r="M22120">
        <v>6</v>
      </c>
      <c r="N22120">
        <v>1</v>
      </c>
      <c r="O22120">
        <v>22.79</v>
      </c>
      <c r="P22120">
        <v>22.79</v>
      </c>
      <c r="Q22120">
        <v>15.67</v>
      </c>
      <c r="R22120">
        <v>668991357</v>
      </c>
      <c r="S22120" t="s">
        <v>1170</v>
      </c>
      <c r="T22120" t="s">
        <v>32</v>
      </c>
      <c r="U22120" t="s">
        <v>1171</v>
      </c>
      <c r="V22120" t="s">
        <v>901</v>
      </c>
      <c r="W22120" t="s">
        <v>901</v>
      </c>
      <c r="X22120" t="s">
        <v>36</v>
      </c>
    </row>
    <row r="22121" spans="1:24" x14ac:dyDescent="0.25">
      <c r="A22121">
        <v>297</v>
      </c>
      <c r="B22121" t="s">
        <v>111</v>
      </c>
      <c r="C22121">
        <v>653.70000000000005</v>
      </c>
      <c r="D22121" t="s">
        <v>42</v>
      </c>
      <c r="E22121" t="s">
        <v>71</v>
      </c>
      <c r="F22121" t="s">
        <v>68</v>
      </c>
      <c r="G22121" t="s">
        <v>29</v>
      </c>
      <c r="H22121" t="s">
        <v>45</v>
      </c>
      <c r="I22121" t="s">
        <v>3651</v>
      </c>
      <c r="J22121" s="1">
        <v>43421</v>
      </c>
      <c r="K22121">
        <v>137</v>
      </c>
      <c r="L22121">
        <v>291</v>
      </c>
      <c r="M22121">
        <v>6</v>
      </c>
      <c r="N22121">
        <v>1</v>
      </c>
      <c r="O22121">
        <v>736.15</v>
      </c>
      <c r="P22121">
        <v>736.15</v>
      </c>
      <c r="Q22121">
        <v>653.70000000000005</v>
      </c>
      <c r="R22121">
        <v>668991357</v>
      </c>
      <c r="S22121" t="s">
        <v>1170</v>
      </c>
      <c r="T22121" t="s">
        <v>32</v>
      </c>
      <c r="U22121" t="s">
        <v>1171</v>
      </c>
      <c r="V22121" t="s">
        <v>901</v>
      </c>
      <c r="W22121" t="s">
        <v>901</v>
      </c>
      <c r="X22121" t="s">
        <v>36</v>
      </c>
    </row>
    <row r="22122" spans="1:24" x14ac:dyDescent="0.25">
      <c r="A22122">
        <v>308</v>
      </c>
      <c r="B22122" t="s">
        <v>117</v>
      </c>
      <c r="C22122">
        <v>660.91</v>
      </c>
      <c r="D22122" t="s">
        <v>70</v>
      </c>
      <c r="E22122" t="s">
        <v>71</v>
      </c>
      <c r="F22122" t="s">
        <v>68</v>
      </c>
      <c r="G22122" t="s">
        <v>72</v>
      </c>
      <c r="H22122" t="s">
        <v>29</v>
      </c>
      <c r="I22122" t="s">
        <v>3651</v>
      </c>
      <c r="J22122" s="1">
        <v>43421</v>
      </c>
      <c r="K22122">
        <v>137</v>
      </c>
      <c r="L22122">
        <v>291</v>
      </c>
      <c r="M22122">
        <v>6</v>
      </c>
      <c r="N22122">
        <v>1</v>
      </c>
      <c r="O22122">
        <v>744.27</v>
      </c>
      <c r="P22122">
        <v>744.27</v>
      </c>
      <c r="Q22122">
        <v>660.91</v>
      </c>
      <c r="R22122">
        <v>668991357</v>
      </c>
      <c r="S22122" t="s">
        <v>1170</v>
      </c>
      <c r="T22122" t="s">
        <v>32</v>
      </c>
      <c r="U22122" t="s">
        <v>1171</v>
      </c>
      <c r="V22122" t="s">
        <v>901</v>
      </c>
      <c r="W22122" t="s">
        <v>901</v>
      </c>
      <c r="X22122" t="s">
        <v>36</v>
      </c>
    </row>
    <row r="22123" spans="1:24" x14ac:dyDescent="0.25">
      <c r="A22123">
        <v>367</v>
      </c>
      <c r="B22123" t="s">
        <v>164</v>
      </c>
      <c r="C22123">
        <v>598.44000000000005</v>
      </c>
      <c r="D22123" t="s">
        <v>42</v>
      </c>
      <c r="E22123" t="s">
        <v>49</v>
      </c>
      <c r="F22123" t="s">
        <v>50</v>
      </c>
      <c r="G22123" t="s">
        <v>29</v>
      </c>
      <c r="H22123" t="s">
        <v>45</v>
      </c>
      <c r="I22123" t="s">
        <v>1213</v>
      </c>
      <c r="J22123" s="1">
        <v>43424</v>
      </c>
      <c r="K22123">
        <v>352</v>
      </c>
      <c r="L22123">
        <v>291</v>
      </c>
      <c r="M22123">
        <v>6</v>
      </c>
      <c r="N22123">
        <v>1</v>
      </c>
      <c r="O22123">
        <v>647.99</v>
      </c>
      <c r="P22123">
        <v>647.99</v>
      </c>
      <c r="Q22123">
        <v>598.44000000000005</v>
      </c>
      <c r="R22123">
        <v>668991357</v>
      </c>
      <c r="S22123" t="s">
        <v>1170</v>
      </c>
      <c r="T22123" t="s">
        <v>32</v>
      </c>
      <c r="U22123" t="s">
        <v>1171</v>
      </c>
      <c r="V22123" t="s">
        <v>901</v>
      </c>
      <c r="W22123" t="s">
        <v>901</v>
      </c>
      <c r="X22123" t="s">
        <v>36</v>
      </c>
    </row>
    <row r="22124" spans="1:24" x14ac:dyDescent="0.25">
      <c r="A22124">
        <v>409</v>
      </c>
      <c r="B22124" t="s">
        <v>116</v>
      </c>
      <c r="C22124">
        <v>185.82</v>
      </c>
      <c r="D22124" t="s">
        <v>42</v>
      </c>
      <c r="E22124" t="s">
        <v>71</v>
      </c>
      <c r="F22124" t="s">
        <v>68</v>
      </c>
      <c r="G22124" t="s">
        <v>29</v>
      </c>
      <c r="H22124" t="s">
        <v>45</v>
      </c>
      <c r="I22124" t="s">
        <v>1213</v>
      </c>
      <c r="J22124" s="1">
        <v>43424</v>
      </c>
      <c r="K22124">
        <v>352</v>
      </c>
      <c r="L22124">
        <v>291</v>
      </c>
      <c r="M22124">
        <v>6</v>
      </c>
      <c r="N22124">
        <v>1</v>
      </c>
      <c r="O22124">
        <v>209.26</v>
      </c>
      <c r="P22124">
        <v>209.26</v>
      </c>
      <c r="Q22124">
        <v>185.82</v>
      </c>
      <c r="R22124">
        <v>668991357</v>
      </c>
      <c r="S22124" t="s">
        <v>1170</v>
      </c>
      <c r="T22124" t="s">
        <v>32</v>
      </c>
      <c r="U22124" t="s">
        <v>1171</v>
      </c>
      <c r="V22124" t="s">
        <v>901</v>
      </c>
      <c r="W22124" t="s">
        <v>901</v>
      </c>
      <c r="X22124" t="s">
        <v>36</v>
      </c>
    </row>
    <row r="22125" spans="1:24" x14ac:dyDescent="0.25">
      <c r="A22125">
        <v>420</v>
      </c>
      <c r="B22125" t="s">
        <v>106</v>
      </c>
      <c r="C22125">
        <v>104.8</v>
      </c>
      <c r="D22125" t="s">
        <v>42</v>
      </c>
      <c r="E22125" t="s">
        <v>94</v>
      </c>
      <c r="F22125" t="s">
        <v>68</v>
      </c>
      <c r="G22125" t="s">
        <v>29</v>
      </c>
      <c r="H22125" t="s">
        <v>45</v>
      </c>
      <c r="I22125" t="s">
        <v>1213</v>
      </c>
      <c r="J22125" s="1">
        <v>43424</v>
      </c>
      <c r="K22125">
        <v>352</v>
      </c>
      <c r="L22125">
        <v>291</v>
      </c>
      <c r="M22125">
        <v>6</v>
      </c>
      <c r="N22125">
        <v>1</v>
      </c>
      <c r="O22125">
        <v>141.62</v>
      </c>
      <c r="P22125">
        <v>141.62</v>
      </c>
      <c r="Q22125">
        <v>104.8</v>
      </c>
      <c r="R22125">
        <v>668991357</v>
      </c>
      <c r="S22125" t="s">
        <v>1170</v>
      </c>
      <c r="T22125" t="s">
        <v>32</v>
      </c>
      <c r="U22125" t="s">
        <v>1171</v>
      </c>
      <c r="V22125" t="s">
        <v>901</v>
      </c>
      <c r="W22125" t="s">
        <v>901</v>
      </c>
      <c r="X22125" t="s">
        <v>36</v>
      </c>
    </row>
    <row r="22126" spans="1:24" x14ac:dyDescent="0.25">
      <c r="A22126">
        <v>401</v>
      </c>
      <c r="B22126" t="s">
        <v>120</v>
      </c>
      <c r="C22126">
        <v>48.55</v>
      </c>
      <c r="D22126" t="s">
        <v>121</v>
      </c>
      <c r="E22126" t="s">
        <v>122</v>
      </c>
      <c r="F22126" t="s">
        <v>68</v>
      </c>
      <c r="G22126" t="s">
        <v>123</v>
      </c>
      <c r="H22126" t="s">
        <v>29</v>
      </c>
      <c r="I22126" t="s">
        <v>1213</v>
      </c>
      <c r="J22126" s="1">
        <v>43424</v>
      </c>
      <c r="K22126">
        <v>352</v>
      </c>
      <c r="L22126">
        <v>291</v>
      </c>
      <c r="M22126">
        <v>6</v>
      </c>
      <c r="N22126">
        <v>1</v>
      </c>
      <c r="O22126">
        <v>65.599999999999994</v>
      </c>
      <c r="P22126">
        <v>65.599999999999994</v>
      </c>
      <c r="Q22126">
        <v>48.55</v>
      </c>
      <c r="R22126">
        <v>668991357</v>
      </c>
      <c r="S22126" t="s">
        <v>1170</v>
      </c>
      <c r="T22126" t="s">
        <v>32</v>
      </c>
      <c r="U22126" t="s">
        <v>1171</v>
      </c>
      <c r="V22126" t="s">
        <v>901</v>
      </c>
      <c r="W22126" t="s">
        <v>901</v>
      </c>
      <c r="X22126" t="s">
        <v>36</v>
      </c>
    </row>
    <row r="22127" spans="1:24" x14ac:dyDescent="0.25">
      <c r="A22127">
        <v>360</v>
      </c>
      <c r="B22127" t="s">
        <v>114</v>
      </c>
      <c r="C22127">
        <v>1105.81</v>
      </c>
      <c r="D22127" t="s">
        <v>42</v>
      </c>
      <c r="E22127" t="s">
        <v>49</v>
      </c>
      <c r="F22127" t="s">
        <v>50</v>
      </c>
      <c r="G22127" t="s">
        <v>29</v>
      </c>
      <c r="H22127" t="s">
        <v>45</v>
      </c>
      <c r="I22127" t="s">
        <v>1214</v>
      </c>
      <c r="J22127" s="1">
        <v>43430</v>
      </c>
      <c r="K22127">
        <v>226</v>
      </c>
      <c r="L22127">
        <v>291</v>
      </c>
      <c r="M22127">
        <v>6</v>
      </c>
      <c r="N22127">
        <v>1</v>
      </c>
      <c r="O22127">
        <v>1229.46</v>
      </c>
      <c r="P22127">
        <v>1229.46</v>
      </c>
      <c r="Q22127">
        <v>1105.81</v>
      </c>
      <c r="R22127">
        <v>668991357</v>
      </c>
      <c r="S22127" t="s">
        <v>1170</v>
      </c>
      <c r="T22127" t="s">
        <v>32</v>
      </c>
      <c r="U22127" t="s">
        <v>1171</v>
      </c>
      <c r="V22127" t="s">
        <v>901</v>
      </c>
      <c r="W22127" t="s">
        <v>901</v>
      </c>
      <c r="X22127" t="s">
        <v>36</v>
      </c>
    </row>
    <row r="22128" spans="1:24" x14ac:dyDescent="0.25">
      <c r="A22128">
        <v>468</v>
      </c>
      <c r="B22128" t="s">
        <v>109</v>
      </c>
      <c r="C22128">
        <v>15.67</v>
      </c>
      <c r="D22128" t="s">
        <v>42</v>
      </c>
      <c r="E22128" t="s">
        <v>101</v>
      </c>
      <c r="F22128" t="s">
        <v>27</v>
      </c>
      <c r="G22128" t="s">
        <v>29</v>
      </c>
      <c r="H22128" t="s">
        <v>45</v>
      </c>
      <c r="I22128" t="s">
        <v>1214</v>
      </c>
      <c r="J22128" s="1">
        <v>43430</v>
      </c>
      <c r="K22128">
        <v>226</v>
      </c>
      <c r="L22128">
        <v>291</v>
      </c>
      <c r="M22128">
        <v>6</v>
      </c>
      <c r="N22128">
        <v>1</v>
      </c>
      <c r="O22128">
        <v>22.79</v>
      </c>
      <c r="P22128">
        <v>22.79</v>
      </c>
      <c r="Q22128">
        <v>15.67</v>
      </c>
      <c r="R22128">
        <v>668991357</v>
      </c>
      <c r="S22128" t="s">
        <v>1170</v>
      </c>
      <c r="T22128" t="s">
        <v>32</v>
      </c>
      <c r="U22128" t="s">
        <v>1171</v>
      </c>
      <c r="V22128" t="s">
        <v>901</v>
      </c>
      <c r="W22128" t="s">
        <v>901</v>
      </c>
      <c r="X22128" t="s">
        <v>36</v>
      </c>
    </row>
    <row r="22129" spans="1:24" x14ac:dyDescent="0.25">
      <c r="A22129">
        <v>267</v>
      </c>
      <c r="B22129" t="s">
        <v>566</v>
      </c>
      <c r="C22129">
        <v>187.16</v>
      </c>
      <c r="D22129" t="s">
        <v>90</v>
      </c>
      <c r="E22129" t="s">
        <v>67</v>
      </c>
      <c r="F22129" t="s">
        <v>68</v>
      </c>
      <c r="G22129" t="s">
        <v>91</v>
      </c>
      <c r="H22129" t="s">
        <v>45</v>
      </c>
      <c r="I22129" t="s">
        <v>3652</v>
      </c>
      <c r="J22129" s="1">
        <v>43430</v>
      </c>
      <c r="K22129">
        <v>532</v>
      </c>
      <c r="L22129">
        <v>291</v>
      </c>
      <c r="M22129">
        <v>6</v>
      </c>
      <c r="N22129">
        <v>1</v>
      </c>
      <c r="O22129">
        <v>202.33</v>
      </c>
      <c r="P22129">
        <v>202.33</v>
      </c>
      <c r="Q22129">
        <v>187.16</v>
      </c>
      <c r="R22129">
        <v>668991357</v>
      </c>
      <c r="S22129" t="s">
        <v>1170</v>
      </c>
      <c r="T22129" t="s">
        <v>32</v>
      </c>
      <c r="U22129" t="s">
        <v>1171</v>
      </c>
      <c r="V22129" t="s">
        <v>901</v>
      </c>
      <c r="W22129" t="s">
        <v>901</v>
      </c>
      <c r="X22129" t="s">
        <v>36</v>
      </c>
    </row>
    <row r="22130" spans="1:24" x14ac:dyDescent="0.25">
      <c r="A22130">
        <v>415</v>
      </c>
      <c r="B22130" t="s">
        <v>183</v>
      </c>
      <c r="C22130">
        <v>146.55000000000001</v>
      </c>
      <c r="D22130" t="s">
        <v>42</v>
      </c>
      <c r="E22130" t="s">
        <v>94</v>
      </c>
      <c r="F22130" t="s">
        <v>68</v>
      </c>
      <c r="G22130" t="s">
        <v>29</v>
      </c>
      <c r="H22130" t="s">
        <v>45</v>
      </c>
      <c r="I22130" t="s">
        <v>3653</v>
      </c>
      <c r="J22130" s="1">
        <v>43435</v>
      </c>
      <c r="K22130">
        <v>654</v>
      </c>
      <c r="L22130">
        <v>291</v>
      </c>
      <c r="M22130">
        <v>6</v>
      </c>
      <c r="N22130">
        <v>1</v>
      </c>
      <c r="O22130">
        <v>198.04</v>
      </c>
      <c r="P22130">
        <v>198.04</v>
      </c>
      <c r="Q22130">
        <v>146.55000000000001</v>
      </c>
      <c r="R22130">
        <v>668991357</v>
      </c>
      <c r="S22130" t="s">
        <v>1170</v>
      </c>
      <c r="T22130" t="s">
        <v>32</v>
      </c>
      <c r="U22130" t="s">
        <v>1171</v>
      </c>
      <c r="V22130" t="s">
        <v>901</v>
      </c>
      <c r="W22130" t="s">
        <v>901</v>
      </c>
      <c r="X22130" t="s">
        <v>36</v>
      </c>
    </row>
    <row r="22131" spans="1:24" x14ac:dyDescent="0.25">
      <c r="A22131">
        <v>297</v>
      </c>
      <c r="B22131" t="s">
        <v>111</v>
      </c>
      <c r="C22131">
        <v>653.70000000000005</v>
      </c>
      <c r="D22131" t="s">
        <v>42</v>
      </c>
      <c r="E22131" t="s">
        <v>71</v>
      </c>
      <c r="F22131" t="s">
        <v>68</v>
      </c>
      <c r="G22131" t="s">
        <v>29</v>
      </c>
      <c r="H22131" t="s">
        <v>45</v>
      </c>
      <c r="I22131" t="s">
        <v>3654</v>
      </c>
      <c r="J22131" s="1">
        <v>43436</v>
      </c>
      <c r="K22131">
        <v>388</v>
      </c>
      <c r="L22131">
        <v>291</v>
      </c>
      <c r="M22131">
        <v>6</v>
      </c>
      <c r="N22131">
        <v>1</v>
      </c>
      <c r="O22131">
        <v>736.15</v>
      </c>
      <c r="P22131">
        <v>736.15</v>
      </c>
      <c r="Q22131">
        <v>653.70000000000005</v>
      </c>
      <c r="R22131">
        <v>668991357</v>
      </c>
      <c r="S22131" t="s">
        <v>1170</v>
      </c>
      <c r="T22131" t="s">
        <v>32</v>
      </c>
      <c r="U22131" t="s">
        <v>1171</v>
      </c>
      <c r="V22131" t="s">
        <v>901</v>
      </c>
      <c r="W22131" t="s">
        <v>901</v>
      </c>
      <c r="X22131" t="s">
        <v>36</v>
      </c>
    </row>
    <row r="22132" spans="1:24" x14ac:dyDescent="0.25">
      <c r="A22132">
        <v>369</v>
      </c>
      <c r="B22132" t="s">
        <v>308</v>
      </c>
      <c r="C22132">
        <v>1518.79</v>
      </c>
      <c r="D22132" t="s">
        <v>90</v>
      </c>
      <c r="E22132" t="s">
        <v>134</v>
      </c>
      <c r="F22132" t="s">
        <v>50</v>
      </c>
      <c r="G22132" t="s">
        <v>91</v>
      </c>
      <c r="H22132" t="s">
        <v>45</v>
      </c>
      <c r="I22132" t="s">
        <v>1215</v>
      </c>
      <c r="J22132" s="1">
        <v>43438</v>
      </c>
      <c r="K22132">
        <v>173</v>
      </c>
      <c r="L22132">
        <v>291</v>
      </c>
      <c r="M22132">
        <v>6</v>
      </c>
      <c r="N22132">
        <v>1</v>
      </c>
      <c r="O22132">
        <v>1466.01</v>
      </c>
      <c r="P22132">
        <v>1466.01</v>
      </c>
      <c r="Q22132">
        <v>1518.79</v>
      </c>
      <c r="R22132">
        <v>668991357</v>
      </c>
      <c r="S22132" t="s">
        <v>1170</v>
      </c>
      <c r="T22132" t="s">
        <v>32</v>
      </c>
      <c r="U22132" t="s">
        <v>1171</v>
      </c>
      <c r="V22132" t="s">
        <v>901</v>
      </c>
      <c r="W22132" t="s">
        <v>901</v>
      </c>
      <c r="X22132" t="s">
        <v>36</v>
      </c>
    </row>
    <row r="22133" spans="1:24" x14ac:dyDescent="0.25">
      <c r="A22133">
        <v>371</v>
      </c>
      <c r="B22133" t="s">
        <v>368</v>
      </c>
      <c r="C22133">
        <v>1320.68</v>
      </c>
      <c r="D22133" t="s">
        <v>90</v>
      </c>
      <c r="E22133" t="s">
        <v>134</v>
      </c>
      <c r="F22133" t="s">
        <v>50</v>
      </c>
      <c r="G22133" t="s">
        <v>91</v>
      </c>
      <c r="H22133" t="s">
        <v>45</v>
      </c>
      <c r="I22133" t="s">
        <v>1215</v>
      </c>
      <c r="J22133" s="1">
        <v>43438</v>
      </c>
      <c r="K22133">
        <v>173</v>
      </c>
      <c r="L22133">
        <v>291</v>
      </c>
      <c r="M22133">
        <v>6</v>
      </c>
      <c r="N22133">
        <v>1</v>
      </c>
      <c r="O22133">
        <v>1308.94</v>
      </c>
      <c r="P22133">
        <v>1308.94</v>
      </c>
      <c r="Q22133">
        <v>1320.68</v>
      </c>
      <c r="R22133">
        <v>668991357</v>
      </c>
      <c r="S22133" t="s">
        <v>1170</v>
      </c>
      <c r="T22133" t="s">
        <v>32</v>
      </c>
      <c r="U22133" t="s">
        <v>1171</v>
      </c>
      <c r="V22133" t="s">
        <v>901</v>
      </c>
      <c r="W22133" t="s">
        <v>901</v>
      </c>
      <c r="X22133" t="s">
        <v>36</v>
      </c>
    </row>
    <row r="22134" spans="1:24" x14ac:dyDescent="0.25">
      <c r="A22134">
        <v>367</v>
      </c>
      <c r="B22134" t="s">
        <v>164</v>
      </c>
      <c r="C22134">
        <v>598.44000000000005</v>
      </c>
      <c r="D22134" t="s">
        <v>42</v>
      </c>
      <c r="E22134" t="s">
        <v>49</v>
      </c>
      <c r="F22134" t="s">
        <v>50</v>
      </c>
      <c r="G22134" t="s">
        <v>29</v>
      </c>
      <c r="H22134" t="s">
        <v>45</v>
      </c>
      <c r="I22134" t="s">
        <v>1378</v>
      </c>
      <c r="J22134" s="1">
        <v>43439</v>
      </c>
      <c r="K22134">
        <v>118</v>
      </c>
      <c r="L22134">
        <v>291</v>
      </c>
      <c r="M22134">
        <v>6</v>
      </c>
      <c r="N22134">
        <v>1</v>
      </c>
      <c r="O22134">
        <v>647.99</v>
      </c>
      <c r="P22134">
        <v>647.99</v>
      </c>
      <c r="Q22134">
        <v>598.44000000000005</v>
      </c>
      <c r="R22134">
        <v>668991357</v>
      </c>
      <c r="S22134" t="s">
        <v>1170</v>
      </c>
      <c r="T22134" t="s">
        <v>32</v>
      </c>
      <c r="U22134" t="s">
        <v>1171</v>
      </c>
      <c r="V22134" t="s">
        <v>901</v>
      </c>
      <c r="W22134" t="s">
        <v>901</v>
      </c>
      <c r="X22134" t="s">
        <v>36</v>
      </c>
    </row>
    <row r="22135" spans="1:24" x14ac:dyDescent="0.25">
      <c r="A22135">
        <v>448</v>
      </c>
      <c r="B22135" t="s">
        <v>161</v>
      </c>
      <c r="C22135">
        <v>8.25</v>
      </c>
      <c r="D22135" t="s">
        <v>121</v>
      </c>
      <c r="E22135" t="s">
        <v>162</v>
      </c>
      <c r="F22135" t="s">
        <v>44</v>
      </c>
      <c r="G22135" t="s">
        <v>123</v>
      </c>
      <c r="H22135" t="s">
        <v>29</v>
      </c>
      <c r="I22135" t="s">
        <v>1378</v>
      </c>
      <c r="J22135" s="1">
        <v>43439</v>
      </c>
      <c r="K22135">
        <v>118</v>
      </c>
      <c r="L22135">
        <v>291</v>
      </c>
      <c r="M22135">
        <v>6</v>
      </c>
      <c r="N22135">
        <v>1</v>
      </c>
      <c r="O22135">
        <v>11.99</v>
      </c>
      <c r="P22135">
        <v>11.99</v>
      </c>
      <c r="Q22135">
        <v>8.25</v>
      </c>
      <c r="R22135">
        <v>668991357</v>
      </c>
      <c r="S22135" t="s">
        <v>1170</v>
      </c>
      <c r="T22135" t="s">
        <v>32</v>
      </c>
      <c r="U22135" t="s">
        <v>1171</v>
      </c>
      <c r="V22135" t="s">
        <v>901</v>
      </c>
      <c r="W22135" t="s">
        <v>901</v>
      </c>
      <c r="X22135" t="s">
        <v>36</v>
      </c>
    </row>
    <row r="22136" spans="1:24" x14ac:dyDescent="0.25">
      <c r="A22136">
        <v>294</v>
      </c>
      <c r="B22136" t="s">
        <v>214</v>
      </c>
      <c r="C22136">
        <v>660.91</v>
      </c>
      <c r="D22136" t="s">
        <v>70</v>
      </c>
      <c r="E22136" t="s">
        <v>71</v>
      </c>
      <c r="F22136" t="s">
        <v>68</v>
      </c>
      <c r="G22136" t="s">
        <v>72</v>
      </c>
      <c r="H22136" t="s">
        <v>29</v>
      </c>
      <c r="I22136" t="s">
        <v>1378</v>
      </c>
      <c r="J22136" s="1">
        <v>43439</v>
      </c>
      <c r="K22136">
        <v>118</v>
      </c>
      <c r="L22136">
        <v>291</v>
      </c>
      <c r="M22136">
        <v>6</v>
      </c>
      <c r="N22136">
        <v>1</v>
      </c>
      <c r="O22136">
        <v>744.27</v>
      </c>
      <c r="P22136">
        <v>744.27</v>
      </c>
      <c r="Q22136">
        <v>660.91</v>
      </c>
      <c r="R22136">
        <v>668991357</v>
      </c>
      <c r="S22136" t="s">
        <v>1170</v>
      </c>
      <c r="T22136" t="s">
        <v>32</v>
      </c>
      <c r="U22136" t="s">
        <v>1171</v>
      </c>
      <c r="V22136" t="s">
        <v>901</v>
      </c>
      <c r="W22136" t="s">
        <v>901</v>
      </c>
      <c r="X22136" t="s">
        <v>36</v>
      </c>
    </row>
    <row r="22137" spans="1:24" x14ac:dyDescent="0.25">
      <c r="A22137">
        <v>305</v>
      </c>
      <c r="B22137" t="s">
        <v>126</v>
      </c>
      <c r="C22137">
        <v>653.70000000000005</v>
      </c>
      <c r="D22137" t="s">
        <v>42</v>
      </c>
      <c r="E22137" t="s">
        <v>71</v>
      </c>
      <c r="F22137" t="s">
        <v>68</v>
      </c>
      <c r="G22137" t="s">
        <v>29</v>
      </c>
      <c r="H22137" t="s">
        <v>45</v>
      </c>
      <c r="I22137" t="s">
        <v>1378</v>
      </c>
      <c r="J22137" s="1">
        <v>43439</v>
      </c>
      <c r="K22137">
        <v>118</v>
      </c>
      <c r="L22137">
        <v>291</v>
      </c>
      <c r="M22137">
        <v>6</v>
      </c>
      <c r="N22137">
        <v>1</v>
      </c>
      <c r="O22137">
        <v>736.15</v>
      </c>
      <c r="P22137">
        <v>736.15</v>
      </c>
      <c r="Q22137">
        <v>653.70000000000005</v>
      </c>
      <c r="R22137">
        <v>668991357</v>
      </c>
      <c r="S22137" t="s">
        <v>1170</v>
      </c>
      <c r="T22137" t="s">
        <v>32</v>
      </c>
      <c r="U22137" t="s">
        <v>1171</v>
      </c>
      <c r="V22137" t="s">
        <v>901</v>
      </c>
      <c r="W22137" t="s">
        <v>901</v>
      </c>
      <c r="X22137" t="s">
        <v>36</v>
      </c>
    </row>
    <row r="22138" spans="1:24" x14ac:dyDescent="0.25">
      <c r="A22138">
        <v>364</v>
      </c>
      <c r="B22138" t="s">
        <v>163</v>
      </c>
      <c r="C22138">
        <v>598.44000000000005</v>
      </c>
      <c r="D22138" t="s">
        <v>42</v>
      </c>
      <c r="E22138" t="s">
        <v>49</v>
      </c>
      <c r="F22138" t="s">
        <v>50</v>
      </c>
      <c r="G22138" t="s">
        <v>29</v>
      </c>
      <c r="H22138" t="s">
        <v>45</v>
      </c>
      <c r="I22138" t="s">
        <v>1378</v>
      </c>
      <c r="J22138" s="1">
        <v>43439</v>
      </c>
      <c r="K22138">
        <v>118</v>
      </c>
      <c r="L22138">
        <v>291</v>
      </c>
      <c r="M22138">
        <v>6</v>
      </c>
      <c r="N22138">
        <v>1</v>
      </c>
      <c r="O22138">
        <v>647.99</v>
      </c>
      <c r="P22138">
        <v>647.99</v>
      </c>
      <c r="Q22138">
        <v>598.44000000000005</v>
      </c>
      <c r="R22138">
        <v>668991357</v>
      </c>
      <c r="S22138" t="s">
        <v>1170</v>
      </c>
      <c r="T22138" t="s">
        <v>32</v>
      </c>
      <c r="U22138" t="s">
        <v>1171</v>
      </c>
      <c r="V22138" t="s">
        <v>901</v>
      </c>
      <c r="W22138" t="s">
        <v>901</v>
      </c>
      <c r="X22138" t="s">
        <v>36</v>
      </c>
    </row>
    <row r="22139" spans="1:24" x14ac:dyDescent="0.25">
      <c r="A22139">
        <v>397</v>
      </c>
      <c r="B22139" t="s">
        <v>200</v>
      </c>
      <c r="C22139">
        <v>17.98</v>
      </c>
      <c r="D22139" t="s">
        <v>121</v>
      </c>
      <c r="E22139" t="s">
        <v>122</v>
      </c>
      <c r="F22139" t="s">
        <v>68</v>
      </c>
      <c r="G22139" t="s">
        <v>123</v>
      </c>
      <c r="H22139" t="s">
        <v>29</v>
      </c>
      <c r="I22139" t="s">
        <v>3655</v>
      </c>
      <c r="J22139" s="1">
        <v>43440</v>
      </c>
      <c r="K22139">
        <v>551</v>
      </c>
      <c r="L22139">
        <v>291</v>
      </c>
      <c r="M22139">
        <v>6</v>
      </c>
      <c r="N22139">
        <v>1</v>
      </c>
      <c r="O22139">
        <v>24.29</v>
      </c>
      <c r="P22139">
        <v>24.29</v>
      </c>
      <c r="Q22139">
        <v>17.98</v>
      </c>
      <c r="R22139">
        <v>668991357</v>
      </c>
      <c r="S22139" t="s">
        <v>1170</v>
      </c>
      <c r="T22139" t="s">
        <v>32</v>
      </c>
      <c r="U22139" t="s">
        <v>1171</v>
      </c>
      <c r="V22139" t="s">
        <v>901</v>
      </c>
      <c r="W22139" t="s">
        <v>901</v>
      </c>
      <c r="X22139" t="s">
        <v>36</v>
      </c>
    </row>
    <row r="22140" spans="1:24" x14ac:dyDescent="0.25">
      <c r="A22140">
        <v>362</v>
      </c>
      <c r="B22140" t="s">
        <v>146</v>
      </c>
      <c r="C22140">
        <v>1105.81</v>
      </c>
      <c r="D22140" t="s">
        <v>42</v>
      </c>
      <c r="E22140" t="s">
        <v>49</v>
      </c>
      <c r="F22140" t="s">
        <v>50</v>
      </c>
      <c r="G22140" t="s">
        <v>29</v>
      </c>
      <c r="H22140" t="s">
        <v>45</v>
      </c>
      <c r="I22140" t="s">
        <v>1217</v>
      </c>
      <c r="J22140" s="1">
        <v>43441</v>
      </c>
      <c r="K22140">
        <v>678</v>
      </c>
      <c r="L22140">
        <v>291</v>
      </c>
      <c r="M22140">
        <v>6</v>
      </c>
      <c r="N22140">
        <v>1</v>
      </c>
      <c r="O22140">
        <v>1229.46</v>
      </c>
      <c r="P22140">
        <v>1229.46</v>
      </c>
      <c r="Q22140">
        <v>1105.81</v>
      </c>
      <c r="R22140">
        <v>668991357</v>
      </c>
      <c r="S22140" t="s">
        <v>1170</v>
      </c>
      <c r="T22140" t="s">
        <v>32</v>
      </c>
      <c r="U22140" t="s">
        <v>1171</v>
      </c>
      <c r="V22140" t="s">
        <v>901</v>
      </c>
      <c r="W22140" t="s">
        <v>901</v>
      </c>
      <c r="X22140" t="s">
        <v>36</v>
      </c>
    </row>
    <row r="22141" spans="1:24" x14ac:dyDescent="0.25">
      <c r="A22141">
        <v>409</v>
      </c>
      <c r="B22141" t="s">
        <v>116</v>
      </c>
      <c r="C22141">
        <v>185.82</v>
      </c>
      <c r="D22141" t="s">
        <v>42</v>
      </c>
      <c r="E22141" t="s">
        <v>71</v>
      </c>
      <c r="F22141" t="s">
        <v>68</v>
      </c>
      <c r="G22141" t="s">
        <v>29</v>
      </c>
      <c r="H22141" t="s">
        <v>45</v>
      </c>
      <c r="I22141" t="s">
        <v>1217</v>
      </c>
      <c r="J22141" s="1">
        <v>43441</v>
      </c>
      <c r="K22141">
        <v>678</v>
      </c>
      <c r="L22141">
        <v>291</v>
      </c>
      <c r="M22141">
        <v>6</v>
      </c>
      <c r="N22141">
        <v>1</v>
      </c>
      <c r="O22141">
        <v>209.26</v>
      </c>
      <c r="P22141">
        <v>209.26</v>
      </c>
      <c r="Q22141">
        <v>185.82</v>
      </c>
      <c r="R22141">
        <v>668991357</v>
      </c>
      <c r="S22141" t="s">
        <v>1170</v>
      </c>
      <c r="T22141" t="s">
        <v>32</v>
      </c>
      <c r="U22141" t="s">
        <v>1171</v>
      </c>
      <c r="V22141" t="s">
        <v>901</v>
      </c>
      <c r="W22141" t="s">
        <v>901</v>
      </c>
      <c r="X22141" t="s">
        <v>36</v>
      </c>
    </row>
    <row r="22142" spans="1:24" x14ac:dyDescent="0.25">
      <c r="A22142">
        <v>265</v>
      </c>
      <c r="B22142" t="s">
        <v>246</v>
      </c>
      <c r="C22142">
        <v>187.16</v>
      </c>
      <c r="D22142" t="s">
        <v>90</v>
      </c>
      <c r="E22142" t="s">
        <v>67</v>
      </c>
      <c r="F22142" t="s">
        <v>68</v>
      </c>
      <c r="G22142" t="s">
        <v>91</v>
      </c>
      <c r="H22142" t="s">
        <v>45</v>
      </c>
      <c r="I22142" t="s">
        <v>1218</v>
      </c>
      <c r="J22142" s="1">
        <v>43441</v>
      </c>
      <c r="K22142">
        <v>155</v>
      </c>
      <c r="L22142">
        <v>291</v>
      </c>
      <c r="M22142">
        <v>6</v>
      </c>
      <c r="N22142">
        <v>1</v>
      </c>
      <c r="O22142">
        <v>202.33</v>
      </c>
      <c r="P22142">
        <v>202.33</v>
      </c>
      <c r="Q22142">
        <v>187.16</v>
      </c>
      <c r="R22142">
        <v>668991357</v>
      </c>
      <c r="S22142" t="s">
        <v>1170</v>
      </c>
      <c r="T22142" t="s">
        <v>32</v>
      </c>
      <c r="U22142" t="s">
        <v>1171</v>
      </c>
      <c r="V22142" t="s">
        <v>901</v>
      </c>
      <c r="W22142" t="s">
        <v>901</v>
      </c>
      <c r="X22142" t="s">
        <v>36</v>
      </c>
    </row>
    <row r="22143" spans="1:24" x14ac:dyDescent="0.25">
      <c r="A22143">
        <v>286</v>
      </c>
      <c r="B22143" t="s">
        <v>97</v>
      </c>
      <c r="C22143">
        <v>170.14</v>
      </c>
      <c r="D22143" t="s">
        <v>42</v>
      </c>
      <c r="E22143" t="s">
        <v>67</v>
      </c>
      <c r="F22143" t="s">
        <v>68</v>
      </c>
      <c r="G22143" t="s">
        <v>29</v>
      </c>
      <c r="H22143" t="s">
        <v>45</v>
      </c>
      <c r="I22143" t="s">
        <v>1218</v>
      </c>
      <c r="J22143" s="1">
        <v>43441</v>
      </c>
      <c r="K22143">
        <v>155</v>
      </c>
      <c r="L22143">
        <v>291</v>
      </c>
      <c r="M22143">
        <v>6</v>
      </c>
      <c r="N22143">
        <v>1</v>
      </c>
      <c r="O22143">
        <v>183.94</v>
      </c>
      <c r="P22143">
        <v>183.94</v>
      </c>
      <c r="Q22143">
        <v>170.14</v>
      </c>
      <c r="R22143">
        <v>668991357</v>
      </c>
      <c r="S22143" t="s">
        <v>1170</v>
      </c>
      <c r="T22143" t="s">
        <v>32</v>
      </c>
      <c r="U22143" t="s">
        <v>1171</v>
      </c>
      <c r="V22143" t="s">
        <v>901</v>
      </c>
      <c r="W22143" t="s">
        <v>901</v>
      </c>
      <c r="X22143" t="s">
        <v>36</v>
      </c>
    </row>
    <row r="22144" spans="1:24" x14ac:dyDescent="0.25">
      <c r="A22144">
        <v>464</v>
      </c>
      <c r="B22144" t="s">
        <v>100</v>
      </c>
      <c r="C22144">
        <v>9.7100000000000009</v>
      </c>
      <c r="D22144" t="s">
        <v>42</v>
      </c>
      <c r="E22144" t="s">
        <v>101</v>
      </c>
      <c r="F22144" t="s">
        <v>27</v>
      </c>
      <c r="G22144" t="s">
        <v>29</v>
      </c>
      <c r="H22144" t="s">
        <v>45</v>
      </c>
      <c r="I22144" t="s">
        <v>1218</v>
      </c>
      <c r="J22144" s="1">
        <v>43441</v>
      </c>
      <c r="K22144">
        <v>155</v>
      </c>
      <c r="L22144">
        <v>291</v>
      </c>
      <c r="M22144">
        <v>6</v>
      </c>
      <c r="N22144">
        <v>1</v>
      </c>
      <c r="O22144">
        <v>14.13</v>
      </c>
      <c r="P22144">
        <v>14.13</v>
      </c>
      <c r="Q22144">
        <v>9.7100000000000009</v>
      </c>
      <c r="R22144">
        <v>668991357</v>
      </c>
      <c r="S22144" t="s">
        <v>1170</v>
      </c>
      <c r="T22144" t="s">
        <v>32</v>
      </c>
      <c r="U22144" t="s">
        <v>1171</v>
      </c>
      <c r="V22144" t="s">
        <v>901</v>
      </c>
      <c r="W22144" t="s">
        <v>901</v>
      </c>
      <c r="X22144" t="s">
        <v>36</v>
      </c>
    </row>
    <row r="22145" spans="1:24" x14ac:dyDescent="0.25">
      <c r="A22145">
        <v>458</v>
      </c>
      <c r="B22145" t="s">
        <v>128</v>
      </c>
      <c r="C22145">
        <v>30.93</v>
      </c>
      <c r="D22145" t="s">
        <v>42</v>
      </c>
      <c r="E22145" t="s">
        <v>129</v>
      </c>
      <c r="F22145" t="s">
        <v>27</v>
      </c>
      <c r="G22145" t="s">
        <v>29</v>
      </c>
      <c r="H22145" t="s">
        <v>45</v>
      </c>
      <c r="I22145" t="s">
        <v>1219</v>
      </c>
      <c r="J22145" s="1">
        <v>43446</v>
      </c>
      <c r="K22145">
        <v>424</v>
      </c>
      <c r="L22145">
        <v>291</v>
      </c>
      <c r="M22145">
        <v>6</v>
      </c>
      <c r="N22145">
        <v>1</v>
      </c>
      <c r="O22145">
        <v>44.99</v>
      </c>
      <c r="P22145">
        <v>44.99</v>
      </c>
      <c r="Q22145">
        <v>30.93</v>
      </c>
      <c r="R22145">
        <v>668991357</v>
      </c>
      <c r="S22145" t="s">
        <v>1170</v>
      </c>
      <c r="T22145" t="s">
        <v>32</v>
      </c>
      <c r="U22145" t="s">
        <v>1171</v>
      </c>
      <c r="V22145" t="s">
        <v>901</v>
      </c>
      <c r="W22145" t="s">
        <v>901</v>
      </c>
      <c r="X22145" t="s">
        <v>36</v>
      </c>
    </row>
    <row r="22146" spans="1:24" x14ac:dyDescent="0.25">
      <c r="A22146">
        <v>464</v>
      </c>
      <c r="B22146" t="s">
        <v>100</v>
      </c>
      <c r="C22146">
        <v>9.7100000000000009</v>
      </c>
      <c r="D22146" t="s">
        <v>42</v>
      </c>
      <c r="E22146" t="s">
        <v>101</v>
      </c>
      <c r="F22146" t="s">
        <v>27</v>
      </c>
      <c r="G22146" t="s">
        <v>29</v>
      </c>
      <c r="H22146" t="s">
        <v>45</v>
      </c>
      <c r="I22146" t="s">
        <v>1219</v>
      </c>
      <c r="J22146" s="1">
        <v>43446</v>
      </c>
      <c r="K22146">
        <v>424</v>
      </c>
      <c r="L22146">
        <v>291</v>
      </c>
      <c r="M22146">
        <v>6</v>
      </c>
      <c r="N22146">
        <v>1</v>
      </c>
      <c r="O22146">
        <v>14.13</v>
      </c>
      <c r="P22146">
        <v>14.13</v>
      </c>
      <c r="Q22146">
        <v>9.7100000000000009</v>
      </c>
      <c r="R22146">
        <v>668991357</v>
      </c>
      <c r="S22146" t="s">
        <v>1170</v>
      </c>
      <c r="T22146" t="s">
        <v>32</v>
      </c>
      <c r="U22146" t="s">
        <v>1171</v>
      </c>
      <c r="V22146" t="s">
        <v>901</v>
      </c>
      <c r="W22146" t="s">
        <v>901</v>
      </c>
      <c r="X22146" t="s">
        <v>36</v>
      </c>
    </row>
    <row r="22147" spans="1:24" x14ac:dyDescent="0.25">
      <c r="A22147">
        <v>420</v>
      </c>
      <c r="B22147" t="s">
        <v>106</v>
      </c>
      <c r="C22147">
        <v>104.8</v>
      </c>
      <c r="D22147" t="s">
        <v>42</v>
      </c>
      <c r="E22147" t="s">
        <v>94</v>
      </c>
      <c r="F22147" t="s">
        <v>68</v>
      </c>
      <c r="G22147" t="s">
        <v>29</v>
      </c>
      <c r="H22147" t="s">
        <v>45</v>
      </c>
      <c r="I22147" t="s">
        <v>1393</v>
      </c>
      <c r="J22147" s="1">
        <v>43446</v>
      </c>
      <c r="K22147">
        <v>497</v>
      </c>
      <c r="L22147">
        <v>291</v>
      </c>
      <c r="M22147">
        <v>6</v>
      </c>
      <c r="N22147">
        <v>1</v>
      </c>
      <c r="O22147">
        <v>141.62</v>
      </c>
      <c r="P22147">
        <v>141.62</v>
      </c>
      <c r="Q22147">
        <v>104.8</v>
      </c>
      <c r="R22147">
        <v>668991357</v>
      </c>
      <c r="S22147" t="s">
        <v>1170</v>
      </c>
      <c r="T22147" t="s">
        <v>32</v>
      </c>
      <c r="U22147" t="s">
        <v>1171</v>
      </c>
      <c r="V22147" t="s">
        <v>901</v>
      </c>
      <c r="W22147" t="s">
        <v>901</v>
      </c>
      <c r="X22147" t="s">
        <v>36</v>
      </c>
    </row>
    <row r="22148" spans="1:24" x14ac:dyDescent="0.25">
      <c r="A22148">
        <v>367</v>
      </c>
      <c r="B22148" t="s">
        <v>164</v>
      </c>
      <c r="C22148">
        <v>598.44000000000005</v>
      </c>
      <c r="D22148" t="s">
        <v>42</v>
      </c>
      <c r="E22148" t="s">
        <v>49</v>
      </c>
      <c r="F22148" t="s">
        <v>50</v>
      </c>
      <c r="G22148" t="s">
        <v>29</v>
      </c>
      <c r="H22148" t="s">
        <v>45</v>
      </c>
      <c r="I22148" t="s">
        <v>1393</v>
      </c>
      <c r="J22148" s="1">
        <v>43446</v>
      </c>
      <c r="K22148">
        <v>497</v>
      </c>
      <c r="L22148">
        <v>291</v>
      </c>
      <c r="M22148">
        <v>6</v>
      </c>
      <c r="N22148">
        <v>1</v>
      </c>
      <c r="O22148">
        <v>647.99</v>
      </c>
      <c r="P22148">
        <v>647.99</v>
      </c>
      <c r="Q22148">
        <v>598.44000000000005</v>
      </c>
      <c r="R22148">
        <v>668991357</v>
      </c>
      <c r="S22148" t="s">
        <v>1170</v>
      </c>
      <c r="T22148" t="s">
        <v>32</v>
      </c>
      <c r="U22148" t="s">
        <v>1171</v>
      </c>
      <c r="V22148" t="s">
        <v>901</v>
      </c>
      <c r="W22148" t="s">
        <v>901</v>
      </c>
      <c r="X22148" t="s">
        <v>36</v>
      </c>
    </row>
    <row r="22149" spans="1:24" x14ac:dyDescent="0.25">
      <c r="A22149">
        <v>407</v>
      </c>
      <c r="B22149" t="s">
        <v>341</v>
      </c>
      <c r="C22149">
        <v>48.55</v>
      </c>
      <c r="D22149" t="s">
        <v>121</v>
      </c>
      <c r="E22149" t="s">
        <v>122</v>
      </c>
      <c r="F22149" t="s">
        <v>68</v>
      </c>
      <c r="G22149" t="s">
        <v>123</v>
      </c>
      <c r="H22149" t="s">
        <v>29</v>
      </c>
      <c r="I22149" t="s">
        <v>3656</v>
      </c>
      <c r="J22149" s="1">
        <v>43449</v>
      </c>
      <c r="K22149">
        <v>406</v>
      </c>
      <c r="L22149">
        <v>291</v>
      </c>
      <c r="M22149">
        <v>6</v>
      </c>
      <c r="N22149">
        <v>1</v>
      </c>
      <c r="O22149">
        <v>65.599999999999994</v>
      </c>
      <c r="P22149">
        <v>65.599999999999994</v>
      </c>
      <c r="Q22149">
        <v>48.55</v>
      </c>
      <c r="R22149">
        <v>668991357</v>
      </c>
      <c r="S22149" t="s">
        <v>1170</v>
      </c>
      <c r="T22149" t="s">
        <v>32</v>
      </c>
      <c r="U22149" t="s">
        <v>1171</v>
      </c>
      <c r="V22149" t="s">
        <v>901</v>
      </c>
      <c r="W22149" t="s">
        <v>901</v>
      </c>
      <c r="X22149" t="s">
        <v>36</v>
      </c>
    </row>
    <row r="22150" spans="1:24" x14ac:dyDescent="0.25">
      <c r="A22150">
        <v>354</v>
      </c>
      <c r="B22150" t="s">
        <v>143</v>
      </c>
      <c r="C22150">
        <v>1117.8599999999999</v>
      </c>
      <c r="D22150" t="s">
        <v>70</v>
      </c>
      <c r="E22150" t="s">
        <v>49</v>
      </c>
      <c r="F22150" t="s">
        <v>50</v>
      </c>
      <c r="G22150" t="s">
        <v>72</v>
      </c>
      <c r="H22150" t="s">
        <v>29</v>
      </c>
      <c r="I22150" t="s">
        <v>3657</v>
      </c>
      <c r="J22150" s="1">
        <v>43450</v>
      </c>
      <c r="K22150">
        <v>586</v>
      </c>
      <c r="L22150">
        <v>291</v>
      </c>
      <c r="M22150">
        <v>6</v>
      </c>
      <c r="N22150">
        <v>1</v>
      </c>
      <c r="O22150">
        <v>1242.8499999999999</v>
      </c>
      <c r="P22150">
        <v>1242.8499999999999</v>
      </c>
      <c r="Q22150">
        <v>1117.8599999999999</v>
      </c>
      <c r="R22150">
        <v>668991357</v>
      </c>
      <c r="S22150" t="s">
        <v>1170</v>
      </c>
      <c r="T22150" t="s">
        <v>32</v>
      </c>
      <c r="U22150" t="s">
        <v>1171</v>
      </c>
      <c r="V22150" t="s">
        <v>901</v>
      </c>
      <c r="W22150" t="s">
        <v>901</v>
      </c>
      <c r="X22150" t="s">
        <v>36</v>
      </c>
    </row>
    <row r="22151" spans="1:24" x14ac:dyDescent="0.25">
      <c r="A22151">
        <v>435</v>
      </c>
      <c r="B22151" t="s">
        <v>309</v>
      </c>
      <c r="C22151">
        <v>300.12</v>
      </c>
      <c r="D22151" t="s">
        <v>192</v>
      </c>
      <c r="E22151" t="s">
        <v>67</v>
      </c>
      <c r="F22151" t="s">
        <v>68</v>
      </c>
      <c r="G22151" t="s">
        <v>193</v>
      </c>
      <c r="H22151" t="s">
        <v>29</v>
      </c>
      <c r="I22151" t="s">
        <v>1221</v>
      </c>
      <c r="J22151" s="1">
        <v>43450</v>
      </c>
      <c r="K22151">
        <v>461</v>
      </c>
      <c r="L22151">
        <v>291</v>
      </c>
      <c r="M22151">
        <v>6</v>
      </c>
      <c r="N22151">
        <v>1</v>
      </c>
      <c r="O22151">
        <v>324.45</v>
      </c>
      <c r="P22151">
        <v>324.45</v>
      </c>
      <c r="Q22151">
        <v>300.12</v>
      </c>
      <c r="R22151">
        <v>668991357</v>
      </c>
      <c r="S22151" t="s">
        <v>1170</v>
      </c>
      <c r="T22151" t="s">
        <v>32</v>
      </c>
      <c r="U22151" t="s">
        <v>1171</v>
      </c>
      <c r="V22151" t="s">
        <v>901</v>
      </c>
      <c r="W22151" t="s">
        <v>901</v>
      </c>
      <c r="X22151" t="s">
        <v>36</v>
      </c>
    </row>
    <row r="22152" spans="1:24" x14ac:dyDescent="0.25">
      <c r="A22152">
        <v>387</v>
      </c>
      <c r="B22152" t="s">
        <v>334</v>
      </c>
      <c r="C22152">
        <v>605.65</v>
      </c>
      <c r="D22152" t="s">
        <v>192</v>
      </c>
      <c r="E22152" t="s">
        <v>134</v>
      </c>
      <c r="F22152" t="s">
        <v>50</v>
      </c>
      <c r="G22152" t="s">
        <v>193</v>
      </c>
      <c r="H22152" t="s">
        <v>29</v>
      </c>
      <c r="I22152" t="s">
        <v>1221</v>
      </c>
      <c r="J22152" s="1">
        <v>43450</v>
      </c>
      <c r="K22152">
        <v>461</v>
      </c>
      <c r="L22152">
        <v>291</v>
      </c>
      <c r="M22152">
        <v>6</v>
      </c>
      <c r="N22152">
        <v>1</v>
      </c>
      <c r="O22152">
        <v>600.26</v>
      </c>
      <c r="P22152">
        <v>600.26</v>
      </c>
      <c r="Q22152">
        <v>605.65</v>
      </c>
      <c r="R22152">
        <v>668991357</v>
      </c>
      <c r="S22152" t="s">
        <v>1170</v>
      </c>
      <c r="T22152" t="s">
        <v>32</v>
      </c>
      <c r="U22152" t="s">
        <v>1171</v>
      </c>
      <c r="V22152" t="s">
        <v>901</v>
      </c>
      <c r="W22152" t="s">
        <v>901</v>
      </c>
      <c r="X22152" t="s">
        <v>36</v>
      </c>
    </row>
    <row r="22153" spans="1:24" x14ac:dyDescent="0.25">
      <c r="A22153">
        <v>415</v>
      </c>
      <c r="B22153" t="s">
        <v>183</v>
      </c>
      <c r="C22153">
        <v>146.55000000000001</v>
      </c>
      <c r="D22153" t="s">
        <v>42</v>
      </c>
      <c r="E22153" t="s">
        <v>94</v>
      </c>
      <c r="F22153" t="s">
        <v>68</v>
      </c>
      <c r="G22153" t="s">
        <v>29</v>
      </c>
      <c r="H22153" t="s">
        <v>45</v>
      </c>
      <c r="I22153" t="s">
        <v>1221</v>
      </c>
      <c r="J22153" s="1">
        <v>43450</v>
      </c>
      <c r="K22153">
        <v>461</v>
      </c>
      <c r="L22153">
        <v>291</v>
      </c>
      <c r="M22153">
        <v>6</v>
      </c>
      <c r="N22153">
        <v>1</v>
      </c>
      <c r="O22153">
        <v>198.04</v>
      </c>
      <c r="P22153">
        <v>198.04</v>
      </c>
      <c r="Q22153">
        <v>146.55000000000001</v>
      </c>
      <c r="R22153">
        <v>668991357</v>
      </c>
      <c r="S22153" t="s">
        <v>1170</v>
      </c>
      <c r="T22153" t="s">
        <v>32</v>
      </c>
      <c r="U22153" t="s">
        <v>1171</v>
      </c>
      <c r="V22153" t="s">
        <v>901</v>
      </c>
      <c r="W22153" t="s">
        <v>901</v>
      </c>
      <c r="X22153" t="s">
        <v>36</v>
      </c>
    </row>
    <row r="22154" spans="1:24" x14ac:dyDescent="0.25">
      <c r="A22154">
        <v>271</v>
      </c>
      <c r="B22154" t="s">
        <v>249</v>
      </c>
      <c r="C22154">
        <v>187.16</v>
      </c>
      <c r="D22154" t="s">
        <v>90</v>
      </c>
      <c r="E22154" t="s">
        <v>67</v>
      </c>
      <c r="F22154" t="s">
        <v>68</v>
      </c>
      <c r="G22154" t="s">
        <v>91</v>
      </c>
      <c r="H22154" t="s">
        <v>45</v>
      </c>
      <c r="I22154" t="s">
        <v>1221</v>
      </c>
      <c r="J22154" s="1">
        <v>43450</v>
      </c>
      <c r="K22154">
        <v>461</v>
      </c>
      <c r="L22154">
        <v>291</v>
      </c>
      <c r="M22154">
        <v>6</v>
      </c>
      <c r="N22154">
        <v>1</v>
      </c>
      <c r="O22154">
        <v>202.33</v>
      </c>
      <c r="P22154">
        <v>202.33</v>
      </c>
      <c r="Q22154">
        <v>187.16</v>
      </c>
      <c r="R22154">
        <v>668991357</v>
      </c>
      <c r="S22154" t="s">
        <v>1170</v>
      </c>
      <c r="T22154" t="s">
        <v>32</v>
      </c>
      <c r="U22154" t="s">
        <v>1171</v>
      </c>
      <c r="V22154" t="s">
        <v>901</v>
      </c>
      <c r="W22154" t="s">
        <v>901</v>
      </c>
      <c r="X22154" t="s">
        <v>36</v>
      </c>
    </row>
    <row r="22155" spans="1:24" x14ac:dyDescent="0.25">
      <c r="A22155">
        <v>273</v>
      </c>
      <c r="B22155" t="s">
        <v>250</v>
      </c>
      <c r="C22155">
        <v>187.16</v>
      </c>
      <c r="D22155" t="s">
        <v>90</v>
      </c>
      <c r="E22155" t="s">
        <v>67</v>
      </c>
      <c r="F22155" t="s">
        <v>68</v>
      </c>
      <c r="G22155" t="s">
        <v>91</v>
      </c>
      <c r="H22155" t="s">
        <v>45</v>
      </c>
      <c r="I22155" t="s">
        <v>1221</v>
      </c>
      <c r="J22155" s="1">
        <v>43450</v>
      </c>
      <c r="K22155">
        <v>461</v>
      </c>
      <c r="L22155">
        <v>291</v>
      </c>
      <c r="M22155">
        <v>6</v>
      </c>
      <c r="N22155">
        <v>1</v>
      </c>
      <c r="O22155">
        <v>202.33</v>
      </c>
      <c r="P22155">
        <v>202.33</v>
      </c>
      <c r="Q22155">
        <v>187.16</v>
      </c>
      <c r="R22155">
        <v>668991357</v>
      </c>
      <c r="S22155" t="s">
        <v>1170</v>
      </c>
      <c r="T22155" t="s">
        <v>32</v>
      </c>
      <c r="U22155" t="s">
        <v>1171</v>
      </c>
      <c r="V22155" t="s">
        <v>901</v>
      </c>
      <c r="W22155" t="s">
        <v>901</v>
      </c>
      <c r="X22155" t="s">
        <v>36</v>
      </c>
    </row>
    <row r="22156" spans="1:24" x14ac:dyDescent="0.25">
      <c r="A22156">
        <v>369</v>
      </c>
      <c r="B22156" t="s">
        <v>308</v>
      </c>
      <c r="C22156">
        <v>1518.79</v>
      </c>
      <c r="D22156" t="s">
        <v>90</v>
      </c>
      <c r="E22156" t="s">
        <v>134</v>
      </c>
      <c r="F22156" t="s">
        <v>50</v>
      </c>
      <c r="G22156" t="s">
        <v>91</v>
      </c>
      <c r="H22156" t="s">
        <v>45</v>
      </c>
      <c r="I22156" t="s">
        <v>1221</v>
      </c>
      <c r="J22156" s="1">
        <v>43450</v>
      </c>
      <c r="K22156">
        <v>461</v>
      </c>
      <c r="L22156">
        <v>291</v>
      </c>
      <c r="M22156">
        <v>6</v>
      </c>
      <c r="N22156">
        <v>1</v>
      </c>
      <c r="O22156">
        <v>1466.01</v>
      </c>
      <c r="P22156">
        <v>1466.01</v>
      </c>
      <c r="Q22156">
        <v>1518.79</v>
      </c>
      <c r="R22156">
        <v>668991357</v>
      </c>
      <c r="S22156" t="s">
        <v>1170</v>
      </c>
      <c r="T22156" t="s">
        <v>32</v>
      </c>
      <c r="U22156" t="s">
        <v>1171</v>
      </c>
      <c r="V22156" t="s">
        <v>901</v>
      </c>
      <c r="W22156" t="s">
        <v>901</v>
      </c>
      <c r="X22156" t="s">
        <v>36</v>
      </c>
    </row>
    <row r="22157" spans="1:24" x14ac:dyDescent="0.25">
      <c r="A22157">
        <v>422</v>
      </c>
      <c r="B22157" t="s">
        <v>189</v>
      </c>
      <c r="C22157">
        <v>49.98</v>
      </c>
      <c r="D22157" t="s">
        <v>42</v>
      </c>
      <c r="E22157" t="s">
        <v>94</v>
      </c>
      <c r="F22157" t="s">
        <v>68</v>
      </c>
      <c r="G22157" t="s">
        <v>29</v>
      </c>
      <c r="H22157" t="s">
        <v>45</v>
      </c>
      <c r="I22157" t="s">
        <v>1221</v>
      </c>
      <c r="J22157" s="1">
        <v>43450</v>
      </c>
      <c r="K22157">
        <v>461</v>
      </c>
      <c r="L22157">
        <v>291</v>
      </c>
      <c r="M22157">
        <v>6</v>
      </c>
      <c r="N22157">
        <v>1</v>
      </c>
      <c r="O22157">
        <v>67.540000000000006</v>
      </c>
      <c r="P22157">
        <v>67.540000000000006</v>
      </c>
      <c r="Q22157">
        <v>49.98</v>
      </c>
      <c r="R22157">
        <v>668991357</v>
      </c>
      <c r="S22157" t="s">
        <v>1170</v>
      </c>
      <c r="T22157" t="s">
        <v>32</v>
      </c>
      <c r="U22157" t="s">
        <v>1171</v>
      </c>
      <c r="V22157" t="s">
        <v>901</v>
      </c>
      <c r="W22157" t="s">
        <v>901</v>
      </c>
      <c r="X22157" t="s">
        <v>36</v>
      </c>
    </row>
    <row r="22158" spans="1:24" x14ac:dyDescent="0.25">
      <c r="A22158">
        <v>358</v>
      </c>
      <c r="B22158" t="s">
        <v>141</v>
      </c>
      <c r="C22158">
        <v>1105.81</v>
      </c>
      <c r="D22158" t="s">
        <v>42</v>
      </c>
      <c r="E22158" t="s">
        <v>49</v>
      </c>
      <c r="F22158" t="s">
        <v>50</v>
      </c>
      <c r="G22158" t="s">
        <v>29</v>
      </c>
      <c r="H22158" t="s">
        <v>45</v>
      </c>
      <c r="I22158" t="s">
        <v>1222</v>
      </c>
      <c r="J22158" s="1">
        <v>43454</v>
      </c>
      <c r="K22158">
        <v>10</v>
      </c>
      <c r="L22158">
        <v>291</v>
      </c>
      <c r="M22158">
        <v>6</v>
      </c>
      <c r="N22158">
        <v>1</v>
      </c>
      <c r="O22158">
        <v>1229.46</v>
      </c>
      <c r="P22158">
        <v>1229.46</v>
      </c>
      <c r="Q22158">
        <v>1105.81</v>
      </c>
      <c r="R22158">
        <v>668991357</v>
      </c>
      <c r="S22158" t="s">
        <v>1170</v>
      </c>
      <c r="T22158" t="s">
        <v>32</v>
      </c>
      <c r="U22158" t="s">
        <v>1171</v>
      </c>
      <c r="V22158" t="s">
        <v>901</v>
      </c>
      <c r="W22158" t="s">
        <v>901</v>
      </c>
      <c r="X22158" t="s">
        <v>36</v>
      </c>
    </row>
    <row r="22159" spans="1:24" x14ac:dyDescent="0.25">
      <c r="A22159">
        <v>427</v>
      </c>
      <c r="B22159" t="s">
        <v>137</v>
      </c>
      <c r="C22159">
        <v>185.82</v>
      </c>
      <c r="D22159" t="s">
        <v>42</v>
      </c>
      <c r="E22159" t="s">
        <v>71</v>
      </c>
      <c r="F22159" t="s">
        <v>68</v>
      </c>
      <c r="G22159" t="s">
        <v>29</v>
      </c>
      <c r="H22159" t="s">
        <v>45</v>
      </c>
      <c r="I22159" t="s">
        <v>1222</v>
      </c>
      <c r="J22159" s="1">
        <v>43454</v>
      </c>
      <c r="K22159">
        <v>10</v>
      </c>
      <c r="L22159">
        <v>291</v>
      </c>
      <c r="M22159">
        <v>6</v>
      </c>
      <c r="N22159">
        <v>1</v>
      </c>
      <c r="O22159">
        <v>209.26</v>
      </c>
      <c r="P22159">
        <v>209.26</v>
      </c>
      <c r="Q22159">
        <v>185.82</v>
      </c>
      <c r="R22159">
        <v>668991357</v>
      </c>
      <c r="S22159" t="s">
        <v>1170</v>
      </c>
      <c r="T22159" t="s">
        <v>32</v>
      </c>
      <c r="U22159" t="s">
        <v>1171</v>
      </c>
      <c r="V22159" t="s">
        <v>901</v>
      </c>
      <c r="W22159" t="s">
        <v>901</v>
      </c>
      <c r="X22159" t="s">
        <v>36</v>
      </c>
    </row>
    <row r="22160" spans="1:24" x14ac:dyDescent="0.25">
      <c r="A22160">
        <v>421</v>
      </c>
      <c r="B22160" t="s">
        <v>148</v>
      </c>
      <c r="C22160">
        <v>145.28</v>
      </c>
      <c r="D22160" t="s">
        <v>42</v>
      </c>
      <c r="E22160" t="s">
        <v>94</v>
      </c>
      <c r="F22160" t="s">
        <v>68</v>
      </c>
      <c r="G22160" t="s">
        <v>29</v>
      </c>
      <c r="H22160" t="s">
        <v>45</v>
      </c>
      <c r="I22160" t="s">
        <v>1222</v>
      </c>
      <c r="J22160" s="1">
        <v>43454</v>
      </c>
      <c r="K22160">
        <v>10</v>
      </c>
      <c r="L22160">
        <v>291</v>
      </c>
      <c r="M22160">
        <v>6</v>
      </c>
      <c r="N22160">
        <v>1</v>
      </c>
      <c r="O22160">
        <v>196.33</v>
      </c>
      <c r="P22160">
        <v>196.33</v>
      </c>
      <c r="Q22160">
        <v>145.28</v>
      </c>
      <c r="R22160">
        <v>668991357</v>
      </c>
      <c r="S22160" t="s">
        <v>1170</v>
      </c>
      <c r="T22160" t="s">
        <v>32</v>
      </c>
      <c r="U22160" t="s">
        <v>1171</v>
      </c>
      <c r="V22160" t="s">
        <v>901</v>
      </c>
      <c r="W22160" t="s">
        <v>901</v>
      </c>
      <c r="X22160" t="s">
        <v>36</v>
      </c>
    </row>
    <row r="22161" spans="1:24" x14ac:dyDescent="0.25">
      <c r="A22161">
        <v>409</v>
      </c>
      <c r="B22161" t="s">
        <v>116</v>
      </c>
      <c r="C22161">
        <v>185.82</v>
      </c>
      <c r="D22161" t="s">
        <v>42</v>
      </c>
      <c r="E22161" t="s">
        <v>71</v>
      </c>
      <c r="F22161" t="s">
        <v>68</v>
      </c>
      <c r="G22161" t="s">
        <v>29</v>
      </c>
      <c r="H22161" t="s">
        <v>45</v>
      </c>
      <c r="I22161" t="s">
        <v>1222</v>
      </c>
      <c r="J22161" s="1">
        <v>43454</v>
      </c>
      <c r="K22161">
        <v>10</v>
      </c>
      <c r="L22161">
        <v>291</v>
      </c>
      <c r="M22161">
        <v>6</v>
      </c>
      <c r="N22161">
        <v>1</v>
      </c>
      <c r="O22161">
        <v>209.26</v>
      </c>
      <c r="P22161">
        <v>209.26</v>
      </c>
      <c r="Q22161">
        <v>185.82</v>
      </c>
      <c r="R22161">
        <v>668991357</v>
      </c>
      <c r="S22161" t="s">
        <v>1170</v>
      </c>
      <c r="T22161" t="s">
        <v>32</v>
      </c>
      <c r="U22161" t="s">
        <v>1171</v>
      </c>
      <c r="V22161" t="s">
        <v>901</v>
      </c>
      <c r="W22161" t="s">
        <v>901</v>
      </c>
      <c r="X22161" t="s">
        <v>36</v>
      </c>
    </row>
    <row r="22162" spans="1:24" x14ac:dyDescent="0.25">
      <c r="A22162">
        <v>411</v>
      </c>
      <c r="B22162" t="s">
        <v>131</v>
      </c>
      <c r="C22162">
        <v>92.81</v>
      </c>
      <c r="D22162" t="s">
        <v>42</v>
      </c>
      <c r="E22162" t="s">
        <v>94</v>
      </c>
      <c r="F22162" t="s">
        <v>68</v>
      </c>
      <c r="G22162" t="s">
        <v>29</v>
      </c>
      <c r="H22162" t="s">
        <v>45</v>
      </c>
      <c r="I22162" t="s">
        <v>1222</v>
      </c>
      <c r="J22162" s="1">
        <v>43454</v>
      </c>
      <c r="K22162">
        <v>10</v>
      </c>
      <c r="L22162">
        <v>291</v>
      </c>
      <c r="M22162">
        <v>6</v>
      </c>
      <c r="N22162">
        <v>1</v>
      </c>
      <c r="O22162">
        <v>125.42</v>
      </c>
      <c r="P22162">
        <v>125.42</v>
      </c>
      <c r="Q22162">
        <v>92.81</v>
      </c>
      <c r="R22162">
        <v>668991357</v>
      </c>
      <c r="S22162" t="s">
        <v>1170</v>
      </c>
      <c r="T22162" t="s">
        <v>32</v>
      </c>
      <c r="U22162" t="s">
        <v>1171</v>
      </c>
      <c r="V22162" t="s">
        <v>901</v>
      </c>
      <c r="W22162" t="s">
        <v>901</v>
      </c>
      <c r="X22162" t="s">
        <v>36</v>
      </c>
    </row>
    <row r="22163" spans="1:24" x14ac:dyDescent="0.25">
      <c r="A22163">
        <v>273</v>
      </c>
      <c r="B22163" t="s">
        <v>250</v>
      </c>
      <c r="C22163">
        <v>187.16</v>
      </c>
      <c r="D22163" t="s">
        <v>90</v>
      </c>
      <c r="E22163" t="s">
        <v>67</v>
      </c>
      <c r="F22163" t="s">
        <v>68</v>
      </c>
      <c r="G22163" t="s">
        <v>91</v>
      </c>
      <c r="H22163" t="s">
        <v>45</v>
      </c>
      <c r="I22163" t="s">
        <v>3658</v>
      </c>
      <c r="J22163" s="1">
        <v>43454</v>
      </c>
      <c r="K22163">
        <v>46</v>
      </c>
      <c r="L22163">
        <v>291</v>
      </c>
      <c r="M22163">
        <v>6</v>
      </c>
      <c r="N22163">
        <v>1</v>
      </c>
      <c r="O22163">
        <v>202.33</v>
      </c>
      <c r="P22163">
        <v>202.33</v>
      </c>
      <c r="Q22163">
        <v>187.16</v>
      </c>
      <c r="R22163">
        <v>668991357</v>
      </c>
      <c r="S22163" t="s">
        <v>1170</v>
      </c>
      <c r="T22163" t="s">
        <v>32</v>
      </c>
      <c r="U22163" t="s">
        <v>1171</v>
      </c>
      <c r="V22163" t="s">
        <v>901</v>
      </c>
      <c r="W22163" t="s">
        <v>901</v>
      </c>
      <c r="X22163" t="s">
        <v>36</v>
      </c>
    </row>
    <row r="22164" spans="1:24" x14ac:dyDescent="0.25">
      <c r="A22164">
        <v>233</v>
      </c>
      <c r="B22164" t="s">
        <v>61</v>
      </c>
      <c r="C22164">
        <v>29.08</v>
      </c>
      <c r="D22164" t="s">
        <v>25</v>
      </c>
      <c r="E22164" t="s">
        <v>26</v>
      </c>
      <c r="F22164" t="s">
        <v>27</v>
      </c>
      <c r="G22164" t="s">
        <v>28</v>
      </c>
      <c r="H22164" t="s">
        <v>29</v>
      </c>
      <c r="I22164" t="s">
        <v>3659</v>
      </c>
      <c r="J22164" s="1">
        <v>43454</v>
      </c>
      <c r="K22164">
        <v>262</v>
      </c>
      <c r="L22164">
        <v>291</v>
      </c>
      <c r="M22164">
        <v>6</v>
      </c>
      <c r="N22164">
        <v>1</v>
      </c>
      <c r="O22164">
        <v>28.84</v>
      </c>
      <c r="P22164">
        <v>28.84</v>
      </c>
      <c r="Q22164">
        <v>29.08</v>
      </c>
      <c r="R22164">
        <v>668991357</v>
      </c>
      <c r="S22164" t="s">
        <v>1170</v>
      </c>
      <c r="T22164" t="s">
        <v>32</v>
      </c>
      <c r="U22164" t="s">
        <v>1171</v>
      </c>
      <c r="V22164" t="s">
        <v>901</v>
      </c>
      <c r="W22164" t="s">
        <v>901</v>
      </c>
      <c r="X22164" t="s">
        <v>36</v>
      </c>
    </row>
    <row r="22165" spans="1:24" x14ac:dyDescent="0.25">
      <c r="A22165">
        <v>297</v>
      </c>
      <c r="B22165" t="s">
        <v>111</v>
      </c>
      <c r="C22165">
        <v>653.70000000000005</v>
      </c>
      <c r="D22165" t="s">
        <v>42</v>
      </c>
      <c r="E22165" t="s">
        <v>71</v>
      </c>
      <c r="F22165" t="s">
        <v>68</v>
      </c>
      <c r="G22165" t="s">
        <v>29</v>
      </c>
      <c r="H22165" t="s">
        <v>45</v>
      </c>
      <c r="I22165" t="s">
        <v>1224</v>
      </c>
      <c r="J22165" s="1">
        <v>43475</v>
      </c>
      <c r="K22165">
        <v>245</v>
      </c>
      <c r="L22165">
        <v>291</v>
      </c>
      <c r="M22165">
        <v>6</v>
      </c>
      <c r="N22165">
        <v>1</v>
      </c>
      <c r="O22165">
        <v>736.15</v>
      </c>
      <c r="P22165">
        <v>736.15</v>
      </c>
      <c r="Q22165">
        <v>653.70000000000005</v>
      </c>
      <c r="R22165">
        <v>668991357</v>
      </c>
      <c r="S22165" t="s">
        <v>1170</v>
      </c>
      <c r="T22165" t="s">
        <v>32</v>
      </c>
      <c r="U22165" t="s">
        <v>1171</v>
      </c>
      <c r="V22165" t="s">
        <v>901</v>
      </c>
      <c r="W22165" t="s">
        <v>901</v>
      </c>
      <c r="X22165" t="s">
        <v>36</v>
      </c>
    </row>
    <row r="22166" spans="1:24" x14ac:dyDescent="0.25">
      <c r="A22166">
        <v>224</v>
      </c>
      <c r="B22166" t="s">
        <v>124</v>
      </c>
      <c r="C22166">
        <v>5.23</v>
      </c>
      <c r="D22166" t="s">
        <v>25</v>
      </c>
      <c r="E22166" t="s">
        <v>125</v>
      </c>
      <c r="F22166" t="s">
        <v>27</v>
      </c>
      <c r="G22166" t="s">
        <v>28</v>
      </c>
      <c r="H22166" t="s">
        <v>29</v>
      </c>
      <c r="I22166" t="s">
        <v>1225</v>
      </c>
      <c r="J22166" s="1">
        <v>43478</v>
      </c>
      <c r="K22166">
        <v>514</v>
      </c>
      <c r="L22166">
        <v>291</v>
      </c>
      <c r="M22166">
        <v>6</v>
      </c>
      <c r="N22166">
        <v>1</v>
      </c>
      <c r="O22166">
        <v>5.19</v>
      </c>
      <c r="P22166">
        <v>5.19</v>
      </c>
      <c r="Q22166">
        <v>5.23</v>
      </c>
      <c r="R22166">
        <v>668991357</v>
      </c>
      <c r="S22166" t="s">
        <v>1170</v>
      </c>
      <c r="T22166" t="s">
        <v>32</v>
      </c>
      <c r="U22166" t="s">
        <v>1171</v>
      </c>
      <c r="V22166" t="s">
        <v>901</v>
      </c>
      <c r="W22166" t="s">
        <v>901</v>
      </c>
      <c r="X22166" t="s">
        <v>36</v>
      </c>
    </row>
    <row r="22167" spans="1:24" x14ac:dyDescent="0.25">
      <c r="A22167">
        <v>236</v>
      </c>
      <c r="B22167" t="s">
        <v>24</v>
      </c>
      <c r="C22167">
        <v>29.08</v>
      </c>
      <c r="D22167" t="s">
        <v>25</v>
      </c>
      <c r="E22167" t="s">
        <v>26</v>
      </c>
      <c r="F22167" t="s">
        <v>27</v>
      </c>
      <c r="G22167" t="s">
        <v>28</v>
      </c>
      <c r="H22167" t="s">
        <v>29</v>
      </c>
      <c r="I22167" t="s">
        <v>1225</v>
      </c>
      <c r="J22167" s="1">
        <v>43478</v>
      </c>
      <c r="K22167">
        <v>514</v>
      </c>
      <c r="L22167">
        <v>291</v>
      </c>
      <c r="M22167">
        <v>6</v>
      </c>
      <c r="N22167">
        <v>1</v>
      </c>
      <c r="O22167">
        <v>28.84</v>
      </c>
      <c r="P22167">
        <v>28.84</v>
      </c>
      <c r="Q22167">
        <v>29.08</v>
      </c>
      <c r="R22167">
        <v>668991357</v>
      </c>
      <c r="S22167" t="s">
        <v>1170</v>
      </c>
      <c r="T22167" t="s">
        <v>32</v>
      </c>
      <c r="U22167" t="s">
        <v>1171</v>
      </c>
      <c r="V22167" t="s">
        <v>901</v>
      </c>
      <c r="W22167" t="s">
        <v>901</v>
      </c>
      <c r="X22167" t="s">
        <v>36</v>
      </c>
    </row>
    <row r="22168" spans="1:24" x14ac:dyDescent="0.25">
      <c r="A22168">
        <v>454</v>
      </c>
      <c r="B22168" t="s">
        <v>211</v>
      </c>
      <c r="C22168">
        <v>24.75</v>
      </c>
      <c r="D22168" t="s">
        <v>42</v>
      </c>
      <c r="E22168" t="s">
        <v>203</v>
      </c>
      <c r="F22168" t="s">
        <v>27</v>
      </c>
      <c r="G22168" t="s">
        <v>29</v>
      </c>
      <c r="H22168" t="s">
        <v>45</v>
      </c>
      <c r="I22168" t="s">
        <v>1225</v>
      </c>
      <c r="J22168" s="1">
        <v>43478</v>
      </c>
      <c r="K22168">
        <v>514</v>
      </c>
      <c r="L22168">
        <v>291</v>
      </c>
      <c r="M22168">
        <v>6</v>
      </c>
      <c r="N22168">
        <v>1</v>
      </c>
      <c r="O22168">
        <v>35.99</v>
      </c>
      <c r="P22168">
        <v>35.99</v>
      </c>
      <c r="Q22168">
        <v>24.75</v>
      </c>
      <c r="R22168">
        <v>668991357</v>
      </c>
      <c r="S22168" t="s">
        <v>1170</v>
      </c>
      <c r="T22168" t="s">
        <v>32</v>
      </c>
      <c r="U22168" t="s">
        <v>1171</v>
      </c>
      <c r="V22168" t="s">
        <v>901</v>
      </c>
      <c r="W22168" t="s">
        <v>901</v>
      </c>
      <c r="X22168" t="s">
        <v>36</v>
      </c>
    </row>
    <row r="22169" spans="1:24" x14ac:dyDescent="0.25">
      <c r="A22169">
        <v>417</v>
      </c>
      <c r="B22169" t="s">
        <v>340</v>
      </c>
      <c r="C22169">
        <v>300.12</v>
      </c>
      <c r="D22169" t="s">
        <v>192</v>
      </c>
      <c r="E22169" t="s">
        <v>67</v>
      </c>
      <c r="F22169" t="s">
        <v>68</v>
      </c>
      <c r="G22169" t="s">
        <v>193</v>
      </c>
      <c r="H22169" t="s">
        <v>29</v>
      </c>
      <c r="I22169" t="s">
        <v>1227</v>
      </c>
      <c r="J22169" s="1">
        <v>43484</v>
      </c>
      <c r="K22169">
        <v>227</v>
      </c>
      <c r="L22169">
        <v>291</v>
      </c>
      <c r="M22169">
        <v>6</v>
      </c>
      <c r="N22169">
        <v>1</v>
      </c>
      <c r="O22169">
        <v>324.45</v>
      </c>
      <c r="P22169">
        <v>324.45</v>
      </c>
      <c r="Q22169">
        <v>300.12</v>
      </c>
      <c r="R22169">
        <v>668991357</v>
      </c>
      <c r="S22169" t="s">
        <v>1170</v>
      </c>
      <c r="T22169" t="s">
        <v>32</v>
      </c>
      <c r="U22169" t="s">
        <v>1171</v>
      </c>
      <c r="V22169" t="s">
        <v>901</v>
      </c>
      <c r="W22169" t="s">
        <v>901</v>
      </c>
      <c r="X22169" t="s">
        <v>36</v>
      </c>
    </row>
    <row r="22170" spans="1:24" x14ac:dyDescent="0.25">
      <c r="A22170">
        <v>461</v>
      </c>
      <c r="B22170" t="s">
        <v>290</v>
      </c>
      <c r="C22170">
        <v>37.119999999999997</v>
      </c>
      <c r="D22170" t="s">
        <v>25</v>
      </c>
      <c r="E22170" t="s">
        <v>248</v>
      </c>
      <c r="F22170" t="s">
        <v>27</v>
      </c>
      <c r="G22170" t="s">
        <v>28</v>
      </c>
      <c r="H22170" t="s">
        <v>29</v>
      </c>
      <c r="I22170" t="s">
        <v>1227</v>
      </c>
      <c r="J22170" s="1">
        <v>43484</v>
      </c>
      <c r="K22170">
        <v>227</v>
      </c>
      <c r="L22170">
        <v>291</v>
      </c>
      <c r="M22170">
        <v>6</v>
      </c>
      <c r="N22170">
        <v>1</v>
      </c>
      <c r="O22170">
        <v>53.99</v>
      </c>
      <c r="P22170">
        <v>53.99</v>
      </c>
      <c r="Q22170">
        <v>37.119999999999997</v>
      </c>
      <c r="R22170">
        <v>668991357</v>
      </c>
      <c r="S22170" t="s">
        <v>1170</v>
      </c>
      <c r="T22170" t="s">
        <v>32</v>
      </c>
      <c r="U22170" t="s">
        <v>1171</v>
      </c>
      <c r="V22170" t="s">
        <v>901</v>
      </c>
      <c r="W22170" t="s">
        <v>901</v>
      </c>
      <c r="X22170" t="s">
        <v>36</v>
      </c>
    </row>
    <row r="22171" spans="1:24" x14ac:dyDescent="0.25">
      <c r="A22171">
        <v>213</v>
      </c>
      <c r="B22171" t="s">
        <v>89</v>
      </c>
      <c r="C22171">
        <v>13.88</v>
      </c>
      <c r="D22171" t="s">
        <v>90</v>
      </c>
      <c r="E22171" t="s">
        <v>43</v>
      </c>
      <c r="F22171" t="s">
        <v>44</v>
      </c>
      <c r="G22171" t="s">
        <v>91</v>
      </c>
      <c r="H22171" t="s">
        <v>45</v>
      </c>
      <c r="I22171" t="s">
        <v>1227</v>
      </c>
      <c r="J22171" s="1">
        <v>43484</v>
      </c>
      <c r="K22171">
        <v>227</v>
      </c>
      <c r="L22171">
        <v>291</v>
      </c>
      <c r="M22171">
        <v>6</v>
      </c>
      <c r="N22171">
        <v>1</v>
      </c>
      <c r="O22171">
        <v>20.190000000000001</v>
      </c>
      <c r="P22171">
        <v>20.190000000000001</v>
      </c>
      <c r="Q22171">
        <v>13.88</v>
      </c>
      <c r="R22171">
        <v>668991357</v>
      </c>
      <c r="S22171" t="s">
        <v>1170</v>
      </c>
      <c r="T22171" t="s">
        <v>32</v>
      </c>
      <c r="U22171" t="s">
        <v>1171</v>
      </c>
      <c r="V22171" t="s">
        <v>901</v>
      </c>
      <c r="W22171" t="s">
        <v>901</v>
      </c>
      <c r="X22171" t="s">
        <v>36</v>
      </c>
    </row>
    <row r="22172" spans="1:24" x14ac:dyDescent="0.25">
      <c r="A22172">
        <v>462</v>
      </c>
      <c r="B22172" t="s">
        <v>213</v>
      </c>
      <c r="C22172">
        <v>9.7100000000000009</v>
      </c>
      <c r="D22172" t="s">
        <v>42</v>
      </c>
      <c r="E22172" t="s">
        <v>101</v>
      </c>
      <c r="F22172" t="s">
        <v>27</v>
      </c>
      <c r="G22172" t="s">
        <v>29</v>
      </c>
      <c r="H22172" t="s">
        <v>45</v>
      </c>
      <c r="I22172" t="s">
        <v>1227</v>
      </c>
      <c r="J22172" s="1">
        <v>43484</v>
      </c>
      <c r="K22172">
        <v>227</v>
      </c>
      <c r="L22172">
        <v>291</v>
      </c>
      <c r="M22172">
        <v>6</v>
      </c>
      <c r="N22172">
        <v>1</v>
      </c>
      <c r="O22172">
        <v>14.13</v>
      </c>
      <c r="P22172">
        <v>14.13</v>
      </c>
      <c r="Q22172">
        <v>9.7100000000000009</v>
      </c>
      <c r="R22172">
        <v>668991357</v>
      </c>
      <c r="S22172" t="s">
        <v>1170</v>
      </c>
      <c r="T22172" t="s">
        <v>32</v>
      </c>
      <c r="U22172" t="s">
        <v>1171</v>
      </c>
      <c r="V22172" t="s">
        <v>901</v>
      </c>
      <c r="W22172" t="s">
        <v>901</v>
      </c>
      <c r="X22172" t="s">
        <v>36</v>
      </c>
    </row>
    <row r="22173" spans="1:24" x14ac:dyDescent="0.25">
      <c r="A22173">
        <v>368</v>
      </c>
      <c r="B22173" t="s">
        <v>281</v>
      </c>
      <c r="C22173">
        <v>1518.79</v>
      </c>
      <c r="D22173" t="s">
        <v>90</v>
      </c>
      <c r="E22173" t="s">
        <v>134</v>
      </c>
      <c r="F22173" t="s">
        <v>50</v>
      </c>
      <c r="G22173" t="s">
        <v>91</v>
      </c>
      <c r="H22173" t="s">
        <v>45</v>
      </c>
      <c r="I22173" t="s">
        <v>1227</v>
      </c>
      <c r="J22173" s="1">
        <v>43484</v>
      </c>
      <c r="K22173">
        <v>227</v>
      </c>
      <c r="L22173">
        <v>291</v>
      </c>
      <c r="M22173">
        <v>6</v>
      </c>
      <c r="N22173">
        <v>1</v>
      </c>
      <c r="O22173">
        <v>1466.01</v>
      </c>
      <c r="P22173">
        <v>1466.01</v>
      </c>
      <c r="Q22173">
        <v>1518.79</v>
      </c>
      <c r="R22173">
        <v>668991357</v>
      </c>
      <c r="S22173" t="s">
        <v>1170</v>
      </c>
      <c r="T22173" t="s">
        <v>32</v>
      </c>
      <c r="U22173" t="s">
        <v>1171</v>
      </c>
      <c r="V22173" t="s">
        <v>901</v>
      </c>
      <c r="W22173" t="s">
        <v>901</v>
      </c>
      <c r="X22173" t="s">
        <v>36</v>
      </c>
    </row>
    <row r="22174" spans="1:24" x14ac:dyDescent="0.25">
      <c r="A22174">
        <v>435</v>
      </c>
      <c r="B22174" t="s">
        <v>309</v>
      </c>
      <c r="C22174">
        <v>300.12</v>
      </c>
      <c r="D22174" t="s">
        <v>192</v>
      </c>
      <c r="E22174" t="s">
        <v>67</v>
      </c>
      <c r="F22174" t="s">
        <v>68</v>
      </c>
      <c r="G22174" t="s">
        <v>193</v>
      </c>
      <c r="H22174" t="s">
        <v>29</v>
      </c>
      <c r="I22174" t="s">
        <v>1227</v>
      </c>
      <c r="J22174" s="1">
        <v>43484</v>
      </c>
      <c r="K22174">
        <v>227</v>
      </c>
      <c r="L22174">
        <v>291</v>
      </c>
      <c r="M22174">
        <v>6</v>
      </c>
      <c r="N22174">
        <v>1</v>
      </c>
      <c r="O22174">
        <v>324.45</v>
      </c>
      <c r="P22174">
        <v>324.45</v>
      </c>
      <c r="Q22174">
        <v>300.12</v>
      </c>
      <c r="R22174">
        <v>668991357</v>
      </c>
      <c r="S22174" t="s">
        <v>1170</v>
      </c>
      <c r="T22174" t="s">
        <v>32</v>
      </c>
      <c r="U22174" t="s">
        <v>1171</v>
      </c>
      <c r="V22174" t="s">
        <v>901</v>
      </c>
      <c r="W22174" t="s">
        <v>901</v>
      </c>
      <c r="X22174" t="s">
        <v>36</v>
      </c>
    </row>
    <row r="22175" spans="1:24" x14ac:dyDescent="0.25">
      <c r="A22175">
        <v>362</v>
      </c>
      <c r="B22175" t="s">
        <v>146</v>
      </c>
      <c r="C22175">
        <v>1105.81</v>
      </c>
      <c r="D22175" t="s">
        <v>42</v>
      </c>
      <c r="E22175" t="s">
        <v>49</v>
      </c>
      <c r="F22175" t="s">
        <v>50</v>
      </c>
      <c r="G22175" t="s">
        <v>29</v>
      </c>
      <c r="H22175" t="s">
        <v>45</v>
      </c>
      <c r="I22175" t="s">
        <v>1228</v>
      </c>
      <c r="J22175" s="1">
        <v>43485</v>
      </c>
      <c r="K22175">
        <v>119</v>
      </c>
      <c r="L22175">
        <v>291</v>
      </c>
      <c r="M22175">
        <v>6</v>
      </c>
      <c r="N22175">
        <v>1</v>
      </c>
      <c r="O22175">
        <v>1229.46</v>
      </c>
      <c r="P22175">
        <v>1229.46</v>
      </c>
      <c r="Q22175">
        <v>1105.81</v>
      </c>
      <c r="R22175">
        <v>668991357</v>
      </c>
      <c r="S22175" t="s">
        <v>1170</v>
      </c>
      <c r="T22175" t="s">
        <v>32</v>
      </c>
      <c r="U22175" t="s">
        <v>1171</v>
      </c>
      <c r="V22175" t="s">
        <v>901</v>
      </c>
      <c r="W22175" t="s">
        <v>901</v>
      </c>
      <c r="X22175" t="s">
        <v>36</v>
      </c>
    </row>
    <row r="22176" spans="1:24" x14ac:dyDescent="0.25">
      <c r="A22176">
        <v>421</v>
      </c>
      <c r="B22176" t="s">
        <v>148</v>
      </c>
      <c r="C22176">
        <v>145.28</v>
      </c>
      <c r="D22176" t="s">
        <v>42</v>
      </c>
      <c r="E22176" t="s">
        <v>94</v>
      </c>
      <c r="F22176" t="s">
        <v>68</v>
      </c>
      <c r="G22176" t="s">
        <v>29</v>
      </c>
      <c r="H22176" t="s">
        <v>45</v>
      </c>
      <c r="I22176" t="s">
        <v>1228</v>
      </c>
      <c r="J22176" s="1">
        <v>43485</v>
      </c>
      <c r="K22176">
        <v>119</v>
      </c>
      <c r="L22176">
        <v>291</v>
      </c>
      <c r="M22176">
        <v>6</v>
      </c>
      <c r="N22176">
        <v>1</v>
      </c>
      <c r="O22176">
        <v>196.33</v>
      </c>
      <c r="P22176">
        <v>196.33</v>
      </c>
      <c r="Q22176">
        <v>145.28</v>
      </c>
      <c r="R22176">
        <v>668991357</v>
      </c>
      <c r="S22176" t="s">
        <v>1170</v>
      </c>
      <c r="T22176" t="s">
        <v>32</v>
      </c>
      <c r="U22176" t="s">
        <v>1171</v>
      </c>
      <c r="V22176" t="s">
        <v>901</v>
      </c>
      <c r="W22176" t="s">
        <v>901</v>
      </c>
      <c r="X22176" t="s">
        <v>36</v>
      </c>
    </row>
    <row r="22177" spans="1:24" x14ac:dyDescent="0.25">
      <c r="A22177">
        <v>399</v>
      </c>
      <c r="B22177" t="s">
        <v>139</v>
      </c>
      <c r="C22177">
        <v>24.99</v>
      </c>
      <c r="D22177" t="s">
        <v>121</v>
      </c>
      <c r="E22177" t="s">
        <v>122</v>
      </c>
      <c r="F22177" t="s">
        <v>68</v>
      </c>
      <c r="G22177" t="s">
        <v>123</v>
      </c>
      <c r="H22177" t="s">
        <v>29</v>
      </c>
      <c r="I22177" t="s">
        <v>1228</v>
      </c>
      <c r="J22177" s="1">
        <v>43485</v>
      </c>
      <c r="K22177">
        <v>119</v>
      </c>
      <c r="L22177">
        <v>291</v>
      </c>
      <c r="M22177">
        <v>6</v>
      </c>
      <c r="N22177">
        <v>1</v>
      </c>
      <c r="O22177">
        <v>33.770000000000003</v>
      </c>
      <c r="P22177">
        <v>33.770000000000003</v>
      </c>
      <c r="Q22177">
        <v>24.99</v>
      </c>
      <c r="R22177">
        <v>668991357</v>
      </c>
      <c r="S22177" t="s">
        <v>1170</v>
      </c>
      <c r="T22177" t="s">
        <v>32</v>
      </c>
      <c r="U22177" t="s">
        <v>1171</v>
      </c>
      <c r="V22177" t="s">
        <v>901</v>
      </c>
      <c r="W22177" t="s">
        <v>901</v>
      </c>
      <c r="X22177" t="s">
        <v>36</v>
      </c>
    </row>
    <row r="22178" spans="1:24" x14ac:dyDescent="0.25">
      <c r="A22178">
        <v>366</v>
      </c>
      <c r="B22178" t="s">
        <v>158</v>
      </c>
      <c r="C22178">
        <v>598.44000000000005</v>
      </c>
      <c r="D22178" t="s">
        <v>42</v>
      </c>
      <c r="E22178" t="s">
        <v>49</v>
      </c>
      <c r="F22178" t="s">
        <v>50</v>
      </c>
      <c r="G22178" t="s">
        <v>29</v>
      </c>
      <c r="H22178" t="s">
        <v>45</v>
      </c>
      <c r="I22178" t="s">
        <v>1401</v>
      </c>
      <c r="J22178" s="1">
        <v>43489</v>
      </c>
      <c r="K22178">
        <v>496</v>
      </c>
      <c r="L22178">
        <v>291</v>
      </c>
      <c r="M22178">
        <v>6</v>
      </c>
      <c r="N22178">
        <v>1</v>
      </c>
      <c r="O22178">
        <v>647.99</v>
      </c>
      <c r="P22178">
        <v>647.99</v>
      </c>
      <c r="Q22178">
        <v>598.44000000000005</v>
      </c>
      <c r="R22178">
        <v>668991357</v>
      </c>
      <c r="S22178" t="s">
        <v>1170</v>
      </c>
      <c r="T22178" t="s">
        <v>32</v>
      </c>
      <c r="U22178" t="s">
        <v>1171</v>
      </c>
      <c r="V22178" t="s">
        <v>901</v>
      </c>
      <c r="W22178" t="s">
        <v>901</v>
      </c>
      <c r="X22178" t="s">
        <v>36</v>
      </c>
    </row>
    <row r="22179" spans="1:24" x14ac:dyDescent="0.25">
      <c r="A22179">
        <v>367</v>
      </c>
      <c r="B22179" t="s">
        <v>164</v>
      </c>
      <c r="C22179">
        <v>598.44000000000005</v>
      </c>
      <c r="D22179" t="s">
        <v>42</v>
      </c>
      <c r="E22179" t="s">
        <v>49</v>
      </c>
      <c r="F22179" t="s">
        <v>50</v>
      </c>
      <c r="G22179" t="s">
        <v>29</v>
      </c>
      <c r="H22179" t="s">
        <v>45</v>
      </c>
      <c r="I22179" t="s">
        <v>1401</v>
      </c>
      <c r="J22179" s="1">
        <v>43489</v>
      </c>
      <c r="K22179">
        <v>496</v>
      </c>
      <c r="L22179">
        <v>291</v>
      </c>
      <c r="M22179">
        <v>6</v>
      </c>
      <c r="N22179">
        <v>1</v>
      </c>
      <c r="O22179">
        <v>647.99</v>
      </c>
      <c r="P22179">
        <v>647.99</v>
      </c>
      <c r="Q22179">
        <v>598.44000000000005</v>
      </c>
      <c r="R22179">
        <v>668991357</v>
      </c>
      <c r="S22179" t="s">
        <v>1170</v>
      </c>
      <c r="T22179" t="s">
        <v>32</v>
      </c>
      <c r="U22179" t="s">
        <v>1171</v>
      </c>
      <c r="V22179" t="s">
        <v>901</v>
      </c>
      <c r="W22179" t="s">
        <v>901</v>
      </c>
      <c r="X22179" t="s">
        <v>36</v>
      </c>
    </row>
    <row r="22180" spans="1:24" x14ac:dyDescent="0.25">
      <c r="A22180">
        <v>468</v>
      </c>
      <c r="B22180" t="s">
        <v>109</v>
      </c>
      <c r="C22180">
        <v>15.67</v>
      </c>
      <c r="D22180" t="s">
        <v>42</v>
      </c>
      <c r="E22180" t="s">
        <v>101</v>
      </c>
      <c r="F22180" t="s">
        <v>27</v>
      </c>
      <c r="G22180" t="s">
        <v>29</v>
      </c>
      <c r="H22180" t="s">
        <v>45</v>
      </c>
      <c r="I22180" t="s">
        <v>3660</v>
      </c>
      <c r="J22180" s="1">
        <v>43489</v>
      </c>
      <c r="K22180">
        <v>425</v>
      </c>
      <c r="L22180">
        <v>291</v>
      </c>
      <c r="M22180">
        <v>6</v>
      </c>
      <c r="N22180">
        <v>1</v>
      </c>
      <c r="O22180">
        <v>22.79</v>
      </c>
      <c r="P22180">
        <v>22.79</v>
      </c>
      <c r="Q22180">
        <v>15.67</v>
      </c>
      <c r="R22180">
        <v>668991357</v>
      </c>
      <c r="S22180" t="s">
        <v>1170</v>
      </c>
      <c r="T22180" t="s">
        <v>32</v>
      </c>
      <c r="U22180" t="s">
        <v>1171</v>
      </c>
      <c r="V22180" t="s">
        <v>901</v>
      </c>
      <c r="W22180" t="s">
        <v>901</v>
      </c>
      <c r="X22180" t="s">
        <v>36</v>
      </c>
    </row>
    <row r="22181" spans="1:24" x14ac:dyDescent="0.25">
      <c r="A22181">
        <v>352</v>
      </c>
      <c r="B22181" t="s">
        <v>196</v>
      </c>
      <c r="C22181">
        <v>1117.8599999999999</v>
      </c>
      <c r="D22181" t="s">
        <v>70</v>
      </c>
      <c r="E22181" t="s">
        <v>49</v>
      </c>
      <c r="F22181" t="s">
        <v>50</v>
      </c>
      <c r="G22181" t="s">
        <v>72</v>
      </c>
      <c r="H22181" t="s">
        <v>29</v>
      </c>
      <c r="I22181" t="s">
        <v>3660</v>
      </c>
      <c r="J22181" s="1">
        <v>43489</v>
      </c>
      <c r="K22181">
        <v>425</v>
      </c>
      <c r="L22181">
        <v>291</v>
      </c>
      <c r="M22181">
        <v>6</v>
      </c>
      <c r="N22181">
        <v>1</v>
      </c>
      <c r="O22181">
        <v>1242.8499999999999</v>
      </c>
      <c r="P22181">
        <v>1242.8499999999999</v>
      </c>
      <c r="Q22181">
        <v>1117.8599999999999</v>
      </c>
      <c r="R22181">
        <v>668991357</v>
      </c>
      <c r="S22181" t="s">
        <v>1170</v>
      </c>
      <c r="T22181" t="s">
        <v>32</v>
      </c>
      <c r="U22181" t="s">
        <v>1171</v>
      </c>
      <c r="V22181" t="s">
        <v>901</v>
      </c>
      <c r="W22181" t="s">
        <v>901</v>
      </c>
      <c r="X22181" t="s">
        <v>36</v>
      </c>
    </row>
    <row r="22182" spans="1:24" x14ac:dyDescent="0.25">
      <c r="A22182">
        <v>358</v>
      </c>
      <c r="B22182" t="s">
        <v>141</v>
      </c>
      <c r="C22182">
        <v>1105.81</v>
      </c>
      <c r="D22182" t="s">
        <v>42</v>
      </c>
      <c r="E22182" t="s">
        <v>49</v>
      </c>
      <c r="F22182" t="s">
        <v>50</v>
      </c>
      <c r="G22182" t="s">
        <v>29</v>
      </c>
      <c r="H22182" t="s">
        <v>45</v>
      </c>
      <c r="I22182" t="s">
        <v>3660</v>
      </c>
      <c r="J22182" s="1">
        <v>43489</v>
      </c>
      <c r="K22182">
        <v>425</v>
      </c>
      <c r="L22182">
        <v>291</v>
      </c>
      <c r="M22182">
        <v>6</v>
      </c>
      <c r="N22182">
        <v>1</v>
      </c>
      <c r="O22182">
        <v>1229.46</v>
      </c>
      <c r="P22182">
        <v>1229.46</v>
      </c>
      <c r="Q22182">
        <v>1105.81</v>
      </c>
      <c r="R22182">
        <v>668991357</v>
      </c>
      <c r="S22182" t="s">
        <v>1170</v>
      </c>
      <c r="T22182" t="s">
        <v>32</v>
      </c>
      <c r="U22182" t="s">
        <v>1171</v>
      </c>
      <c r="V22182" t="s">
        <v>901</v>
      </c>
      <c r="W22182" t="s">
        <v>901</v>
      </c>
      <c r="X22182" t="s">
        <v>36</v>
      </c>
    </row>
    <row r="22183" spans="1:24" x14ac:dyDescent="0.25">
      <c r="A22183">
        <v>469</v>
      </c>
      <c r="B22183" t="s">
        <v>216</v>
      </c>
      <c r="C22183">
        <v>15.67</v>
      </c>
      <c r="D22183" t="s">
        <v>42</v>
      </c>
      <c r="E22183" t="s">
        <v>101</v>
      </c>
      <c r="F22183" t="s">
        <v>27</v>
      </c>
      <c r="G22183" t="s">
        <v>29</v>
      </c>
      <c r="H22183" t="s">
        <v>45</v>
      </c>
      <c r="I22183" t="s">
        <v>1230</v>
      </c>
      <c r="J22183" s="1">
        <v>43497</v>
      </c>
      <c r="K22183">
        <v>353</v>
      </c>
      <c r="L22183">
        <v>291</v>
      </c>
      <c r="M22183">
        <v>6</v>
      </c>
      <c r="N22183">
        <v>1</v>
      </c>
      <c r="O22183">
        <v>22.79</v>
      </c>
      <c r="P22183">
        <v>22.79</v>
      </c>
      <c r="Q22183">
        <v>15.67</v>
      </c>
      <c r="R22183">
        <v>668991357</v>
      </c>
      <c r="S22183" t="s">
        <v>1170</v>
      </c>
      <c r="T22183" t="s">
        <v>32</v>
      </c>
      <c r="U22183" t="s">
        <v>1171</v>
      </c>
      <c r="V22183" t="s">
        <v>901</v>
      </c>
      <c r="W22183" t="s">
        <v>901</v>
      </c>
      <c r="X22183" t="s">
        <v>36</v>
      </c>
    </row>
    <row r="22184" spans="1:24" x14ac:dyDescent="0.25">
      <c r="A22184">
        <v>373</v>
      </c>
      <c r="B22184" t="s">
        <v>166</v>
      </c>
      <c r="C22184">
        <v>1320.68</v>
      </c>
      <c r="D22184" t="s">
        <v>42</v>
      </c>
      <c r="E22184" t="s">
        <v>134</v>
      </c>
      <c r="F22184" t="s">
        <v>50</v>
      </c>
      <c r="G22184" t="s">
        <v>29</v>
      </c>
      <c r="H22184" t="s">
        <v>45</v>
      </c>
      <c r="I22184" t="s">
        <v>3661</v>
      </c>
      <c r="J22184" s="1">
        <v>43498</v>
      </c>
      <c r="K22184">
        <v>334</v>
      </c>
      <c r="L22184">
        <v>291</v>
      </c>
      <c r="M22184">
        <v>6</v>
      </c>
      <c r="N22184">
        <v>1</v>
      </c>
      <c r="O22184">
        <v>1308.94</v>
      </c>
      <c r="P22184">
        <v>1308.94</v>
      </c>
      <c r="Q22184">
        <v>1320.68</v>
      </c>
      <c r="R22184">
        <v>668991357</v>
      </c>
      <c r="S22184" t="s">
        <v>1170</v>
      </c>
      <c r="T22184" t="s">
        <v>32</v>
      </c>
      <c r="U22184" t="s">
        <v>1171</v>
      </c>
      <c r="V22184" t="s">
        <v>901</v>
      </c>
      <c r="W22184" t="s">
        <v>901</v>
      </c>
      <c r="X22184" t="s">
        <v>36</v>
      </c>
    </row>
    <row r="22185" spans="1:24" x14ac:dyDescent="0.25">
      <c r="A22185">
        <v>216</v>
      </c>
      <c r="B22185" t="s">
        <v>41</v>
      </c>
      <c r="C22185">
        <v>13.88</v>
      </c>
      <c r="D22185" t="s">
        <v>42</v>
      </c>
      <c r="E22185" t="s">
        <v>43</v>
      </c>
      <c r="F22185" t="s">
        <v>44</v>
      </c>
      <c r="G22185" t="s">
        <v>29</v>
      </c>
      <c r="H22185" t="s">
        <v>45</v>
      </c>
      <c r="I22185" t="s">
        <v>3662</v>
      </c>
      <c r="J22185" s="1">
        <v>43498</v>
      </c>
      <c r="K22185">
        <v>191</v>
      </c>
      <c r="L22185">
        <v>291</v>
      </c>
      <c r="M22185">
        <v>6</v>
      </c>
      <c r="N22185">
        <v>1</v>
      </c>
      <c r="O22185">
        <v>20.190000000000001</v>
      </c>
      <c r="P22185">
        <v>20.190000000000001</v>
      </c>
      <c r="Q22185">
        <v>13.88</v>
      </c>
      <c r="R22185">
        <v>668991357</v>
      </c>
      <c r="S22185" t="s">
        <v>1170</v>
      </c>
      <c r="T22185" t="s">
        <v>32</v>
      </c>
      <c r="U22185" t="s">
        <v>1171</v>
      </c>
      <c r="V22185" t="s">
        <v>901</v>
      </c>
      <c r="W22185" t="s">
        <v>901</v>
      </c>
      <c r="X22185" t="s">
        <v>36</v>
      </c>
    </row>
    <row r="22186" spans="1:24" x14ac:dyDescent="0.25">
      <c r="A22186">
        <v>422</v>
      </c>
      <c r="B22186" t="s">
        <v>189</v>
      </c>
      <c r="C22186">
        <v>49.98</v>
      </c>
      <c r="D22186" t="s">
        <v>42</v>
      </c>
      <c r="E22186" t="s">
        <v>94</v>
      </c>
      <c r="F22186" t="s">
        <v>68</v>
      </c>
      <c r="G22186" t="s">
        <v>29</v>
      </c>
      <c r="H22186" t="s">
        <v>45</v>
      </c>
      <c r="I22186" t="s">
        <v>1232</v>
      </c>
      <c r="J22186" s="1">
        <v>43499</v>
      </c>
      <c r="K22186">
        <v>533</v>
      </c>
      <c r="L22186">
        <v>291</v>
      </c>
      <c r="M22186">
        <v>6</v>
      </c>
      <c r="N22186">
        <v>1</v>
      </c>
      <c r="O22186">
        <v>67.540000000000006</v>
      </c>
      <c r="P22186">
        <v>67.540000000000006</v>
      </c>
      <c r="Q22186">
        <v>49.98</v>
      </c>
      <c r="R22186">
        <v>668991357</v>
      </c>
      <c r="S22186" t="s">
        <v>1170</v>
      </c>
      <c r="T22186" t="s">
        <v>32</v>
      </c>
      <c r="U22186" t="s">
        <v>1171</v>
      </c>
      <c r="V22186" t="s">
        <v>901</v>
      </c>
      <c r="W22186" t="s">
        <v>901</v>
      </c>
      <c r="X22186" t="s">
        <v>36</v>
      </c>
    </row>
    <row r="22187" spans="1:24" x14ac:dyDescent="0.25">
      <c r="A22187">
        <v>358</v>
      </c>
      <c r="B22187" t="s">
        <v>141</v>
      </c>
      <c r="C22187">
        <v>1105.81</v>
      </c>
      <c r="D22187" t="s">
        <v>42</v>
      </c>
      <c r="E22187" t="s">
        <v>49</v>
      </c>
      <c r="F22187" t="s">
        <v>50</v>
      </c>
      <c r="G22187" t="s">
        <v>29</v>
      </c>
      <c r="H22187" t="s">
        <v>45</v>
      </c>
      <c r="I22187" t="s">
        <v>3663</v>
      </c>
      <c r="J22187" s="1">
        <v>43501</v>
      </c>
      <c r="K22187">
        <v>280</v>
      </c>
      <c r="L22187">
        <v>291</v>
      </c>
      <c r="M22187">
        <v>6</v>
      </c>
      <c r="N22187">
        <v>1</v>
      </c>
      <c r="O22187">
        <v>1229.46</v>
      </c>
      <c r="P22187">
        <v>1229.46</v>
      </c>
      <c r="Q22187">
        <v>1105.81</v>
      </c>
      <c r="R22187">
        <v>668991357</v>
      </c>
      <c r="S22187" t="s">
        <v>1170</v>
      </c>
      <c r="T22187" t="s">
        <v>32</v>
      </c>
      <c r="U22187" t="s">
        <v>1171</v>
      </c>
      <c r="V22187" t="s">
        <v>901</v>
      </c>
      <c r="W22187" t="s">
        <v>901</v>
      </c>
      <c r="X22187" t="s">
        <v>36</v>
      </c>
    </row>
    <row r="22188" spans="1:24" x14ac:dyDescent="0.25">
      <c r="A22188">
        <v>469</v>
      </c>
      <c r="B22188" t="s">
        <v>216</v>
      </c>
      <c r="C22188">
        <v>15.67</v>
      </c>
      <c r="D22188" t="s">
        <v>42</v>
      </c>
      <c r="E22188" t="s">
        <v>101</v>
      </c>
      <c r="F22188" t="s">
        <v>27</v>
      </c>
      <c r="G22188" t="s">
        <v>29</v>
      </c>
      <c r="H22188" t="s">
        <v>45</v>
      </c>
      <c r="I22188" t="s">
        <v>3663</v>
      </c>
      <c r="J22188" s="1">
        <v>43501</v>
      </c>
      <c r="K22188">
        <v>280</v>
      </c>
      <c r="L22188">
        <v>291</v>
      </c>
      <c r="M22188">
        <v>6</v>
      </c>
      <c r="N22188">
        <v>1</v>
      </c>
      <c r="O22188">
        <v>22.79</v>
      </c>
      <c r="P22188">
        <v>22.79</v>
      </c>
      <c r="Q22188">
        <v>15.67</v>
      </c>
      <c r="R22188">
        <v>668991357</v>
      </c>
      <c r="S22188" t="s">
        <v>1170</v>
      </c>
      <c r="T22188" t="s">
        <v>32</v>
      </c>
      <c r="U22188" t="s">
        <v>1171</v>
      </c>
      <c r="V22188" t="s">
        <v>901</v>
      </c>
      <c r="W22188" t="s">
        <v>901</v>
      </c>
      <c r="X22188" t="s">
        <v>36</v>
      </c>
    </row>
    <row r="22189" spans="1:24" x14ac:dyDescent="0.25">
      <c r="A22189">
        <v>468</v>
      </c>
      <c r="B22189" t="s">
        <v>109</v>
      </c>
      <c r="C22189">
        <v>15.67</v>
      </c>
      <c r="D22189" t="s">
        <v>42</v>
      </c>
      <c r="E22189" t="s">
        <v>101</v>
      </c>
      <c r="F22189" t="s">
        <v>27</v>
      </c>
      <c r="G22189" t="s">
        <v>29</v>
      </c>
      <c r="H22189" t="s">
        <v>45</v>
      </c>
      <c r="I22189" t="s">
        <v>3663</v>
      </c>
      <c r="J22189" s="1">
        <v>43501</v>
      </c>
      <c r="K22189">
        <v>280</v>
      </c>
      <c r="L22189">
        <v>291</v>
      </c>
      <c r="M22189">
        <v>6</v>
      </c>
      <c r="N22189">
        <v>1</v>
      </c>
      <c r="O22189">
        <v>22.79</v>
      </c>
      <c r="P22189">
        <v>22.79</v>
      </c>
      <c r="Q22189">
        <v>15.67</v>
      </c>
      <c r="R22189">
        <v>668991357</v>
      </c>
      <c r="S22189" t="s">
        <v>1170</v>
      </c>
      <c r="T22189" t="s">
        <v>32</v>
      </c>
      <c r="U22189" t="s">
        <v>1171</v>
      </c>
      <c r="V22189" t="s">
        <v>901</v>
      </c>
      <c r="W22189" t="s">
        <v>901</v>
      </c>
      <c r="X22189" t="s">
        <v>36</v>
      </c>
    </row>
    <row r="22190" spans="1:24" x14ac:dyDescent="0.25">
      <c r="A22190">
        <v>368</v>
      </c>
      <c r="B22190" t="s">
        <v>281</v>
      </c>
      <c r="C22190">
        <v>1518.79</v>
      </c>
      <c r="D22190" t="s">
        <v>90</v>
      </c>
      <c r="E22190" t="s">
        <v>134</v>
      </c>
      <c r="F22190" t="s">
        <v>50</v>
      </c>
      <c r="G22190" t="s">
        <v>91</v>
      </c>
      <c r="H22190" t="s">
        <v>45</v>
      </c>
      <c r="I22190" t="s">
        <v>1233</v>
      </c>
      <c r="J22190" s="1">
        <v>43502</v>
      </c>
      <c r="K22190">
        <v>317</v>
      </c>
      <c r="L22190">
        <v>291</v>
      </c>
      <c r="M22190">
        <v>6</v>
      </c>
      <c r="N22190">
        <v>1</v>
      </c>
      <c r="O22190">
        <v>1466.01</v>
      </c>
      <c r="P22190">
        <v>1466.01</v>
      </c>
      <c r="Q22190">
        <v>1518.79</v>
      </c>
      <c r="R22190">
        <v>668991357</v>
      </c>
      <c r="S22190" t="s">
        <v>1170</v>
      </c>
      <c r="T22190" t="s">
        <v>32</v>
      </c>
      <c r="U22190" t="s">
        <v>1171</v>
      </c>
      <c r="V22190" t="s">
        <v>901</v>
      </c>
      <c r="W22190" t="s">
        <v>901</v>
      </c>
      <c r="X22190" t="s">
        <v>36</v>
      </c>
    </row>
    <row r="22191" spans="1:24" x14ac:dyDescent="0.25">
      <c r="A22191">
        <v>454</v>
      </c>
      <c r="B22191" t="s">
        <v>211</v>
      </c>
      <c r="C22191">
        <v>24.75</v>
      </c>
      <c r="D22191" t="s">
        <v>42</v>
      </c>
      <c r="E22191" t="s">
        <v>203</v>
      </c>
      <c r="F22191" t="s">
        <v>27</v>
      </c>
      <c r="G22191" t="s">
        <v>29</v>
      </c>
      <c r="H22191" t="s">
        <v>45</v>
      </c>
      <c r="I22191" t="s">
        <v>1233</v>
      </c>
      <c r="J22191" s="1">
        <v>43502</v>
      </c>
      <c r="K22191">
        <v>317</v>
      </c>
      <c r="L22191">
        <v>291</v>
      </c>
      <c r="M22191">
        <v>6</v>
      </c>
      <c r="N22191">
        <v>1</v>
      </c>
      <c r="O22191">
        <v>35.99</v>
      </c>
      <c r="P22191">
        <v>35.99</v>
      </c>
      <c r="Q22191">
        <v>24.75</v>
      </c>
      <c r="R22191">
        <v>668991357</v>
      </c>
      <c r="S22191" t="s">
        <v>1170</v>
      </c>
      <c r="T22191" t="s">
        <v>32</v>
      </c>
      <c r="U22191" t="s">
        <v>1171</v>
      </c>
      <c r="V22191" t="s">
        <v>901</v>
      </c>
      <c r="W22191" t="s">
        <v>901</v>
      </c>
      <c r="X22191" t="s">
        <v>36</v>
      </c>
    </row>
    <row r="22192" spans="1:24" x14ac:dyDescent="0.25">
      <c r="A22192">
        <v>435</v>
      </c>
      <c r="B22192" t="s">
        <v>309</v>
      </c>
      <c r="C22192">
        <v>300.12</v>
      </c>
      <c r="D22192" t="s">
        <v>192</v>
      </c>
      <c r="E22192" t="s">
        <v>67</v>
      </c>
      <c r="F22192" t="s">
        <v>68</v>
      </c>
      <c r="G22192" t="s">
        <v>193</v>
      </c>
      <c r="H22192" t="s">
        <v>29</v>
      </c>
      <c r="I22192" t="s">
        <v>1233</v>
      </c>
      <c r="J22192" s="1">
        <v>43502</v>
      </c>
      <c r="K22192">
        <v>317</v>
      </c>
      <c r="L22192">
        <v>291</v>
      </c>
      <c r="M22192">
        <v>6</v>
      </c>
      <c r="N22192">
        <v>1</v>
      </c>
      <c r="O22192">
        <v>324.45</v>
      </c>
      <c r="P22192">
        <v>324.45</v>
      </c>
      <c r="Q22192">
        <v>300.12</v>
      </c>
      <c r="R22192">
        <v>668991357</v>
      </c>
      <c r="S22192" t="s">
        <v>1170</v>
      </c>
      <c r="T22192" t="s">
        <v>32</v>
      </c>
      <c r="U22192" t="s">
        <v>1171</v>
      </c>
      <c r="V22192" t="s">
        <v>901</v>
      </c>
      <c r="W22192" t="s">
        <v>901</v>
      </c>
      <c r="X22192" t="s">
        <v>36</v>
      </c>
    </row>
    <row r="22193" spans="1:24" x14ac:dyDescent="0.25">
      <c r="A22193">
        <v>389</v>
      </c>
      <c r="B22193" t="s">
        <v>286</v>
      </c>
      <c r="C22193">
        <v>605.65</v>
      </c>
      <c r="D22193" t="s">
        <v>192</v>
      </c>
      <c r="E22193" t="s">
        <v>134</v>
      </c>
      <c r="F22193" t="s">
        <v>50</v>
      </c>
      <c r="G22193" t="s">
        <v>193</v>
      </c>
      <c r="H22193" t="s">
        <v>29</v>
      </c>
      <c r="I22193" t="s">
        <v>1233</v>
      </c>
      <c r="J22193" s="1">
        <v>43502</v>
      </c>
      <c r="K22193">
        <v>317</v>
      </c>
      <c r="L22193">
        <v>291</v>
      </c>
      <c r="M22193">
        <v>6</v>
      </c>
      <c r="N22193">
        <v>1</v>
      </c>
      <c r="O22193">
        <v>600.26</v>
      </c>
      <c r="P22193">
        <v>600.26</v>
      </c>
      <c r="Q22193">
        <v>605.65</v>
      </c>
      <c r="R22193">
        <v>668991357</v>
      </c>
      <c r="S22193" t="s">
        <v>1170</v>
      </c>
      <c r="T22193" t="s">
        <v>32</v>
      </c>
      <c r="U22193" t="s">
        <v>1171</v>
      </c>
      <c r="V22193" t="s">
        <v>901</v>
      </c>
      <c r="W22193" t="s">
        <v>901</v>
      </c>
      <c r="X22193" t="s">
        <v>36</v>
      </c>
    </row>
    <row r="22194" spans="1:24" x14ac:dyDescent="0.25">
      <c r="A22194">
        <v>409</v>
      </c>
      <c r="B22194" t="s">
        <v>116</v>
      </c>
      <c r="C22194">
        <v>185.82</v>
      </c>
      <c r="D22194" t="s">
        <v>42</v>
      </c>
      <c r="E22194" t="s">
        <v>71</v>
      </c>
      <c r="F22194" t="s">
        <v>68</v>
      </c>
      <c r="G22194" t="s">
        <v>29</v>
      </c>
      <c r="H22194" t="s">
        <v>45</v>
      </c>
      <c r="I22194" t="s">
        <v>3664</v>
      </c>
      <c r="J22194" s="1">
        <v>43503</v>
      </c>
      <c r="K22194">
        <v>137</v>
      </c>
      <c r="L22194">
        <v>291</v>
      </c>
      <c r="M22194">
        <v>6</v>
      </c>
      <c r="N22194">
        <v>1</v>
      </c>
      <c r="O22194">
        <v>209.26</v>
      </c>
      <c r="P22194">
        <v>209.26</v>
      </c>
      <c r="Q22194">
        <v>185.82</v>
      </c>
      <c r="R22194">
        <v>668991357</v>
      </c>
      <c r="S22194" t="s">
        <v>1170</v>
      </c>
      <c r="T22194" t="s">
        <v>32</v>
      </c>
      <c r="U22194" t="s">
        <v>1171</v>
      </c>
      <c r="V22194" t="s">
        <v>901</v>
      </c>
      <c r="W22194" t="s">
        <v>901</v>
      </c>
      <c r="X22194" t="s">
        <v>36</v>
      </c>
    </row>
    <row r="22195" spans="1:24" x14ac:dyDescent="0.25">
      <c r="A22195">
        <v>294</v>
      </c>
      <c r="B22195" t="s">
        <v>214</v>
      </c>
      <c r="C22195">
        <v>660.91</v>
      </c>
      <c r="D22195" t="s">
        <v>70</v>
      </c>
      <c r="E22195" t="s">
        <v>71</v>
      </c>
      <c r="F22195" t="s">
        <v>68</v>
      </c>
      <c r="G22195" t="s">
        <v>72</v>
      </c>
      <c r="H22195" t="s">
        <v>29</v>
      </c>
      <c r="I22195" t="s">
        <v>1234</v>
      </c>
      <c r="J22195" s="1">
        <v>43505</v>
      </c>
      <c r="K22195">
        <v>653</v>
      </c>
      <c r="L22195">
        <v>291</v>
      </c>
      <c r="M22195">
        <v>6</v>
      </c>
      <c r="N22195">
        <v>1</v>
      </c>
      <c r="O22195">
        <v>744.27</v>
      </c>
      <c r="P22195">
        <v>744.27</v>
      </c>
      <c r="Q22195">
        <v>660.91</v>
      </c>
      <c r="R22195">
        <v>668991357</v>
      </c>
      <c r="S22195" t="s">
        <v>1170</v>
      </c>
      <c r="T22195" t="s">
        <v>32</v>
      </c>
      <c r="U22195" t="s">
        <v>1171</v>
      </c>
      <c r="V22195" t="s">
        <v>901</v>
      </c>
      <c r="W22195" t="s">
        <v>901</v>
      </c>
      <c r="X22195" t="s">
        <v>36</v>
      </c>
    </row>
    <row r="22196" spans="1:24" x14ac:dyDescent="0.25">
      <c r="A22196">
        <v>356</v>
      </c>
      <c r="B22196" t="s">
        <v>149</v>
      </c>
      <c r="C22196">
        <v>1117.8599999999999</v>
      </c>
      <c r="D22196" t="s">
        <v>70</v>
      </c>
      <c r="E22196" t="s">
        <v>49</v>
      </c>
      <c r="F22196" t="s">
        <v>50</v>
      </c>
      <c r="G22196" t="s">
        <v>72</v>
      </c>
      <c r="H22196" t="s">
        <v>29</v>
      </c>
      <c r="I22196" t="s">
        <v>1234</v>
      </c>
      <c r="J22196" s="1">
        <v>43505</v>
      </c>
      <c r="K22196">
        <v>653</v>
      </c>
      <c r="L22196">
        <v>291</v>
      </c>
      <c r="M22196">
        <v>6</v>
      </c>
      <c r="N22196">
        <v>1</v>
      </c>
      <c r="O22196">
        <v>1242.8499999999999</v>
      </c>
      <c r="P22196">
        <v>1242.8499999999999</v>
      </c>
      <c r="Q22196">
        <v>1117.8599999999999</v>
      </c>
      <c r="R22196">
        <v>668991357</v>
      </c>
      <c r="S22196" t="s">
        <v>1170</v>
      </c>
      <c r="T22196" t="s">
        <v>32</v>
      </c>
      <c r="U22196" t="s">
        <v>1171</v>
      </c>
      <c r="V22196" t="s">
        <v>901</v>
      </c>
      <c r="W22196" t="s">
        <v>901</v>
      </c>
      <c r="X22196" t="s">
        <v>36</v>
      </c>
    </row>
    <row r="22197" spans="1:24" x14ac:dyDescent="0.25">
      <c r="A22197">
        <v>365</v>
      </c>
      <c r="B22197" t="s">
        <v>338</v>
      </c>
      <c r="C22197">
        <v>598.44000000000005</v>
      </c>
      <c r="D22197" t="s">
        <v>42</v>
      </c>
      <c r="E22197" t="s">
        <v>49</v>
      </c>
      <c r="F22197" t="s">
        <v>50</v>
      </c>
      <c r="G22197" t="s">
        <v>29</v>
      </c>
      <c r="H22197" t="s">
        <v>45</v>
      </c>
      <c r="I22197" t="s">
        <v>1234</v>
      </c>
      <c r="J22197" s="1">
        <v>43505</v>
      </c>
      <c r="K22197">
        <v>653</v>
      </c>
      <c r="L22197">
        <v>291</v>
      </c>
      <c r="M22197">
        <v>6</v>
      </c>
      <c r="N22197">
        <v>1</v>
      </c>
      <c r="O22197">
        <v>647.99</v>
      </c>
      <c r="P22197">
        <v>647.99</v>
      </c>
      <c r="Q22197">
        <v>598.44000000000005</v>
      </c>
      <c r="R22197">
        <v>668991357</v>
      </c>
      <c r="S22197" t="s">
        <v>1170</v>
      </c>
      <c r="T22197" t="s">
        <v>32</v>
      </c>
      <c r="U22197" t="s">
        <v>1171</v>
      </c>
      <c r="V22197" t="s">
        <v>901</v>
      </c>
      <c r="W22197" t="s">
        <v>901</v>
      </c>
      <c r="X22197" t="s">
        <v>36</v>
      </c>
    </row>
    <row r="22198" spans="1:24" x14ac:dyDescent="0.25">
      <c r="A22198">
        <v>420</v>
      </c>
      <c r="B22198" t="s">
        <v>106</v>
      </c>
      <c r="C22198">
        <v>104.8</v>
      </c>
      <c r="D22198" t="s">
        <v>42</v>
      </c>
      <c r="E22198" t="s">
        <v>94</v>
      </c>
      <c r="F22198" t="s">
        <v>68</v>
      </c>
      <c r="G22198" t="s">
        <v>29</v>
      </c>
      <c r="H22198" t="s">
        <v>45</v>
      </c>
      <c r="I22198" t="s">
        <v>1234</v>
      </c>
      <c r="J22198" s="1">
        <v>43505</v>
      </c>
      <c r="K22198">
        <v>653</v>
      </c>
      <c r="L22198">
        <v>291</v>
      </c>
      <c r="M22198">
        <v>6</v>
      </c>
      <c r="N22198">
        <v>1</v>
      </c>
      <c r="O22198">
        <v>141.62</v>
      </c>
      <c r="P22198">
        <v>141.62</v>
      </c>
      <c r="Q22198">
        <v>104.8</v>
      </c>
      <c r="R22198">
        <v>668991357</v>
      </c>
      <c r="S22198" t="s">
        <v>1170</v>
      </c>
      <c r="T22198" t="s">
        <v>32</v>
      </c>
      <c r="U22198" t="s">
        <v>1171</v>
      </c>
      <c r="V22198" t="s">
        <v>901</v>
      </c>
      <c r="W22198" t="s">
        <v>901</v>
      </c>
      <c r="X22198" t="s">
        <v>36</v>
      </c>
    </row>
    <row r="22199" spans="1:24" x14ac:dyDescent="0.25">
      <c r="A22199">
        <v>352</v>
      </c>
      <c r="B22199" t="s">
        <v>196</v>
      </c>
      <c r="C22199">
        <v>1117.8599999999999</v>
      </c>
      <c r="D22199" t="s">
        <v>70</v>
      </c>
      <c r="E22199" t="s">
        <v>49</v>
      </c>
      <c r="F22199" t="s">
        <v>50</v>
      </c>
      <c r="G22199" t="s">
        <v>72</v>
      </c>
      <c r="H22199" t="s">
        <v>29</v>
      </c>
      <c r="I22199" t="s">
        <v>1234</v>
      </c>
      <c r="J22199" s="1">
        <v>43505</v>
      </c>
      <c r="K22199">
        <v>653</v>
      </c>
      <c r="L22199">
        <v>291</v>
      </c>
      <c r="M22199">
        <v>6</v>
      </c>
      <c r="N22199">
        <v>1</v>
      </c>
      <c r="O22199">
        <v>1242.8499999999999</v>
      </c>
      <c r="P22199">
        <v>1242.8499999999999</v>
      </c>
      <c r="Q22199">
        <v>1117.8599999999999</v>
      </c>
      <c r="R22199">
        <v>668991357</v>
      </c>
      <c r="S22199" t="s">
        <v>1170</v>
      </c>
      <c r="T22199" t="s">
        <v>32</v>
      </c>
      <c r="U22199" t="s">
        <v>1171</v>
      </c>
      <c r="V22199" t="s">
        <v>901</v>
      </c>
      <c r="W22199" t="s">
        <v>901</v>
      </c>
      <c r="X22199" t="s">
        <v>36</v>
      </c>
    </row>
    <row r="22200" spans="1:24" x14ac:dyDescent="0.25">
      <c r="A22200">
        <v>393</v>
      </c>
      <c r="B22200" t="s">
        <v>225</v>
      </c>
      <c r="C22200">
        <v>101.89</v>
      </c>
      <c r="D22200" t="s">
        <v>121</v>
      </c>
      <c r="E22200" t="s">
        <v>221</v>
      </c>
      <c r="F22200" t="s">
        <v>68</v>
      </c>
      <c r="G22200" t="s">
        <v>123</v>
      </c>
      <c r="H22200" t="s">
        <v>29</v>
      </c>
      <c r="I22200" t="s">
        <v>1234</v>
      </c>
      <c r="J22200" s="1">
        <v>43505</v>
      </c>
      <c r="K22200">
        <v>653</v>
      </c>
      <c r="L22200">
        <v>291</v>
      </c>
      <c r="M22200">
        <v>6</v>
      </c>
      <c r="N22200">
        <v>1</v>
      </c>
      <c r="O22200">
        <v>137.69</v>
      </c>
      <c r="P22200">
        <v>137.69</v>
      </c>
      <c r="Q22200">
        <v>101.89</v>
      </c>
      <c r="R22200">
        <v>668991357</v>
      </c>
      <c r="S22200" t="s">
        <v>1170</v>
      </c>
      <c r="T22200" t="s">
        <v>32</v>
      </c>
      <c r="U22200" t="s">
        <v>1171</v>
      </c>
      <c r="V22200" t="s">
        <v>901</v>
      </c>
      <c r="W22200" t="s">
        <v>901</v>
      </c>
      <c r="X22200" t="s">
        <v>36</v>
      </c>
    </row>
    <row r="22201" spans="1:24" x14ac:dyDescent="0.25">
      <c r="A22201">
        <v>469</v>
      </c>
      <c r="B22201" t="s">
        <v>216</v>
      </c>
      <c r="C22201">
        <v>15.67</v>
      </c>
      <c r="D22201" t="s">
        <v>42</v>
      </c>
      <c r="E22201" t="s">
        <v>101</v>
      </c>
      <c r="F22201" t="s">
        <v>27</v>
      </c>
      <c r="G22201" t="s">
        <v>29</v>
      </c>
      <c r="H22201" t="s">
        <v>45</v>
      </c>
      <c r="I22201" t="s">
        <v>1234</v>
      </c>
      <c r="J22201" s="1">
        <v>43505</v>
      </c>
      <c r="K22201">
        <v>653</v>
      </c>
      <c r="L22201">
        <v>291</v>
      </c>
      <c r="M22201">
        <v>6</v>
      </c>
      <c r="N22201">
        <v>1</v>
      </c>
      <c r="O22201">
        <v>22.79</v>
      </c>
      <c r="P22201">
        <v>22.79</v>
      </c>
      <c r="Q22201">
        <v>15.67</v>
      </c>
      <c r="R22201">
        <v>668991357</v>
      </c>
      <c r="S22201" t="s">
        <v>1170</v>
      </c>
      <c r="T22201" t="s">
        <v>32</v>
      </c>
      <c r="U22201" t="s">
        <v>1171</v>
      </c>
      <c r="V22201" t="s">
        <v>901</v>
      </c>
      <c r="W22201" t="s">
        <v>901</v>
      </c>
      <c r="X22201" t="s">
        <v>36</v>
      </c>
    </row>
    <row r="22202" spans="1:24" x14ac:dyDescent="0.25">
      <c r="A22202">
        <v>409</v>
      </c>
      <c r="B22202" t="s">
        <v>116</v>
      </c>
      <c r="C22202">
        <v>185.82</v>
      </c>
      <c r="D22202" t="s">
        <v>42</v>
      </c>
      <c r="E22202" t="s">
        <v>71</v>
      </c>
      <c r="F22202" t="s">
        <v>68</v>
      </c>
      <c r="G22202" t="s">
        <v>29</v>
      </c>
      <c r="H22202" t="s">
        <v>45</v>
      </c>
      <c r="I22202" t="s">
        <v>1234</v>
      </c>
      <c r="J22202" s="1">
        <v>43505</v>
      </c>
      <c r="K22202">
        <v>653</v>
      </c>
      <c r="L22202">
        <v>291</v>
      </c>
      <c r="M22202">
        <v>6</v>
      </c>
      <c r="N22202">
        <v>1</v>
      </c>
      <c r="O22202">
        <v>209.26</v>
      </c>
      <c r="P22202">
        <v>209.26</v>
      </c>
      <c r="Q22202">
        <v>185.82</v>
      </c>
      <c r="R22202">
        <v>668991357</v>
      </c>
      <c r="S22202" t="s">
        <v>1170</v>
      </c>
      <c r="T22202" t="s">
        <v>32</v>
      </c>
      <c r="U22202" t="s">
        <v>1171</v>
      </c>
      <c r="V22202" t="s">
        <v>901</v>
      </c>
      <c r="W22202" t="s">
        <v>901</v>
      </c>
      <c r="X22202" t="s">
        <v>36</v>
      </c>
    </row>
    <row r="22203" spans="1:24" x14ac:dyDescent="0.25">
      <c r="A22203">
        <v>459</v>
      </c>
      <c r="B22203" t="s">
        <v>247</v>
      </c>
      <c r="C22203">
        <v>37.119999999999997</v>
      </c>
      <c r="D22203" t="s">
        <v>25</v>
      </c>
      <c r="E22203" t="s">
        <v>248</v>
      </c>
      <c r="F22203" t="s">
        <v>27</v>
      </c>
      <c r="G22203" t="s">
        <v>28</v>
      </c>
      <c r="H22203" t="s">
        <v>29</v>
      </c>
      <c r="I22203" t="s">
        <v>1234</v>
      </c>
      <c r="J22203" s="1">
        <v>43505</v>
      </c>
      <c r="K22203">
        <v>653</v>
      </c>
      <c r="L22203">
        <v>291</v>
      </c>
      <c r="M22203">
        <v>6</v>
      </c>
      <c r="N22203">
        <v>1</v>
      </c>
      <c r="O22203">
        <v>53.99</v>
      </c>
      <c r="P22203">
        <v>53.99</v>
      </c>
      <c r="Q22203">
        <v>37.119999999999997</v>
      </c>
      <c r="R22203">
        <v>668991357</v>
      </c>
      <c r="S22203" t="s">
        <v>1170</v>
      </c>
      <c r="T22203" t="s">
        <v>32</v>
      </c>
      <c r="U22203" t="s">
        <v>1171</v>
      </c>
      <c r="V22203" t="s">
        <v>901</v>
      </c>
      <c r="W22203" t="s">
        <v>901</v>
      </c>
      <c r="X22203" t="s">
        <v>36</v>
      </c>
    </row>
    <row r="22204" spans="1:24" x14ac:dyDescent="0.25">
      <c r="A22204">
        <v>364</v>
      </c>
      <c r="B22204" t="s">
        <v>163</v>
      </c>
      <c r="C22204">
        <v>598.44000000000005</v>
      </c>
      <c r="D22204" t="s">
        <v>42</v>
      </c>
      <c r="E22204" t="s">
        <v>49</v>
      </c>
      <c r="F22204" t="s">
        <v>50</v>
      </c>
      <c r="G22204" t="s">
        <v>29</v>
      </c>
      <c r="H22204" t="s">
        <v>45</v>
      </c>
      <c r="I22204" t="s">
        <v>1234</v>
      </c>
      <c r="J22204" s="1">
        <v>43505</v>
      </c>
      <c r="K22204">
        <v>653</v>
      </c>
      <c r="L22204">
        <v>291</v>
      </c>
      <c r="M22204">
        <v>6</v>
      </c>
      <c r="N22204">
        <v>1</v>
      </c>
      <c r="O22204">
        <v>647.99</v>
      </c>
      <c r="P22204">
        <v>647.99</v>
      </c>
      <c r="Q22204">
        <v>598.44000000000005</v>
      </c>
      <c r="R22204">
        <v>668991357</v>
      </c>
      <c r="S22204" t="s">
        <v>1170</v>
      </c>
      <c r="T22204" t="s">
        <v>32</v>
      </c>
      <c r="U22204" t="s">
        <v>1171</v>
      </c>
      <c r="V22204" t="s">
        <v>901</v>
      </c>
      <c r="W22204" t="s">
        <v>901</v>
      </c>
      <c r="X22204" t="s">
        <v>36</v>
      </c>
    </row>
    <row r="22205" spans="1:24" x14ac:dyDescent="0.25">
      <c r="A22205">
        <v>367</v>
      </c>
      <c r="B22205" t="s">
        <v>164</v>
      </c>
      <c r="C22205">
        <v>598.44000000000005</v>
      </c>
      <c r="D22205" t="s">
        <v>42</v>
      </c>
      <c r="E22205" t="s">
        <v>49</v>
      </c>
      <c r="F22205" t="s">
        <v>50</v>
      </c>
      <c r="G22205" t="s">
        <v>29</v>
      </c>
      <c r="H22205" t="s">
        <v>45</v>
      </c>
      <c r="I22205" t="s">
        <v>1234</v>
      </c>
      <c r="J22205" s="1">
        <v>43505</v>
      </c>
      <c r="K22205">
        <v>653</v>
      </c>
      <c r="L22205">
        <v>291</v>
      </c>
      <c r="M22205">
        <v>6</v>
      </c>
      <c r="N22205">
        <v>1</v>
      </c>
      <c r="O22205">
        <v>647.99</v>
      </c>
      <c r="P22205">
        <v>647.99</v>
      </c>
      <c r="Q22205">
        <v>598.44000000000005</v>
      </c>
      <c r="R22205">
        <v>668991357</v>
      </c>
      <c r="S22205" t="s">
        <v>1170</v>
      </c>
      <c r="T22205" t="s">
        <v>32</v>
      </c>
      <c r="U22205" t="s">
        <v>1171</v>
      </c>
      <c r="V22205" t="s">
        <v>901</v>
      </c>
      <c r="W22205" t="s">
        <v>901</v>
      </c>
      <c r="X22205" t="s">
        <v>36</v>
      </c>
    </row>
    <row r="22206" spans="1:24" x14ac:dyDescent="0.25">
      <c r="A22206">
        <v>297</v>
      </c>
      <c r="B22206" t="s">
        <v>111</v>
      </c>
      <c r="C22206">
        <v>653.70000000000005</v>
      </c>
      <c r="D22206" t="s">
        <v>42</v>
      </c>
      <c r="E22206" t="s">
        <v>71</v>
      </c>
      <c r="F22206" t="s">
        <v>68</v>
      </c>
      <c r="G22206" t="s">
        <v>29</v>
      </c>
      <c r="H22206" t="s">
        <v>45</v>
      </c>
      <c r="I22206" t="s">
        <v>1234</v>
      </c>
      <c r="J22206" s="1">
        <v>43505</v>
      </c>
      <c r="K22206">
        <v>653</v>
      </c>
      <c r="L22206">
        <v>291</v>
      </c>
      <c r="M22206">
        <v>6</v>
      </c>
      <c r="N22206">
        <v>1</v>
      </c>
      <c r="O22206">
        <v>736.15</v>
      </c>
      <c r="P22206">
        <v>736.15</v>
      </c>
      <c r="Q22206">
        <v>653.70000000000005</v>
      </c>
      <c r="R22206">
        <v>668991357</v>
      </c>
      <c r="S22206" t="s">
        <v>1170</v>
      </c>
      <c r="T22206" t="s">
        <v>32</v>
      </c>
      <c r="U22206" t="s">
        <v>1171</v>
      </c>
      <c r="V22206" t="s">
        <v>901</v>
      </c>
      <c r="W22206" t="s">
        <v>901</v>
      </c>
      <c r="X22206" t="s">
        <v>36</v>
      </c>
    </row>
    <row r="22207" spans="1:24" x14ac:dyDescent="0.25">
      <c r="A22207">
        <v>362</v>
      </c>
      <c r="B22207" t="s">
        <v>146</v>
      </c>
      <c r="C22207">
        <v>1105.81</v>
      </c>
      <c r="D22207" t="s">
        <v>42</v>
      </c>
      <c r="E22207" t="s">
        <v>49</v>
      </c>
      <c r="F22207" t="s">
        <v>50</v>
      </c>
      <c r="G22207" t="s">
        <v>29</v>
      </c>
      <c r="H22207" t="s">
        <v>45</v>
      </c>
      <c r="I22207" t="s">
        <v>1234</v>
      </c>
      <c r="J22207" s="1">
        <v>43505</v>
      </c>
      <c r="K22207">
        <v>653</v>
      </c>
      <c r="L22207">
        <v>291</v>
      </c>
      <c r="M22207">
        <v>6</v>
      </c>
      <c r="N22207">
        <v>1</v>
      </c>
      <c r="O22207">
        <v>1229.46</v>
      </c>
      <c r="P22207">
        <v>1229.46</v>
      </c>
      <c r="Q22207">
        <v>1105.81</v>
      </c>
      <c r="R22207">
        <v>668991357</v>
      </c>
      <c r="S22207" t="s">
        <v>1170</v>
      </c>
      <c r="T22207" t="s">
        <v>32</v>
      </c>
      <c r="U22207" t="s">
        <v>1171</v>
      </c>
      <c r="V22207" t="s">
        <v>901</v>
      </c>
      <c r="W22207" t="s">
        <v>901</v>
      </c>
      <c r="X22207" t="s">
        <v>36</v>
      </c>
    </row>
    <row r="22208" spans="1:24" x14ac:dyDescent="0.25">
      <c r="A22208">
        <v>395</v>
      </c>
      <c r="B22208" t="s">
        <v>720</v>
      </c>
      <c r="C22208">
        <v>45.42</v>
      </c>
      <c r="D22208" t="s">
        <v>121</v>
      </c>
      <c r="E22208" t="s">
        <v>224</v>
      </c>
      <c r="F22208" t="s">
        <v>68</v>
      </c>
      <c r="G22208" t="s">
        <v>123</v>
      </c>
      <c r="H22208" t="s">
        <v>29</v>
      </c>
      <c r="I22208" t="s">
        <v>1234</v>
      </c>
      <c r="J22208" s="1">
        <v>43505</v>
      </c>
      <c r="K22208">
        <v>653</v>
      </c>
      <c r="L22208">
        <v>291</v>
      </c>
      <c r="M22208">
        <v>6</v>
      </c>
      <c r="N22208">
        <v>1</v>
      </c>
      <c r="O22208">
        <v>61.37</v>
      </c>
      <c r="P22208">
        <v>61.37</v>
      </c>
      <c r="Q22208">
        <v>45.42</v>
      </c>
      <c r="R22208">
        <v>668991357</v>
      </c>
      <c r="S22208" t="s">
        <v>1170</v>
      </c>
      <c r="T22208" t="s">
        <v>32</v>
      </c>
      <c r="U22208" t="s">
        <v>1171</v>
      </c>
      <c r="V22208" t="s">
        <v>901</v>
      </c>
      <c r="W22208" t="s">
        <v>901</v>
      </c>
      <c r="X22208" t="s">
        <v>36</v>
      </c>
    </row>
    <row r="22209" spans="1:24" x14ac:dyDescent="0.25">
      <c r="A22209">
        <v>417</v>
      </c>
      <c r="B22209" t="s">
        <v>340</v>
      </c>
      <c r="C22209">
        <v>300.12</v>
      </c>
      <c r="D22209" t="s">
        <v>192</v>
      </c>
      <c r="E22209" t="s">
        <v>67</v>
      </c>
      <c r="F22209" t="s">
        <v>68</v>
      </c>
      <c r="G22209" t="s">
        <v>193</v>
      </c>
      <c r="H22209" t="s">
        <v>29</v>
      </c>
      <c r="I22209" t="s">
        <v>3665</v>
      </c>
      <c r="J22209" s="1">
        <v>43506</v>
      </c>
      <c r="K22209">
        <v>478</v>
      </c>
      <c r="L22209">
        <v>291</v>
      </c>
      <c r="M22209">
        <v>6</v>
      </c>
      <c r="N22209">
        <v>1</v>
      </c>
      <c r="O22209">
        <v>324.45</v>
      </c>
      <c r="P22209">
        <v>324.45</v>
      </c>
      <c r="Q22209">
        <v>300.12</v>
      </c>
      <c r="R22209">
        <v>668991357</v>
      </c>
      <c r="S22209" t="s">
        <v>1170</v>
      </c>
      <c r="T22209" t="s">
        <v>32</v>
      </c>
      <c r="U22209" t="s">
        <v>1171</v>
      </c>
      <c r="V22209" t="s">
        <v>901</v>
      </c>
      <c r="W22209" t="s">
        <v>901</v>
      </c>
      <c r="X22209" t="s">
        <v>36</v>
      </c>
    </row>
    <row r="22210" spans="1:24" x14ac:dyDescent="0.25">
      <c r="A22210">
        <v>358</v>
      </c>
      <c r="B22210" t="s">
        <v>141</v>
      </c>
      <c r="C22210">
        <v>1105.81</v>
      </c>
      <c r="D22210" t="s">
        <v>42</v>
      </c>
      <c r="E22210" t="s">
        <v>49</v>
      </c>
      <c r="F22210" t="s">
        <v>50</v>
      </c>
      <c r="G22210" t="s">
        <v>29</v>
      </c>
      <c r="H22210" t="s">
        <v>45</v>
      </c>
      <c r="I22210" t="s">
        <v>3666</v>
      </c>
      <c r="J22210" s="1">
        <v>43506</v>
      </c>
      <c r="K22210">
        <v>677</v>
      </c>
      <c r="L22210">
        <v>291</v>
      </c>
      <c r="M22210">
        <v>6</v>
      </c>
      <c r="N22210">
        <v>1</v>
      </c>
      <c r="O22210">
        <v>1229.46</v>
      </c>
      <c r="P22210">
        <v>1229.46</v>
      </c>
      <c r="Q22210">
        <v>1105.81</v>
      </c>
      <c r="R22210">
        <v>668991357</v>
      </c>
      <c r="S22210" t="s">
        <v>1170</v>
      </c>
      <c r="T22210" t="s">
        <v>32</v>
      </c>
      <c r="U22210" t="s">
        <v>1171</v>
      </c>
      <c r="V22210" t="s">
        <v>901</v>
      </c>
      <c r="W22210" t="s">
        <v>901</v>
      </c>
      <c r="X22210" t="s">
        <v>36</v>
      </c>
    </row>
    <row r="22211" spans="1:24" x14ac:dyDescent="0.25">
      <c r="A22211">
        <v>468</v>
      </c>
      <c r="B22211" t="s">
        <v>109</v>
      </c>
      <c r="C22211">
        <v>15.67</v>
      </c>
      <c r="D22211" t="s">
        <v>42</v>
      </c>
      <c r="E22211" t="s">
        <v>101</v>
      </c>
      <c r="F22211" t="s">
        <v>27</v>
      </c>
      <c r="G22211" t="s">
        <v>29</v>
      </c>
      <c r="H22211" t="s">
        <v>45</v>
      </c>
      <c r="I22211" t="s">
        <v>3666</v>
      </c>
      <c r="J22211" s="1">
        <v>43506</v>
      </c>
      <c r="K22211">
        <v>677</v>
      </c>
      <c r="L22211">
        <v>291</v>
      </c>
      <c r="M22211">
        <v>6</v>
      </c>
      <c r="N22211">
        <v>1</v>
      </c>
      <c r="O22211">
        <v>22.79</v>
      </c>
      <c r="P22211">
        <v>22.79</v>
      </c>
      <c r="Q22211">
        <v>15.67</v>
      </c>
      <c r="R22211">
        <v>668991357</v>
      </c>
      <c r="S22211" t="s">
        <v>1170</v>
      </c>
      <c r="T22211" t="s">
        <v>32</v>
      </c>
      <c r="U22211" t="s">
        <v>1171</v>
      </c>
      <c r="V22211" t="s">
        <v>901</v>
      </c>
      <c r="W22211" t="s">
        <v>901</v>
      </c>
      <c r="X22211" t="s">
        <v>36</v>
      </c>
    </row>
    <row r="22212" spans="1:24" x14ac:dyDescent="0.25">
      <c r="A22212">
        <v>352</v>
      </c>
      <c r="B22212" t="s">
        <v>196</v>
      </c>
      <c r="C22212">
        <v>1117.8599999999999</v>
      </c>
      <c r="D22212" t="s">
        <v>70</v>
      </c>
      <c r="E22212" t="s">
        <v>49</v>
      </c>
      <c r="F22212" t="s">
        <v>50</v>
      </c>
      <c r="G22212" t="s">
        <v>72</v>
      </c>
      <c r="H22212" t="s">
        <v>29</v>
      </c>
      <c r="I22212" t="s">
        <v>3667</v>
      </c>
      <c r="J22212" s="1">
        <v>43508</v>
      </c>
      <c r="K22212">
        <v>568</v>
      </c>
      <c r="L22212">
        <v>291</v>
      </c>
      <c r="M22212">
        <v>6</v>
      </c>
      <c r="N22212">
        <v>1</v>
      </c>
      <c r="O22212">
        <v>1242.8499999999999</v>
      </c>
      <c r="P22212">
        <v>1242.8499999999999</v>
      </c>
      <c r="Q22212">
        <v>1117.8599999999999</v>
      </c>
      <c r="R22212">
        <v>668991357</v>
      </c>
      <c r="S22212" t="s">
        <v>1170</v>
      </c>
      <c r="T22212" t="s">
        <v>32</v>
      </c>
      <c r="U22212" t="s">
        <v>1171</v>
      </c>
      <c r="V22212" t="s">
        <v>901</v>
      </c>
      <c r="W22212" t="s">
        <v>901</v>
      </c>
      <c r="X22212" t="s">
        <v>36</v>
      </c>
    </row>
    <row r="22213" spans="1:24" x14ac:dyDescent="0.25">
      <c r="A22213">
        <v>469</v>
      </c>
      <c r="B22213" t="s">
        <v>216</v>
      </c>
      <c r="C22213">
        <v>15.67</v>
      </c>
      <c r="D22213" t="s">
        <v>42</v>
      </c>
      <c r="E22213" t="s">
        <v>101</v>
      </c>
      <c r="F22213" t="s">
        <v>27</v>
      </c>
      <c r="G22213" t="s">
        <v>29</v>
      </c>
      <c r="H22213" t="s">
        <v>45</v>
      </c>
      <c r="I22213" t="s">
        <v>1235</v>
      </c>
      <c r="J22213" s="1">
        <v>43514</v>
      </c>
      <c r="K22213">
        <v>335</v>
      </c>
      <c r="L22213">
        <v>291</v>
      </c>
      <c r="M22213">
        <v>6</v>
      </c>
      <c r="N22213">
        <v>1</v>
      </c>
      <c r="O22213">
        <v>22.79</v>
      </c>
      <c r="P22213">
        <v>22.79</v>
      </c>
      <c r="Q22213">
        <v>15.67</v>
      </c>
      <c r="R22213">
        <v>668991357</v>
      </c>
      <c r="S22213" t="s">
        <v>1170</v>
      </c>
      <c r="T22213" t="s">
        <v>32</v>
      </c>
      <c r="U22213" t="s">
        <v>1171</v>
      </c>
      <c r="V22213" t="s">
        <v>901</v>
      </c>
      <c r="W22213" t="s">
        <v>901</v>
      </c>
      <c r="X22213" t="s">
        <v>36</v>
      </c>
    </row>
    <row r="22214" spans="1:24" x14ac:dyDescent="0.25">
      <c r="A22214">
        <v>367</v>
      </c>
      <c r="B22214" t="s">
        <v>164</v>
      </c>
      <c r="C22214">
        <v>598.44000000000005</v>
      </c>
      <c r="D22214" t="s">
        <v>42</v>
      </c>
      <c r="E22214" t="s">
        <v>49</v>
      </c>
      <c r="F22214" t="s">
        <v>50</v>
      </c>
      <c r="G22214" t="s">
        <v>29</v>
      </c>
      <c r="H22214" t="s">
        <v>45</v>
      </c>
      <c r="I22214" t="s">
        <v>1236</v>
      </c>
      <c r="J22214" s="1">
        <v>43518</v>
      </c>
      <c r="K22214">
        <v>352</v>
      </c>
      <c r="L22214">
        <v>291</v>
      </c>
      <c r="M22214">
        <v>6</v>
      </c>
      <c r="N22214">
        <v>1</v>
      </c>
      <c r="O22214">
        <v>647.99</v>
      </c>
      <c r="P22214">
        <v>647.99</v>
      </c>
      <c r="Q22214">
        <v>598.44000000000005</v>
      </c>
      <c r="R22214">
        <v>668991357</v>
      </c>
      <c r="S22214" t="s">
        <v>1170</v>
      </c>
      <c r="T22214" t="s">
        <v>32</v>
      </c>
      <c r="U22214" t="s">
        <v>1171</v>
      </c>
      <c r="V22214" t="s">
        <v>901</v>
      </c>
      <c r="W22214" t="s">
        <v>901</v>
      </c>
      <c r="X22214" t="s">
        <v>36</v>
      </c>
    </row>
    <row r="22215" spans="1:24" x14ac:dyDescent="0.25">
      <c r="A22215">
        <v>469</v>
      </c>
      <c r="B22215" t="s">
        <v>216</v>
      </c>
      <c r="C22215">
        <v>15.67</v>
      </c>
      <c r="D22215" t="s">
        <v>42</v>
      </c>
      <c r="E22215" t="s">
        <v>101</v>
      </c>
      <c r="F22215" t="s">
        <v>27</v>
      </c>
      <c r="G22215" t="s">
        <v>29</v>
      </c>
      <c r="H22215" t="s">
        <v>45</v>
      </c>
      <c r="I22215" t="s">
        <v>1237</v>
      </c>
      <c r="J22215" s="1">
        <v>43522</v>
      </c>
      <c r="K22215">
        <v>226</v>
      </c>
      <c r="L22215">
        <v>291</v>
      </c>
      <c r="M22215">
        <v>6</v>
      </c>
      <c r="N22215">
        <v>1</v>
      </c>
      <c r="O22215">
        <v>22.79</v>
      </c>
      <c r="P22215">
        <v>22.79</v>
      </c>
      <c r="Q22215">
        <v>15.67</v>
      </c>
      <c r="R22215">
        <v>668991357</v>
      </c>
      <c r="S22215" t="s">
        <v>1170</v>
      </c>
      <c r="T22215" t="s">
        <v>32</v>
      </c>
      <c r="U22215" t="s">
        <v>1171</v>
      </c>
      <c r="V22215" t="s">
        <v>901</v>
      </c>
      <c r="W22215" t="s">
        <v>901</v>
      </c>
      <c r="X22215" t="s">
        <v>36</v>
      </c>
    </row>
    <row r="22216" spans="1:24" x14ac:dyDescent="0.25">
      <c r="A22216">
        <v>352</v>
      </c>
      <c r="B22216" t="s">
        <v>196</v>
      </c>
      <c r="C22216">
        <v>1117.8599999999999</v>
      </c>
      <c r="D22216" t="s">
        <v>70</v>
      </c>
      <c r="E22216" t="s">
        <v>49</v>
      </c>
      <c r="F22216" t="s">
        <v>50</v>
      </c>
      <c r="G22216" t="s">
        <v>72</v>
      </c>
      <c r="H22216" t="s">
        <v>29</v>
      </c>
      <c r="I22216" t="s">
        <v>3668</v>
      </c>
      <c r="J22216" s="1">
        <v>43528</v>
      </c>
      <c r="K22216">
        <v>551</v>
      </c>
      <c r="L22216">
        <v>291</v>
      </c>
      <c r="M22216">
        <v>6</v>
      </c>
      <c r="N22216">
        <v>1</v>
      </c>
      <c r="O22216">
        <v>1242.8499999999999</v>
      </c>
      <c r="P22216">
        <v>1242.8499999999999</v>
      </c>
      <c r="Q22216">
        <v>1117.8599999999999</v>
      </c>
      <c r="R22216">
        <v>668991357</v>
      </c>
      <c r="S22216" t="s">
        <v>1170</v>
      </c>
      <c r="T22216" t="s">
        <v>32</v>
      </c>
      <c r="U22216" t="s">
        <v>1171</v>
      </c>
      <c r="V22216" t="s">
        <v>901</v>
      </c>
      <c r="W22216" t="s">
        <v>901</v>
      </c>
      <c r="X22216" t="s">
        <v>36</v>
      </c>
    </row>
    <row r="22217" spans="1:24" x14ac:dyDescent="0.25">
      <c r="A22217">
        <v>468</v>
      </c>
      <c r="B22217" t="s">
        <v>109</v>
      </c>
      <c r="C22217">
        <v>15.67</v>
      </c>
      <c r="D22217" t="s">
        <v>42</v>
      </c>
      <c r="E22217" t="s">
        <v>101</v>
      </c>
      <c r="F22217" t="s">
        <v>27</v>
      </c>
      <c r="G22217" t="s">
        <v>29</v>
      </c>
      <c r="H22217" t="s">
        <v>45</v>
      </c>
      <c r="I22217" t="s">
        <v>3669</v>
      </c>
      <c r="J22217" s="1">
        <v>43528</v>
      </c>
      <c r="K22217">
        <v>47</v>
      </c>
      <c r="L22217">
        <v>291</v>
      </c>
      <c r="M22217">
        <v>6</v>
      </c>
      <c r="N22217">
        <v>1</v>
      </c>
      <c r="O22217">
        <v>22.79</v>
      </c>
      <c r="P22217">
        <v>22.79</v>
      </c>
      <c r="Q22217">
        <v>15.67</v>
      </c>
      <c r="R22217">
        <v>668991357</v>
      </c>
      <c r="S22217" t="s">
        <v>1170</v>
      </c>
      <c r="T22217" t="s">
        <v>32</v>
      </c>
      <c r="U22217" t="s">
        <v>1171</v>
      </c>
      <c r="V22217" t="s">
        <v>901</v>
      </c>
      <c r="W22217" t="s">
        <v>901</v>
      </c>
      <c r="X22217" t="s">
        <v>36</v>
      </c>
    </row>
    <row r="22218" spans="1:24" x14ac:dyDescent="0.25">
      <c r="A22218">
        <v>469</v>
      </c>
      <c r="B22218" t="s">
        <v>216</v>
      </c>
      <c r="C22218">
        <v>15.67</v>
      </c>
      <c r="D22218" t="s">
        <v>42</v>
      </c>
      <c r="E22218" t="s">
        <v>101</v>
      </c>
      <c r="F22218" t="s">
        <v>27</v>
      </c>
      <c r="G22218" t="s">
        <v>29</v>
      </c>
      <c r="H22218" t="s">
        <v>45</v>
      </c>
      <c r="I22218" t="s">
        <v>3669</v>
      </c>
      <c r="J22218" s="1">
        <v>43528</v>
      </c>
      <c r="K22218">
        <v>47</v>
      </c>
      <c r="L22218">
        <v>291</v>
      </c>
      <c r="M22218">
        <v>6</v>
      </c>
      <c r="N22218">
        <v>1</v>
      </c>
      <c r="O22218">
        <v>22.79</v>
      </c>
      <c r="P22218">
        <v>22.79</v>
      </c>
      <c r="Q22218">
        <v>15.67</v>
      </c>
      <c r="R22218">
        <v>668991357</v>
      </c>
      <c r="S22218" t="s">
        <v>1170</v>
      </c>
      <c r="T22218" t="s">
        <v>32</v>
      </c>
      <c r="U22218" t="s">
        <v>1171</v>
      </c>
      <c r="V22218" t="s">
        <v>901</v>
      </c>
      <c r="W22218" t="s">
        <v>901</v>
      </c>
      <c r="X22218" t="s">
        <v>36</v>
      </c>
    </row>
    <row r="22219" spans="1:24" x14ac:dyDescent="0.25">
      <c r="A22219">
        <v>428</v>
      </c>
      <c r="B22219" t="s">
        <v>119</v>
      </c>
      <c r="C22219">
        <v>185.82</v>
      </c>
      <c r="D22219" t="s">
        <v>42</v>
      </c>
      <c r="E22219" t="s">
        <v>71</v>
      </c>
      <c r="F22219" t="s">
        <v>68</v>
      </c>
      <c r="G22219" t="s">
        <v>29</v>
      </c>
      <c r="H22219" t="s">
        <v>45</v>
      </c>
      <c r="I22219" t="s">
        <v>1239</v>
      </c>
      <c r="J22219" s="1">
        <v>43531</v>
      </c>
      <c r="K22219">
        <v>10</v>
      </c>
      <c r="L22219">
        <v>291</v>
      </c>
      <c r="M22219">
        <v>6</v>
      </c>
      <c r="N22219">
        <v>1</v>
      </c>
      <c r="O22219">
        <v>209.26</v>
      </c>
      <c r="P22219">
        <v>209.26</v>
      </c>
      <c r="Q22219">
        <v>185.82</v>
      </c>
      <c r="R22219">
        <v>668991357</v>
      </c>
      <c r="S22219" t="s">
        <v>1170</v>
      </c>
      <c r="T22219" t="s">
        <v>32</v>
      </c>
      <c r="U22219" t="s">
        <v>1171</v>
      </c>
      <c r="V22219" t="s">
        <v>901</v>
      </c>
      <c r="W22219" t="s">
        <v>901</v>
      </c>
      <c r="X22219" t="s">
        <v>36</v>
      </c>
    </row>
    <row r="22220" spans="1:24" x14ac:dyDescent="0.25">
      <c r="A22220">
        <v>358</v>
      </c>
      <c r="B22220" t="s">
        <v>141</v>
      </c>
      <c r="C22220">
        <v>1105.81</v>
      </c>
      <c r="D22220" t="s">
        <v>42</v>
      </c>
      <c r="E22220" t="s">
        <v>49</v>
      </c>
      <c r="F22220" t="s">
        <v>50</v>
      </c>
      <c r="G22220" t="s">
        <v>29</v>
      </c>
      <c r="H22220" t="s">
        <v>45</v>
      </c>
      <c r="I22220" t="s">
        <v>1239</v>
      </c>
      <c r="J22220" s="1">
        <v>43531</v>
      </c>
      <c r="K22220">
        <v>10</v>
      </c>
      <c r="L22220">
        <v>291</v>
      </c>
      <c r="M22220">
        <v>6</v>
      </c>
      <c r="N22220">
        <v>1</v>
      </c>
      <c r="O22220">
        <v>1229.46</v>
      </c>
      <c r="P22220">
        <v>1229.46</v>
      </c>
      <c r="Q22220">
        <v>1105.81</v>
      </c>
      <c r="R22220">
        <v>668991357</v>
      </c>
      <c r="S22220" t="s">
        <v>1170</v>
      </c>
      <c r="T22220" t="s">
        <v>32</v>
      </c>
      <c r="U22220" t="s">
        <v>1171</v>
      </c>
      <c r="V22220" t="s">
        <v>901</v>
      </c>
      <c r="W22220" t="s">
        <v>901</v>
      </c>
      <c r="X22220" t="s">
        <v>36</v>
      </c>
    </row>
    <row r="22221" spans="1:24" x14ac:dyDescent="0.25">
      <c r="A22221">
        <v>421</v>
      </c>
      <c r="B22221" t="s">
        <v>148</v>
      </c>
      <c r="C22221">
        <v>145.28</v>
      </c>
      <c r="D22221" t="s">
        <v>42</v>
      </c>
      <c r="E22221" t="s">
        <v>94</v>
      </c>
      <c r="F22221" t="s">
        <v>68</v>
      </c>
      <c r="G22221" t="s">
        <v>29</v>
      </c>
      <c r="H22221" t="s">
        <v>45</v>
      </c>
      <c r="I22221" t="s">
        <v>1239</v>
      </c>
      <c r="J22221" s="1">
        <v>43531</v>
      </c>
      <c r="K22221">
        <v>10</v>
      </c>
      <c r="L22221">
        <v>291</v>
      </c>
      <c r="M22221">
        <v>6</v>
      </c>
      <c r="N22221">
        <v>1</v>
      </c>
      <c r="O22221">
        <v>196.33</v>
      </c>
      <c r="P22221">
        <v>196.33</v>
      </c>
      <c r="Q22221">
        <v>145.28</v>
      </c>
      <c r="R22221">
        <v>668991357</v>
      </c>
      <c r="S22221" t="s">
        <v>1170</v>
      </c>
      <c r="T22221" t="s">
        <v>32</v>
      </c>
      <c r="U22221" t="s">
        <v>1171</v>
      </c>
      <c r="V22221" t="s">
        <v>901</v>
      </c>
      <c r="W22221" t="s">
        <v>901</v>
      </c>
      <c r="X22221" t="s">
        <v>36</v>
      </c>
    </row>
    <row r="22222" spans="1:24" x14ac:dyDescent="0.25">
      <c r="A22222">
        <v>415</v>
      </c>
      <c r="B22222" t="s">
        <v>183</v>
      </c>
      <c r="C22222">
        <v>146.55000000000001</v>
      </c>
      <c r="D22222" t="s">
        <v>42</v>
      </c>
      <c r="E22222" t="s">
        <v>94</v>
      </c>
      <c r="F22222" t="s">
        <v>68</v>
      </c>
      <c r="G22222" t="s">
        <v>29</v>
      </c>
      <c r="H22222" t="s">
        <v>45</v>
      </c>
      <c r="I22222" t="s">
        <v>3670</v>
      </c>
      <c r="J22222" s="1">
        <v>43531</v>
      </c>
      <c r="K22222">
        <v>701</v>
      </c>
      <c r="L22222">
        <v>291</v>
      </c>
      <c r="M22222">
        <v>6</v>
      </c>
      <c r="N22222">
        <v>1</v>
      </c>
      <c r="O22222">
        <v>198.04</v>
      </c>
      <c r="P22222">
        <v>198.04</v>
      </c>
      <c r="Q22222">
        <v>146.55000000000001</v>
      </c>
      <c r="R22222">
        <v>668991357</v>
      </c>
      <c r="S22222" t="s">
        <v>1170</v>
      </c>
      <c r="T22222" t="s">
        <v>32</v>
      </c>
      <c r="U22222" t="s">
        <v>1171</v>
      </c>
      <c r="V22222" t="s">
        <v>901</v>
      </c>
      <c r="W22222" t="s">
        <v>901</v>
      </c>
      <c r="X22222" t="s">
        <v>36</v>
      </c>
    </row>
    <row r="22223" spans="1:24" x14ac:dyDescent="0.25">
      <c r="A22223">
        <v>381</v>
      </c>
      <c r="B22223" t="s">
        <v>283</v>
      </c>
      <c r="C22223">
        <v>605.65</v>
      </c>
      <c r="D22223" t="s">
        <v>192</v>
      </c>
      <c r="E22223" t="s">
        <v>134</v>
      </c>
      <c r="F22223" t="s">
        <v>50</v>
      </c>
      <c r="G22223" t="s">
        <v>193</v>
      </c>
      <c r="H22223" t="s">
        <v>29</v>
      </c>
      <c r="I22223" t="s">
        <v>1240</v>
      </c>
      <c r="J22223" s="1">
        <v>43535</v>
      </c>
      <c r="K22223">
        <v>173</v>
      </c>
      <c r="L22223">
        <v>291</v>
      </c>
      <c r="M22223">
        <v>6</v>
      </c>
      <c r="N22223">
        <v>1</v>
      </c>
      <c r="O22223">
        <v>600.26</v>
      </c>
      <c r="P22223">
        <v>600.26</v>
      </c>
      <c r="Q22223">
        <v>605.65</v>
      </c>
      <c r="R22223">
        <v>668991357</v>
      </c>
      <c r="S22223" t="s">
        <v>1170</v>
      </c>
      <c r="T22223" t="s">
        <v>32</v>
      </c>
      <c r="U22223" t="s">
        <v>1171</v>
      </c>
      <c r="V22223" t="s">
        <v>901</v>
      </c>
      <c r="W22223" t="s">
        <v>901</v>
      </c>
      <c r="X22223" t="s">
        <v>36</v>
      </c>
    </row>
    <row r="22224" spans="1:24" x14ac:dyDescent="0.25">
      <c r="A22224">
        <v>468</v>
      </c>
      <c r="B22224" t="s">
        <v>109</v>
      </c>
      <c r="C22224">
        <v>15.67</v>
      </c>
      <c r="D22224" t="s">
        <v>42</v>
      </c>
      <c r="E22224" t="s">
        <v>101</v>
      </c>
      <c r="F22224" t="s">
        <v>27</v>
      </c>
      <c r="G22224" t="s">
        <v>29</v>
      </c>
      <c r="H22224" t="s">
        <v>45</v>
      </c>
      <c r="I22224" t="s">
        <v>1241</v>
      </c>
      <c r="J22224" s="1">
        <v>43535</v>
      </c>
      <c r="K22224">
        <v>586</v>
      </c>
      <c r="L22224">
        <v>291</v>
      </c>
      <c r="M22224">
        <v>6</v>
      </c>
      <c r="N22224">
        <v>1</v>
      </c>
      <c r="O22224">
        <v>22.79</v>
      </c>
      <c r="P22224">
        <v>22.79</v>
      </c>
      <c r="Q22224">
        <v>15.67</v>
      </c>
      <c r="R22224">
        <v>668991357</v>
      </c>
      <c r="S22224" t="s">
        <v>1170</v>
      </c>
      <c r="T22224" t="s">
        <v>32</v>
      </c>
      <c r="U22224" t="s">
        <v>1171</v>
      </c>
      <c r="V22224" t="s">
        <v>901</v>
      </c>
      <c r="W22224" t="s">
        <v>901</v>
      </c>
      <c r="X22224" t="s">
        <v>36</v>
      </c>
    </row>
    <row r="22225" spans="1:24" x14ac:dyDescent="0.25">
      <c r="A22225">
        <v>469</v>
      </c>
      <c r="B22225" t="s">
        <v>216</v>
      </c>
      <c r="C22225">
        <v>15.67</v>
      </c>
      <c r="D22225" t="s">
        <v>42</v>
      </c>
      <c r="E22225" t="s">
        <v>101</v>
      </c>
      <c r="F22225" t="s">
        <v>27</v>
      </c>
      <c r="G22225" t="s">
        <v>29</v>
      </c>
      <c r="H22225" t="s">
        <v>45</v>
      </c>
      <c r="I22225" t="s">
        <v>1241</v>
      </c>
      <c r="J22225" s="1">
        <v>43535</v>
      </c>
      <c r="K22225">
        <v>586</v>
      </c>
      <c r="L22225">
        <v>291</v>
      </c>
      <c r="M22225">
        <v>6</v>
      </c>
      <c r="N22225">
        <v>1</v>
      </c>
      <c r="O22225">
        <v>22.79</v>
      </c>
      <c r="P22225">
        <v>22.79</v>
      </c>
      <c r="Q22225">
        <v>15.67</v>
      </c>
      <c r="R22225">
        <v>668991357</v>
      </c>
      <c r="S22225" t="s">
        <v>1170</v>
      </c>
      <c r="T22225" t="s">
        <v>32</v>
      </c>
      <c r="U22225" t="s">
        <v>1171</v>
      </c>
      <c r="V22225" t="s">
        <v>901</v>
      </c>
      <c r="W22225" t="s">
        <v>901</v>
      </c>
      <c r="X22225" t="s">
        <v>36</v>
      </c>
    </row>
    <row r="22226" spans="1:24" x14ac:dyDescent="0.25">
      <c r="A22226">
        <v>352</v>
      </c>
      <c r="B22226" t="s">
        <v>196</v>
      </c>
      <c r="C22226">
        <v>1117.8599999999999</v>
      </c>
      <c r="D22226" t="s">
        <v>70</v>
      </c>
      <c r="E22226" t="s">
        <v>49</v>
      </c>
      <c r="F22226" t="s">
        <v>50</v>
      </c>
      <c r="G22226" t="s">
        <v>72</v>
      </c>
      <c r="H22226" t="s">
        <v>29</v>
      </c>
      <c r="I22226" t="s">
        <v>1379</v>
      </c>
      <c r="J22226" s="1">
        <v>43536</v>
      </c>
      <c r="K22226">
        <v>118</v>
      </c>
      <c r="L22226">
        <v>291</v>
      </c>
      <c r="M22226">
        <v>6</v>
      </c>
      <c r="N22226">
        <v>1</v>
      </c>
      <c r="O22226">
        <v>1242.8499999999999</v>
      </c>
      <c r="P22226">
        <v>1242.8499999999999</v>
      </c>
      <c r="Q22226">
        <v>1117.8599999999999</v>
      </c>
      <c r="R22226">
        <v>668991357</v>
      </c>
      <c r="S22226" t="s">
        <v>1170</v>
      </c>
      <c r="T22226" t="s">
        <v>32</v>
      </c>
      <c r="U22226" t="s">
        <v>1171</v>
      </c>
      <c r="V22226" t="s">
        <v>901</v>
      </c>
      <c r="W22226" t="s">
        <v>901</v>
      </c>
      <c r="X22226" t="s">
        <v>36</v>
      </c>
    </row>
    <row r="22227" spans="1:24" x14ac:dyDescent="0.25">
      <c r="A22227">
        <v>354</v>
      </c>
      <c r="B22227" t="s">
        <v>143</v>
      </c>
      <c r="C22227">
        <v>1117.8599999999999</v>
      </c>
      <c r="D22227" t="s">
        <v>70</v>
      </c>
      <c r="E22227" t="s">
        <v>49</v>
      </c>
      <c r="F22227" t="s">
        <v>50</v>
      </c>
      <c r="G22227" t="s">
        <v>72</v>
      </c>
      <c r="H22227" t="s">
        <v>29</v>
      </c>
      <c r="I22227" t="s">
        <v>1379</v>
      </c>
      <c r="J22227" s="1">
        <v>43536</v>
      </c>
      <c r="K22227">
        <v>118</v>
      </c>
      <c r="L22227">
        <v>291</v>
      </c>
      <c r="M22227">
        <v>6</v>
      </c>
      <c r="N22227">
        <v>1</v>
      </c>
      <c r="O22227">
        <v>1242.8499999999999</v>
      </c>
      <c r="P22227">
        <v>1242.8499999999999</v>
      </c>
      <c r="Q22227">
        <v>1117.8599999999999</v>
      </c>
      <c r="R22227">
        <v>668991357</v>
      </c>
      <c r="S22227" t="s">
        <v>1170</v>
      </c>
      <c r="T22227" t="s">
        <v>32</v>
      </c>
      <c r="U22227" t="s">
        <v>1171</v>
      </c>
      <c r="V22227" t="s">
        <v>901</v>
      </c>
      <c r="W22227" t="s">
        <v>901</v>
      </c>
      <c r="X22227" t="s">
        <v>36</v>
      </c>
    </row>
    <row r="22228" spans="1:24" x14ac:dyDescent="0.25">
      <c r="A22228">
        <v>367</v>
      </c>
      <c r="B22228" t="s">
        <v>164</v>
      </c>
      <c r="C22228">
        <v>598.44000000000005</v>
      </c>
      <c r="D22228" t="s">
        <v>42</v>
      </c>
      <c r="E22228" t="s">
        <v>49</v>
      </c>
      <c r="F22228" t="s">
        <v>50</v>
      </c>
      <c r="G22228" t="s">
        <v>29</v>
      </c>
      <c r="H22228" t="s">
        <v>45</v>
      </c>
      <c r="I22228" t="s">
        <v>1379</v>
      </c>
      <c r="J22228" s="1">
        <v>43536</v>
      </c>
      <c r="K22228">
        <v>118</v>
      </c>
      <c r="L22228">
        <v>291</v>
      </c>
      <c r="M22228">
        <v>6</v>
      </c>
      <c r="N22228">
        <v>1</v>
      </c>
      <c r="O22228">
        <v>647.99</v>
      </c>
      <c r="P22228">
        <v>647.99</v>
      </c>
      <c r="Q22228">
        <v>598.44000000000005</v>
      </c>
      <c r="R22228">
        <v>668991357</v>
      </c>
      <c r="S22228" t="s">
        <v>1170</v>
      </c>
      <c r="T22228" t="s">
        <v>32</v>
      </c>
      <c r="U22228" t="s">
        <v>1171</v>
      </c>
      <c r="V22228" t="s">
        <v>901</v>
      </c>
      <c r="W22228" t="s">
        <v>901</v>
      </c>
      <c r="X22228" t="s">
        <v>36</v>
      </c>
    </row>
    <row r="22229" spans="1:24" x14ac:dyDescent="0.25">
      <c r="A22229">
        <v>364</v>
      </c>
      <c r="B22229" t="s">
        <v>163</v>
      </c>
      <c r="C22229">
        <v>598.44000000000005</v>
      </c>
      <c r="D22229" t="s">
        <v>42</v>
      </c>
      <c r="E22229" t="s">
        <v>49</v>
      </c>
      <c r="F22229" t="s">
        <v>50</v>
      </c>
      <c r="G22229" t="s">
        <v>29</v>
      </c>
      <c r="H22229" t="s">
        <v>45</v>
      </c>
      <c r="I22229" t="s">
        <v>1379</v>
      </c>
      <c r="J22229" s="1">
        <v>43536</v>
      </c>
      <c r="K22229">
        <v>118</v>
      </c>
      <c r="L22229">
        <v>291</v>
      </c>
      <c r="M22229">
        <v>6</v>
      </c>
      <c r="N22229">
        <v>1</v>
      </c>
      <c r="O22229">
        <v>647.99</v>
      </c>
      <c r="P22229">
        <v>647.99</v>
      </c>
      <c r="Q22229">
        <v>598.44000000000005</v>
      </c>
      <c r="R22229">
        <v>668991357</v>
      </c>
      <c r="S22229" t="s">
        <v>1170</v>
      </c>
      <c r="T22229" t="s">
        <v>32</v>
      </c>
      <c r="U22229" t="s">
        <v>1171</v>
      </c>
      <c r="V22229" t="s">
        <v>901</v>
      </c>
      <c r="W22229" t="s">
        <v>901</v>
      </c>
      <c r="X22229" t="s">
        <v>36</v>
      </c>
    </row>
    <row r="22230" spans="1:24" x14ac:dyDescent="0.25">
      <c r="A22230">
        <v>305</v>
      </c>
      <c r="B22230" t="s">
        <v>126</v>
      </c>
      <c r="C22230">
        <v>653.70000000000005</v>
      </c>
      <c r="D22230" t="s">
        <v>42</v>
      </c>
      <c r="E22230" t="s">
        <v>71</v>
      </c>
      <c r="F22230" t="s">
        <v>68</v>
      </c>
      <c r="G22230" t="s">
        <v>29</v>
      </c>
      <c r="H22230" t="s">
        <v>45</v>
      </c>
      <c r="I22230" t="s">
        <v>1379</v>
      </c>
      <c r="J22230" s="1">
        <v>43536</v>
      </c>
      <c r="K22230">
        <v>118</v>
      </c>
      <c r="L22230">
        <v>291</v>
      </c>
      <c r="M22230">
        <v>6</v>
      </c>
      <c r="N22230">
        <v>1</v>
      </c>
      <c r="O22230">
        <v>736.15</v>
      </c>
      <c r="P22230">
        <v>736.15</v>
      </c>
      <c r="Q22230">
        <v>653.70000000000005</v>
      </c>
      <c r="R22230">
        <v>668991357</v>
      </c>
      <c r="S22230" t="s">
        <v>1170</v>
      </c>
      <c r="T22230" t="s">
        <v>32</v>
      </c>
      <c r="U22230" t="s">
        <v>1171</v>
      </c>
      <c r="V22230" t="s">
        <v>901</v>
      </c>
      <c r="W22230" t="s">
        <v>901</v>
      </c>
      <c r="X22230" t="s">
        <v>36</v>
      </c>
    </row>
    <row r="22231" spans="1:24" x14ac:dyDescent="0.25">
      <c r="A22231">
        <v>421</v>
      </c>
      <c r="B22231" t="s">
        <v>148</v>
      </c>
      <c r="C22231">
        <v>145.28</v>
      </c>
      <c r="D22231" t="s">
        <v>42</v>
      </c>
      <c r="E22231" t="s">
        <v>94</v>
      </c>
      <c r="F22231" t="s">
        <v>68</v>
      </c>
      <c r="G22231" t="s">
        <v>29</v>
      </c>
      <c r="H22231" t="s">
        <v>45</v>
      </c>
      <c r="I22231" t="s">
        <v>1379</v>
      </c>
      <c r="J22231" s="1">
        <v>43536</v>
      </c>
      <c r="K22231">
        <v>118</v>
      </c>
      <c r="L22231">
        <v>291</v>
      </c>
      <c r="M22231">
        <v>6</v>
      </c>
      <c r="N22231">
        <v>1</v>
      </c>
      <c r="O22231">
        <v>196.33</v>
      </c>
      <c r="P22231">
        <v>196.33</v>
      </c>
      <c r="Q22231">
        <v>145.28</v>
      </c>
      <c r="R22231">
        <v>668991357</v>
      </c>
      <c r="S22231" t="s">
        <v>1170</v>
      </c>
      <c r="T22231" t="s">
        <v>32</v>
      </c>
      <c r="U22231" t="s">
        <v>1171</v>
      </c>
      <c r="V22231" t="s">
        <v>901</v>
      </c>
      <c r="W22231" t="s">
        <v>901</v>
      </c>
      <c r="X22231" t="s">
        <v>36</v>
      </c>
    </row>
    <row r="22232" spans="1:24" x14ac:dyDescent="0.25">
      <c r="A22232">
        <v>362</v>
      </c>
      <c r="B22232" t="s">
        <v>146</v>
      </c>
      <c r="C22232">
        <v>1105.81</v>
      </c>
      <c r="D22232" t="s">
        <v>42</v>
      </c>
      <c r="E22232" t="s">
        <v>49</v>
      </c>
      <c r="F22232" t="s">
        <v>50</v>
      </c>
      <c r="G22232" t="s">
        <v>29</v>
      </c>
      <c r="H22232" t="s">
        <v>45</v>
      </c>
      <c r="I22232" t="s">
        <v>1379</v>
      </c>
      <c r="J22232" s="1">
        <v>43536</v>
      </c>
      <c r="K22232">
        <v>118</v>
      </c>
      <c r="L22232">
        <v>291</v>
      </c>
      <c r="M22232">
        <v>6</v>
      </c>
      <c r="N22232">
        <v>1</v>
      </c>
      <c r="O22232">
        <v>1229.46</v>
      </c>
      <c r="P22232">
        <v>1229.46</v>
      </c>
      <c r="Q22232">
        <v>1105.81</v>
      </c>
      <c r="R22232">
        <v>668991357</v>
      </c>
      <c r="S22232" t="s">
        <v>1170</v>
      </c>
      <c r="T22232" t="s">
        <v>32</v>
      </c>
      <c r="U22232" t="s">
        <v>1171</v>
      </c>
      <c r="V22232" t="s">
        <v>901</v>
      </c>
      <c r="W22232" t="s">
        <v>901</v>
      </c>
      <c r="X22232" t="s">
        <v>36</v>
      </c>
    </row>
    <row r="22233" spans="1:24" x14ac:dyDescent="0.25">
      <c r="A22233">
        <v>410</v>
      </c>
      <c r="B22233" t="s">
        <v>93</v>
      </c>
      <c r="C22233">
        <v>26.97</v>
      </c>
      <c r="D22233" t="s">
        <v>42</v>
      </c>
      <c r="E22233" t="s">
        <v>94</v>
      </c>
      <c r="F22233" t="s">
        <v>68</v>
      </c>
      <c r="G22233" t="s">
        <v>29</v>
      </c>
      <c r="H22233" t="s">
        <v>45</v>
      </c>
      <c r="I22233" t="s">
        <v>1379</v>
      </c>
      <c r="J22233" s="1">
        <v>43536</v>
      </c>
      <c r="K22233">
        <v>118</v>
      </c>
      <c r="L22233">
        <v>291</v>
      </c>
      <c r="M22233">
        <v>6</v>
      </c>
      <c r="N22233">
        <v>1</v>
      </c>
      <c r="O22233">
        <v>36.450000000000003</v>
      </c>
      <c r="P22233">
        <v>36.450000000000003</v>
      </c>
      <c r="Q22233">
        <v>26.97</v>
      </c>
      <c r="R22233">
        <v>668991357</v>
      </c>
      <c r="S22233" t="s">
        <v>1170</v>
      </c>
      <c r="T22233" t="s">
        <v>32</v>
      </c>
      <c r="U22233" t="s">
        <v>1171</v>
      </c>
      <c r="V22233" t="s">
        <v>901</v>
      </c>
      <c r="W22233" t="s">
        <v>901</v>
      </c>
      <c r="X22233" t="s">
        <v>36</v>
      </c>
    </row>
    <row r="22234" spans="1:24" x14ac:dyDescent="0.25">
      <c r="A22234">
        <v>428</v>
      </c>
      <c r="B22234" t="s">
        <v>119</v>
      </c>
      <c r="C22234">
        <v>185.82</v>
      </c>
      <c r="D22234" t="s">
        <v>42</v>
      </c>
      <c r="E22234" t="s">
        <v>71</v>
      </c>
      <c r="F22234" t="s">
        <v>68</v>
      </c>
      <c r="G22234" t="s">
        <v>29</v>
      </c>
      <c r="H22234" t="s">
        <v>45</v>
      </c>
      <c r="I22234" t="s">
        <v>1379</v>
      </c>
      <c r="J22234" s="1">
        <v>43536</v>
      </c>
      <c r="K22234">
        <v>118</v>
      </c>
      <c r="L22234">
        <v>291</v>
      </c>
      <c r="M22234">
        <v>6</v>
      </c>
      <c r="N22234">
        <v>1</v>
      </c>
      <c r="O22234">
        <v>209.26</v>
      </c>
      <c r="P22234">
        <v>209.26</v>
      </c>
      <c r="Q22234">
        <v>185.82</v>
      </c>
      <c r="R22234">
        <v>668991357</v>
      </c>
      <c r="S22234" t="s">
        <v>1170</v>
      </c>
      <c r="T22234" t="s">
        <v>32</v>
      </c>
      <c r="U22234" t="s">
        <v>1171</v>
      </c>
      <c r="V22234" t="s">
        <v>901</v>
      </c>
      <c r="W22234" t="s">
        <v>901</v>
      </c>
      <c r="X22234" t="s">
        <v>36</v>
      </c>
    </row>
    <row r="22235" spans="1:24" x14ac:dyDescent="0.25">
      <c r="A22235">
        <v>381</v>
      </c>
      <c r="B22235" t="s">
        <v>283</v>
      </c>
      <c r="C22235">
        <v>605.65</v>
      </c>
      <c r="D22235" t="s">
        <v>192</v>
      </c>
      <c r="E22235" t="s">
        <v>134</v>
      </c>
      <c r="F22235" t="s">
        <v>50</v>
      </c>
      <c r="G22235" t="s">
        <v>193</v>
      </c>
      <c r="H22235" t="s">
        <v>29</v>
      </c>
      <c r="I22235" t="s">
        <v>1243</v>
      </c>
      <c r="J22235" s="1">
        <v>43540</v>
      </c>
      <c r="K22235">
        <v>461</v>
      </c>
      <c r="L22235">
        <v>291</v>
      </c>
      <c r="M22235">
        <v>6</v>
      </c>
      <c r="N22235">
        <v>1</v>
      </c>
      <c r="O22235">
        <v>600.26</v>
      </c>
      <c r="P22235">
        <v>600.26</v>
      </c>
      <c r="Q22235">
        <v>605.65</v>
      </c>
      <c r="R22235">
        <v>668991357</v>
      </c>
      <c r="S22235" t="s">
        <v>1170</v>
      </c>
      <c r="T22235" t="s">
        <v>32</v>
      </c>
      <c r="U22235" t="s">
        <v>1171</v>
      </c>
      <c r="V22235" t="s">
        <v>901</v>
      </c>
      <c r="W22235" t="s">
        <v>901</v>
      </c>
      <c r="X22235" t="s">
        <v>36</v>
      </c>
    </row>
    <row r="22236" spans="1:24" x14ac:dyDescent="0.25">
      <c r="A22236">
        <v>389</v>
      </c>
      <c r="B22236" t="s">
        <v>286</v>
      </c>
      <c r="C22236">
        <v>605.65</v>
      </c>
      <c r="D22236" t="s">
        <v>192</v>
      </c>
      <c r="E22236" t="s">
        <v>134</v>
      </c>
      <c r="F22236" t="s">
        <v>50</v>
      </c>
      <c r="G22236" t="s">
        <v>193</v>
      </c>
      <c r="H22236" t="s">
        <v>29</v>
      </c>
      <c r="I22236" t="s">
        <v>1243</v>
      </c>
      <c r="J22236" s="1">
        <v>43540</v>
      </c>
      <c r="K22236">
        <v>461</v>
      </c>
      <c r="L22236">
        <v>291</v>
      </c>
      <c r="M22236">
        <v>6</v>
      </c>
      <c r="N22236">
        <v>1</v>
      </c>
      <c r="O22236">
        <v>600.26</v>
      </c>
      <c r="P22236">
        <v>600.26</v>
      </c>
      <c r="Q22236">
        <v>605.65</v>
      </c>
      <c r="R22236">
        <v>668991357</v>
      </c>
      <c r="S22236" t="s">
        <v>1170</v>
      </c>
      <c r="T22236" t="s">
        <v>32</v>
      </c>
      <c r="U22236" t="s">
        <v>1171</v>
      </c>
      <c r="V22236" t="s">
        <v>901</v>
      </c>
      <c r="W22236" t="s">
        <v>901</v>
      </c>
      <c r="X22236" t="s">
        <v>36</v>
      </c>
    </row>
    <row r="22237" spans="1:24" x14ac:dyDescent="0.25">
      <c r="A22237">
        <v>373</v>
      </c>
      <c r="B22237" t="s">
        <v>166</v>
      </c>
      <c r="C22237">
        <v>1320.68</v>
      </c>
      <c r="D22237" t="s">
        <v>42</v>
      </c>
      <c r="E22237" t="s">
        <v>134</v>
      </c>
      <c r="F22237" t="s">
        <v>50</v>
      </c>
      <c r="G22237" t="s">
        <v>29</v>
      </c>
      <c r="H22237" t="s">
        <v>45</v>
      </c>
      <c r="I22237" t="s">
        <v>1243</v>
      </c>
      <c r="J22237" s="1">
        <v>43540</v>
      </c>
      <c r="K22237">
        <v>461</v>
      </c>
      <c r="L22237">
        <v>291</v>
      </c>
      <c r="M22237">
        <v>6</v>
      </c>
      <c r="N22237">
        <v>1</v>
      </c>
      <c r="O22237">
        <v>1308.94</v>
      </c>
      <c r="P22237">
        <v>1308.94</v>
      </c>
      <c r="Q22237">
        <v>1320.68</v>
      </c>
      <c r="R22237">
        <v>668991357</v>
      </c>
      <c r="S22237" t="s">
        <v>1170</v>
      </c>
      <c r="T22237" t="s">
        <v>32</v>
      </c>
      <c r="U22237" t="s">
        <v>1171</v>
      </c>
      <c r="V22237" t="s">
        <v>901</v>
      </c>
      <c r="W22237" t="s">
        <v>901</v>
      </c>
      <c r="X22237" t="s">
        <v>36</v>
      </c>
    </row>
    <row r="22238" spans="1:24" x14ac:dyDescent="0.25">
      <c r="A22238">
        <v>377</v>
      </c>
      <c r="B22238" t="s">
        <v>321</v>
      </c>
      <c r="C22238">
        <v>1320.68</v>
      </c>
      <c r="D22238" t="s">
        <v>42</v>
      </c>
      <c r="E22238" t="s">
        <v>134</v>
      </c>
      <c r="F22238" t="s">
        <v>50</v>
      </c>
      <c r="G22238" t="s">
        <v>29</v>
      </c>
      <c r="H22238" t="s">
        <v>45</v>
      </c>
      <c r="I22238" t="s">
        <v>1243</v>
      </c>
      <c r="J22238" s="1">
        <v>43540</v>
      </c>
      <c r="K22238">
        <v>461</v>
      </c>
      <c r="L22238">
        <v>291</v>
      </c>
      <c r="M22238">
        <v>6</v>
      </c>
      <c r="N22238">
        <v>1</v>
      </c>
      <c r="O22238">
        <v>1308.94</v>
      </c>
      <c r="P22238">
        <v>1308.94</v>
      </c>
      <c r="Q22238">
        <v>1320.68</v>
      </c>
      <c r="R22238">
        <v>668991357</v>
      </c>
      <c r="S22238" t="s">
        <v>1170</v>
      </c>
      <c r="T22238" t="s">
        <v>32</v>
      </c>
      <c r="U22238" t="s">
        <v>1171</v>
      </c>
      <c r="V22238" t="s">
        <v>901</v>
      </c>
      <c r="W22238" t="s">
        <v>901</v>
      </c>
      <c r="X22238" t="s">
        <v>36</v>
      </c>
    </row>
    <row r="22239" spans="1:24" x14ac:dyDescent="0.25">
      <c r="A22239">
        <v>233</v>
      </c>
      <c r="B22239" t="s">
        <v>61</v>
      </c>
      <c r="C22239">
        <v>29.08</v>
      </c>
      <c r="D22239" t="s">
        <v>25</v>
      </c>
      <c r="E22239" t="s">
        <v>26</v>
      </c>
      <c r="F22239" t="s">
        <v>27</v>
      </c>
      <c r="G22239" t="s">
        <v>28</v>
      </c>
      <c r="H22239" t="s">
        <v>29</v>
      </c>
      <c r="I22239" t="s">
        <v>1243</v>
      </c>
      <c r="J22239" s="1">
        <v>43540</v>
      </c>
      <c r="K22239">
        <v>461</v>
      </c>
      <c r="L22239">
        <v>291</v>
      </c>
      <c r="M22239">
        <v>6</v>
      </c>
      <c r="N22239">
        <v>1</v>
      </c>
      <c r="O22239">
        <v>28.84</v>
      </c>
      <c r="P22239">
        <v>28.84</v>
      </c>
      <c r="Q22239">
        <v>29.08</v>
      </c>
      <c r="R22239">
        <v>668991357</v>
      </c>
      <c r="S22239" t="s">
        <v>1170</v>
      </c>
      <c r="T22239" t="s">
        <v>32</v>
      </c>
      <c r="U22239" t="s">
        <v>1171</v>
      </c>
      <c r="V22239" t="s">
        <v>901</v>
      </c>
      <c r="W22239" t="s">
        <v>901</v>
      </c>
      <c r="X22239" t="s">
        <v>36</v>
      </c>
    </row>
    <row r="22240" spans="1:24" x14ac:dyDescent="0.25">
      <c r="A22240">
        <v>379</v>
      </c>
      <c r="B22240" t="s">
        <v>310</v>
      </c>
      <c r="C22240">
        <v>1320.68</v>
      </c>
      <c r="D22240" t="s">
        <v>42</v>
      </c>
      <c r="E22240" t="s">
        <v>134</v>
      </c>
      <c r="F22240" t="s">
        <v>50</v>
      </c>
      <c r="G22240" t="s">
        <v>29</v>
      </c>
      <c r="H22240" t="s">
        <v>45</v>
      </c>
      <c r="I22240" t="s">
        <v>1243</v>
      </c>
      <c r="J22240" s="1">
        <v>43540</v>
      </c>
      <c r="K22240">
        <v>461</v>
      </c>
      <c r="L22240">
        <v>291</v>
      </c>
      <c r="M22240">
        <v>6</v>
      </c>
      <c r="N22240">
        <v>1</v>
      </c>
      <c r="O22240">
        <v>1308.94</v>
      </c>
      <c r="P22240">
        <v>1308.94</v>
      </c>
      <c r="Q22240">
        <v>1320.68</v>
      </c>
      <c r="R22240">
        <v>668991357</v>
      </c>
      <c r="S22240" t="s">
        <v>1170</v>
      </c>
      <c r="T22240" t="s">
        <v>32</v>
      </c>
      <c r="U22240" t="s">
        <v>1171</v>
      </c>
      <c r="V22240" t="s">
        <v>901</v>
      </c>
      <c r="W22240" t="s">
        <v>901</v>
      </c>
      <c r="X22240" t="s">
        <v>36</v>
      </c>
    </row>
    <row r="22241" spans="1:24" x14ac:dyDescent="0.25">
      <c r="A22241">
        <v>216</v>
      </c>
      <c r="B22241" t="s">
        <v>41</v>
      </c>
      <c r="C22241">
        <v>13.88</v>
      </c>
      <c r="D22241" t="s">
        <v>42</v>
      </c>
      <c r="E22241" t="s">
        <v>43</v>
      </c>
      <c r="F22241" t="s">
        <v>44</v>
      </c>
      <c r="G22241" t="s">
        <v>29</v>
      </c>
      <c r="H22241" t="s">
        <v>45</v>
      </c>
      <c r="I22241" t="s">
        <v>1244</v>
      </c>
      <c r="J22241" s="1">
        <v>43542</v>
      </c>
      <c r="K22241">
        <v>678</v>
      </c>
      <c r="L22241">
        <v>291</v>
      </c>
      <c r="M22241">
        <v>6</v>
      </c>
      <c r="N22241">
        <v>1</v>
      </c>
      <c r="O22241">
        <v>20.190000000000001</v>
      </c>
      <c r="P22241">
        <v>20.190000000000001</v>
      </c>
      <c r="Q22241">
        <v>13.88</v>
      </c>
      <c r="R22241">
        <v>668991357</v>
      </c>
      <c r="S22241" t="s">
        <v>1170</v>
      </c>
      <c r="T22241" t="s">
        <v>32</v>
      </c>
      <c r="U22241" t="s">
        <v>1171</v>
      </c>
      <c r="V22241" t="s">
        <v>901</v>
      </c>
      <c r="W22241" t="s">
        <v>901</v>
      </c>
      <c r="X22241" t="s">
        <v>36</v>
      </c>
    </row>
    <row r="22242" spans="1:24" x14ac:dyDescent="0.25">
      <c r="A22242">
        <v>367</v>
      </c>
      <c r="B22242" t="s">
        <v>164</v>
      </c>
      <c r="C22242">
        <v>598.44000000000005</v>
      </c>
      <c r="D22242" t="s">
        <v>42</v>
      </c>
      <c r="E22242" t="s">
        <v>49</v>
      </c>
      <c r="F22242" t="s">
        <v>50</v>
      </c>
      <c r="G22242" t="s">
        <v>29</v>
      </c>
      <c r="H22242" t="s">
        <v>45</v>
      </c>
      <c r="I22242" t="s">
        <v>1244</v>
      </c>
      <c r="J22242" s="1">
        <v>43542</v>
      </c>
      <c r="K22242">
        <v>678</v>
      </c>
      <c r="L22242">
        <v>291</v>
      </c>
      <c r="M22242">
        <v>6</v>
      </c>
      <c r="N22242">
        <v>1</v>
      </c>
      <c r="O22242">
        <v>647.99</v>
      </c>
      <c r="P22242">
        <v>647.99</v>
      </c>
      <c r="Q22242">
        <v>598.44000000000005</v>
      </c>
      <c r="R22242">
        <v>668991357</v>
      </c>
      <c r="S22242" t="s">
        <v>1170</v>
      </c>
      <c r="T22242" t="s">
        <v>32</v>
      </c>
      <c r="U22242" t="s">
        <v>1171</v>
      </c>
      <c r="V22242" t="s">
        <v>901</v>
      </c>
      <c r="W22242" t="s">
        <v>901</v>
      </c>
      <c r="X22242" t="s">
        <v>36</v>
      </c>
    </row>
    <row r="22243" spans="1:24" x14ac:dyDescent="0.25">
      <c r="A22243">
        <v>409</v>
      </c>
      <c r="B22243" t="s">
        <v>116</v>
      </c>
      <c r="C22243">
        <v>185.82</v>
      </c>
      <c r="D22243" t="s">
        <v>42</v>
      </c>
      <c r="E22243" t="s">
        <v>71</v>
      </c>
      <c r="F22243" t="s">
        <v>68</v>
      </c>
      <c r="G22243" t="s">
        <v>29</v>
      </c>
      <c r="H22243" t="s">
        <v>45</v>
      </c>
      <c r="I22243" t="s">
        <v>1244</v>
      </c>
      <c r="J22243" s="1">
        <v>43542</v>
      </c>
      <c r="K22243">
        <v>678</v>
      </c>
      <c r="L22243">
        <v>291</v>
      </c>
      <c r="M22243">
        <v>6</v>
      </c>
      <c r="N22243">
        <v>1</v>
      </c>
      <c r="O22243">
        <v>209.26</v>
      </c>
      <c r="P22243">
        <v>209.26</v>
      </c>
      <c r="Q22243">
        <v>185.82</v>
      </c>
      <c r="R22243">
        <v>668991357</v>
      </c>
      <c r="S22243" t="s">
        <v>1170</v>
      </c>
      <c r="T22243" t="s">
        <v>32</v>
      </c>
      <c r="U22243" t="s">
        <v>1171</v>
      </c>
      <c r="V22243" t="s">
        <v>901</v>
      </c>
      <c r="W22243" t="s">
        <v>901</v>
      </c>
      <c r="X22243" t="s">
        <v>36</v>
      </c>
    </row>
    <row r="22244" spans="1:24" x14ac:dyDescent="0.25">
      <c r="A22244">
        <v>427</v>
      </c>
      <c r="B22244" t="s">
        <v>137</v>
      </c>
      <c r="C22244">
        <v>185.82</v>
      </c>
      <c r="D22244" t="s">
        <v>42</v>
      </c>
      <c r="E22244" t="s">
        <v>71</v>
      </c>
      <c r="F22244" t="s">
        <v>68</v>
      </c>
      <c r="G22244" t="s">
        <v>29</v>
      </c>
      <c r="H22244" t="s">
        <v>45</v>
      </c>
      <c r="I22244" t="s">
        <v>1244</v>
      </c>
      <c r="J22244" s="1">
        <v>43542</v>
      </c>
      <c r="K22244">
        <v>678</v>
      </c>
      <c r="L22244">
        <v>291</v>
      </c>
      <c r="M22244">
        <v>6</v>
      </c>
      <c r="N22244">
        <v>1</v>
      </c>
      <c r="O22244">
        <v>209.26</v>
      </c>
      <c r="P22244">
        <v>209.26</v>
      </c>
      <c r="Q22244">
        <v>185.82</v>
      </c>
      <c r="R22244">
        <v>668991357</v>
      </c>
      <c r="S22244" t="s">
        <v>1170</v>
      </c>
      <c r="T22244" t="s">
        <v>32</v>
      </c>
      <c r="U22244" t="s">
        <v>1171</v>
      </c>
      <c r="V22244" t="s">
        <v>901</v>
      </c>
      <c r="W22244" t="s">
        <v>901</v>
      </c>
      <c r="X22244" t="s">
        <v>36</v>
      </c>
    </row>
    <row r="22245" spans="1:24" x14ac:dyDescent="0.25">
      <c r="A22245">
        <v>459</v>
      </c>
      <c r="B22245" t="s">
        <v>247</v>
      </c>
      <c r="C22245">
        <v>37.119999999999997</v>
      </c>
      <c r="D22245" t="s">
        <v>25</v>
      </c>
      <c r="E22245" t="s">
        <v>248</v>
      </c>
      <c r="F22245" t="s">
        <v>27</v>
      </c>
      <c r="G22245" t="s">
        <v>28</v>
      </c>
      <c r="H22245" t="s">
        <v>29</v>
      </c>
      <c r="I22245" t="s">
        <v>1244</v>
      </c>
      <c r="J22245" s="1">
        <v>43542</v>
      </c>
      <c r="K22245">
        <v>678</v>
      </c>
      <c r="L22245">
        <v>291</v>
      </c>
      <c r="M22245">
        <v>6</v>
      </c>
      <c r="N22245">
        <v>1</v>
      </c>
      <c r="O22245">
        <v>53.99</v>
      </c>
      <c r="P22245">
        <v>53.99</v>
      </c>
      <c r="Q22245">
        <v>37.119999999999997</v>
      </c>
      <c r="R22245">
        <v>668991357</v>
      </c>
      <c r="S22245" t="s">
        <v>1170</v>
      </c>
      <c r="T22245" t="s">
        <v>32</v>
      </c>
      <c r="U22245" t="s">
        <v>1171</v>
      </c>
      <c r="V22245" t="s">
        <v>901</v>
      </c>
      <c r="W22245" t="s">
        <v>901</v>
      </c>
      <c r="X22245" t="s">
        <v>36</v>
      </c>
    </row>
    <row r="22246" spans="1:24" x14ac:dyDescent="0.25">
      <c r="A22246">
        <v>305</v>
      </c>
      <c r="B22246" t="s">
        <v>126</v>
      </c>
      <c r="C22246">
        <v>653.70000000000005</v>
      </c>
      <c r="D22246" t="s">
        <v>42</v>
      </c>
      <c r="E22246" t="s">
        <v>71</v>
      </c>
      <c r="F22246" t="s">
        <v>68</v>
      </c>
      <c r="G22246" t="s">
        <v>29</v>
      </c>
      <c r="H22246" t="s">
        <v>45</v>
      </c>
      <c r="I22246" t="s">
        <v>1244</v>
      </c>
      <c r="J22246" s="1">
        <v>43542</v>
      </c>
      <c r="K22246">
        <v>678</v>
      </c>
      <c r="L22246">
        <v>291</v>
      </c>
      <c r="M22246">
        <v>6</v>
      </c>
      <c r="N22246">
        <v>1</v>
      </c>
      <c r="O22246">
        <v>736.15</v>
      </c>
      <c r="P22246">
        <v>736.15</v>
      </c>
      <c r="Q22246">
        <v>653.70000000000005</v>
      </c>
      <c r="R22246">
        <v>668991357</v>
      </c>
      <c r="S22246" t="s">
        <v>1170</v>
      </c>
      <c r="T22246" t="s">
        <v>32</v>
      </c>
      <c r="U22246" t="s">
        <v>1171</v>
      </c>
      <c r="V22246" t="s">
        <v>901</v>
      </c>
      <c r="W22246" t="s">
        <v>901</v>
      </c>
      <c r="X22246" t="s">
        <v>36</v>
      </c>
    </row>
    <row r="22247" spans="1:24" x14ac:dyDescent="0.25">
      <c r="A22247">
        <v>420</v>
      </c>
      <c r="B22247" t="s">
        <v>106</v>
      </c>
      <c r="C22247">
        <v>104.8</v>
      </c>
      <c r="D22247" t="s">
        <v>42</v>
      </c>
      <c r="E22247" t="s">
        <v>94</v>
      </c>
      <c r="F22247" t="s">
        <v>68</v>
      </c>
      <c r="G22247" t="s">
        <v>29</v>
      </c>
      <c r="H22247" t="s">
        <v>45</v>
      </c>
      <c r="I22247" t="s">
        <v>1394</v>
      </c>
      <c r="J22247" s="1">
        <v>43543</v>
      </c>
      <c r="K22247">
        <v>497</v>
      </c>
      <c r="L22247">
        <v>291</v>
      </c>
      <c r="M22247">
        <v>6</v>
      </c>
      <c r="N22247">
        <v>1</v>
      </c>
      <c r="O22247">
        <v>141.62</v>
      </c>
      <c r="P22247">
        <v>141.62</v>
      </c>
      <c r="Q22247">
        <v>104.8</v>
      </c>
      <c r="R22247">
        <v>668991357</v>
      </c>
      <c r="S22247" t="s">
        <v>1170</v>
      </c>
      <c r="T22247" t="s">
        <v>32</v>
      </c>
      <c r="U22247" t="s">
        <v>1171</v>
      </c>
      <c r="V22247" t="s">
        <v>901</v>
      </c>
      <c r="W22247" t="s">
        <v>901</v>
      </c>
      <c r="X22247" t="s">
        <v>36</v>
      </c>
    </row>
    <row r="22248" spans="1:24" x14ac:dyDescent="0.25">
      <c r="A22248">
        <v>360</v>
      </c>
      <c r="B22248" t="s">
        <v>114</v>
      </c>
      <c r="C22248">
        <v>1105.81</v>
      </c>
      <c r="D22248" t="s">
        <v>42</v>
      </c>
      <c r="E22248" t="s">
        <v>49</v>
      </c>
      <c r="F22248" t="s">
        <v>50</v>
      </c>
      <c r="G22248" t="s">
        <v>29</v>
      </c>
      <c r="H22248" t="s">
        <v>45</v>
      </c>
      <c r="I22248" t="s">
        <v>1394</v>
      </c>
      <c r="J22248" s="1">
        <v>43543</v>
      </c>
      <c r="K22248">
        <v>497</v>
      </c>
      <c r="L22248">
        <v>291</v>
      </c>
      <c r="M22248">
        <v>6</v>
      </c>
      <c r="N22248">
        <v>1</v>
      </c>
      <c r="O22248">
        <v>1229.46</v>
      </c>
      <c r="P22248">
        <v>1229.46</v>
      </c>
      <c r="Q22248">
        <v>1105.81</v>
      </c>
      <c r="R22248">
        <v>668991357</v>
      </c>
      <c r="S22248" t="s">
        <v>1170</v>
      </c>
      <c r="T22248" t="s">
        <v>32</v>
      </c>
      <c r="U22248" t="s">
        <v>1171</v>
      </c>
      <c r="V22248" t="s">
        <v>901</v>
      </c>
      <c r="W22248" t="s">
        <v>901</v>
      </c>
      <c r="X22248" t="s">
        <v>36</v>
      </c>
    </row>
    <row r="22249" spans="1:24" x14ac:dyDescent="0.25">
      <c r="A22249">
        <v>458</v>
      </c>
      <c r="B22249" t="s">
        <v>128</v>
      </c>
      <c r="C22249">
        <v>30.93</v>
      </c>
      <c r="D22249" t="s">
        <v>42</v>
      </c>
      <c r="E22249" t="s">
        <v>129</v>
      </c>
      <c r="F22249" t="s">
        <v>27</v>
      </c>
      <c r="G22249" t="s">
        <v>29</v>
      </c>
      <c r="H22249" t="s">
        <v>45</v>
      </c>
      <c r="I22249" t="s">
        <v>1394</v>
      </c>
      <c r="J22249" s="1">
        <v>43543</v>
      </c>
      <c r="K22249">
        <v>497</v>
      </c>
      <c r="L22249">
        <v>291</v>
      </c>
      <c r="M22249">
        <v>6</v>
      </c>
      <c r="N22249">
        <v>1</v>
      </c>
      <c r="O22249">
        <v>44.99</v>
      </c>
      <c r="P22249">
        <v>44.99</v>
      </c>
      <c r="Q22249">
        <v>30.93</v>
      </c>
      <c r="R22249">
        <v>668991357</v>
      </c>
      <c r="S22249" t="s">
        <v>1170</v>
      </c>
      <c r="T22249" t="s">
        <v>32</v>
      </c>
      <c r="U22249" t="s">
        <v>1171</v>
      </c>
      <c r="V22249" t="s">
        <v>901</v>
      </c>
      <c r="W22249" t="s">
        <v>901</v>
      </c>
      <c r="X22249" t="s">
        <v>36</v>
      </c>
    </row>
    <row r="22250" spans="1:24" x14ac:dyDescent="0.25">
      <c r="A22250">
        <v>409</v>
      </c>
      <c r="B22250" t="s">
        <v>116</v>
      </c>
      <c r="C22250">
        <v>185.82</v>
      </c>
      <c r="D22250" t="s">
        <v>42</v>
      </c>
      <c r="E22250" t="s">
        <v>71</v>
      </c>
      <c r="F22250" t="s">
        <v>68</v>
      </c>
      <c r="G22250" t="s">
        <v>29</v>
      </c>
      <c r="H22250" t="s">
        <v>45</v>
      </c>
      <c r="I22250" t="s">
        <v>1394</v>
      </c>
      <c r="J22250" s="1">
        <v>43543</v>
      </c>
      <c r="K22250">
        <v>497</v>
      </c>
      <c r="L22250">
        <v>291</v>
      </c>
      <c r="M22250">
        <v>6</v>
      </c>
      <c r="N22250">
        <v>1</v>
      </c>
      <c r="O22250">
        <v>209.26</v>
      </c>
      <c r="P22250">
        <v>209.26</v>
      </c>
      <c r="Q22250">
        <v>185.82</v>
      </c>
      <c r="R22250">
        <v>668991357</v>
      </c>
      <c r="S22250" t="s">
        <v>1170</v>
      </c>
      <c r="T22250" t="s">
        <v>32</v>
      </c>
      <c r="U22250" t="s">
        <v>1171</v>
      </c>
      <c r="V22250" t="s">
        <v>901</v>
      </c>
      <c r="W22250" t="s">
        <v>901</v>
      </c>
      <c r="X22250" t="s">
        <v>36</v>
      </c>
    </row>
    <row r="22251" spans="1:24" x14ac:dyDescent="0.25">
      <c r="A22251">
        <v>460</v>
      </c>
      <c r="B22251" t="s">
        <v>317</v>
      </c>
      <c r="C22251">
        <v>37.119999999999997</v>
      </c>
      <c r="D22251" t="s">
        <v>25</v>
      </c>
      <c r="E22251" t="s">
        <v>248</v>
      </c>
      <c r="F22251" t="s">
        <v>27</v>
      </c>
      <c r="G22251" t="s">
        <v>28</v>
      </c>
      <c r="H22251" t="s">
        <v>29</v>
      </c>
      <c r="I22251" t="s">
        <v>1245</v>
      </c>
      <c r="J22251" s="1">
        <v>43547</v>
      </c>
      <c r="K22251">
        <v>424</v>
      </c>
      <c r="L22251">
        <v>291</v>
      </c>
      <c r="M22251">
        <v>6</v>
      </c>
      <c r="N22251">
        <v>1</v>
      </c>
      <c r="O22251">
        <v>53.99</v>
      </c>
      <c r="P22251">
        <v>53.99</v>
      </c>
      <c r="Q22251">
        <v>37.119999999999997</v>
      </c>
      <c r="R22251">
        <v>668991357</v>
      </c>
      <c r="S22251" t="s">
        <v>1170</v>
      </c>
      <c r="T22251" t="s">
        <v>32</v>
      </c>
      <c r="U22251" t="s">
        <v>1171</v>
      </c>
      <c r="V22251" t="s">
        <v>901</v>
      </c>
      <c r="W22251" t="s">
        <v>901</v>
      </c>
      <c r="X22251" t="s">
        <v>36</v>
      </c>
    </row>
    <row r="22252" spans="1:24" x14ac:dyDescent="0.25">
      <c r="A22252">
        <v>407</v>
      </c>
      <c r="B22252" t="s">
        <v>341</v>
      </c>
      <c r="C22252">
        <v>48.55</v>
      </c>
      <c r="D22252" t="s">
        <v>121</v>
      </c>
      <c r="E22252" t="s">
        <v>122</v>
      </c>
      <c r="F22252" t="s">
        <v>68</v>
      </c>
      <c r="G22252" t="s">
        <v>123</v>
      </c>
      <c r="H22252" t="s">
        <v>29</v>
      </c>
      <c r="I22252" t="s">
        <v>1247</v>
      </c>
      <c r="J22252" s="1">
        <v>43558</v>
      </c>
      <c r="K22252">
        <v>514</v>
      </c>
      <c r="L22252">
        <v>291</v>
      </c>
      <c r="M22252">
        <v>6</v>
      </c>
      <c r="N22252">
        <v>1</v>
      </c>
      <c r="O22252">
        <v>65.599999999999994</v>
      </c>
      <c r="P22252">
        <v>65.599999999999994</v>
      </c>
      <c r="Q22252">
        <v>48.55</v>
      </c>
      <c r="R22252">
        <v>668991357</v>
      </c>
      <c r="S22252" t="s">
        <v>1170</v>
      </c>
      <c r="T22252" t="s">
        <v>32</v>
      </c>
      <c r="U22252" t="s">
        <v>1171</v>
      </c>
      <c r="V22252" t="s">
        <v>901</v>
      </c>
      <c r="W22252" t="s">
        <v>901</v>
      </c>
      <c r="X22252" t="s">
        <v>36</v>
      </c>
    </row>
    <row r="22253" spans="1:24" x14ac:dyDescent="0.25">
      <c r="A22253">
        <v>454</v>
      </c>
      <c r="B22253" t="s">
        <v>211</v>
      </c>
      <c r="C22253">
        <v>24.75</v>
      </c>
      <c r="D22253" t="s">
        <v>42</v>
      </c>
      <c r="E22253" t="s">
        <v>203</v>
      </c>
      <c r="F22253" t="s">
        <v>27</v>
      </c>
      <c r="G22253" t="s">
        <v>29</v>
      </c>
      <c r="H22253" t="s">
        <v>45</v>
      </c>
      <c r="I22253" t="s">
        <v>1247</v>
      </c>
      <c r="J22253" s="1">
        <v>43558</v>
      </c>
      <c r="K22253">
        <v>514</v>
      </c>
      <c r="L22253">
        <v>291</v>
      </c>
      <c r="M22253">
        <v>6</v>
      </c>
      <c r="N22253">
        <v>1</v>
      </c>
      <c r="O22253">
        <v>35.99</v>
      </c>
      <c r="P22253">
        <v>35.99</v>
      </c>
      <c r="Q22253">
        <v>24.75</v>
      </c>
      <c r="R22253">
        <v>668991357</v>
      </c>
      <c r="S22253" t="s">
        <v>1170</v>
      </c>
      <c r="T22253" t="s">
        <v>32</v>
      </c>
      <c r="U22253" t="s">
        <v>1171</v>
      </c>
      <c r="V22253" t="s">
        <v>901</v>
      </c>
      <c r="W22253" t="s">
        <v>901</v>
      </c>
      <c r="X22253" t="s">
        <v>36</v>
      </c>
    </row>
    <row r="22254" spans="1:24" x14ac:dyDescent="0.25">
      <c r="A22254">
        <v>373</v>
      </c>
      <c r="B22254" t="s">
        <v>166</v>
      </c>
      <c r="C22254">
        <v>1320.68</v>
      </c>
      <c r="D22254" t="s">
        <v>42</v>
      </c>
      <c r="E22254" t="s">
        <v>134</v>
      </c>
      <c r="F22254" t="s">
        <v>50</v>
      </c>
      <c r="G22254" t="s">
        <v>29</v>
      </c>
      <c r="H22254" t="s">
        <v>45</v>
      </c>
      <c r="I22254" t="s">
        <v>1247</v>
      </c>
      <c r="J22254" s="1">
        <v>43558</v>
      </c>
      <c r="K22254">
        <v>514</v>
      </c>
      <c r="L22254">
        <v>291</v>
      </c>
      <c r="M22254">
        <v>6</v>
      </c>
      <c r="N22254">
        <v>1</v>
      </c>
      <c r="O22254">
        <v>1308.94</v>
      </c>
      <c r="P22254">
        <v>1308.94</v>
      </c>
      <c r="Q22254">
        <v>1320.68</v>
      </c>
      <c r="R22254">
        <v>668991357</v>
      </c>
      <c r="S22254" t="s">
        <v>1170</v>
      </c>
      <c r="T22254" t="s">
        <v>32</v>
      </c>
      <c r="U22254" t="s">
        <v>1171</v>
      </c>
      <c r="V22254" t="s">
        <v>901</v>
      </c>
      <c r="W22254" t="s">
        <v>901</v>
      </c>
      <c r="X22254" t="s">
        <v>36</v>
      </c>
    </row>
    <row r="22255" spans="1:24" x14ac:dyDescent="0.25">
      <c r="A22255">
        <v>280</v>
      </c>
      <c r="B22255" t="s">
        <v>87</v>
      </c>
      <c r="C22255">
        <v>170.14</v>
      </c>
      <c r="D22255" t="s">
        <v>42</v>
      </c>
      <c r="E22255" t="s">
        <v>67</v>
      </c>
      <c r="F22255" t="s">
        <v>68</v>
      </c>
      <c r="G22255" t="s">
        <v>29</v>
      </c>
      <c r="H22255" t="s">
        <v>45</v>
      </c>
      <c r="I22255" t="s">
        <v>1247</v>
      </c>
      <c r="J22255" s="1">
        <v>43558</v>
      </c>
      <c r="K22255">
        <v>514</v>
      </c>
      <c r="L22255">
        <v>291</v>
      </c>
      <c r="M22255">
        <v>6</v>
      </c>
      <c r="N22255">
        <v>1</v>
      </c>
      <c r="O22255">
        <v>183.94</v>
      </c>
      <c r="P22255">
        <v>183.94</v>
      </c>
      <c r="Q22255">
        <v>170.14</v>
      </c>
      <c r="R22255">
        <v>668991357</v>
      </c>
      <c r="S22255" t="s">
        <v>1170</v>
      </c>
      <c r="T22255" t="s">
        <v>32</v>
      </c>
      <c r="U22255" t="s">
        <v>1171</v>
      </c>
      <c r="V22255" t="s">
        <v>901</v>
      </c>
      <c r="W22255" t="s">
        <v>901</v>
      </c>
      <c r="X22255" t="s">
        <v>36</v>
      </c>
    </row>
    <row r="22256" spans="1:24" x14ac:dyDescent="0.25">
      <c r="A22256">
        <v>375</v>
      </c>
      <c r="B22256" t="s">
        <v>169</v>
      </c>
      <c r="C22256">
        <v>1320.68</v>
      </c>
      <c r="D22256" t="s">
        <v>42</v>
      </c>
      <c r="E22256" t="s">
        <v>134</v>
      </c>
      <c r="F22256" t="s">
        <v>50</v>
      </c>
      <c r="G22256" t="s">
        <v>29</v>
      </c>
      <c r="H22256" t="s">
        <v>45</v>
      </c>
      <c r="I22256" t="s">
        <v>1247</v>
      </c>
      <c r="J22256" s="1">
        <v>43558</v>
      </c>
      <c r="K22256">
        <v>514</v>
      </c>
      <c r="L22256">
        <v>291</v>
      </c>
      <c r="M22256">
        <v>6</v>
      </c>
      <c r="N22256">
        <v>1</v>
      </c>
      <c r="O22256">
        <v>1308.94</v>
      </c>
      <c r="P22256">
        <v>1308.94</v>
      </c>
      <c r="Q22256">
        <v>1320.68</v>
      </c>
      <c r="R22256">
        <v>668991357</v>
      </c>
      <c r="S22256" t="s">
        <v>1170</v>
      </c>
      <c r="T22256" t="s">
        <v>32</v>
      </c>
      <c r="U22256" t="s">
        <v>1171</v>
      </c>
      <c r="V22256" t="s">
        <v>901</v>
      </c>
      <c r="W22256" t="s">
        <v>901</v>
      </c>
      <c r="X22256" t="s">
        <v>36</v>
      </c>
    </row>
    <row r="22257" spans="1:24" x14ac:dyDescent="0.25">
      <c r="A22257">
        <v>360</v>
      </c>
      <c r="B22257" t="s">
        <v>114</v>
      </c>
      <c r="C22257">
        <v>1105.81</v>
      </c>
      <c r="D22257" t="s">
        <v>42</v>
      </c>
      <c r="E22257" t="s">
        <v>49</v>
      </c>
      <c r="F22257" t="s">
        <v>50</v>
      </c>
      <c r="G22257" t="s">
        <v>29</v>
      </c>
      <c r="H22257" t="s">
        <v>45</v>
      </c>
      <c r="I22257" t="s">
        <v>1248</v>
      </c>
      <c r="J22257" s="1">
        <v>43567</v>
      </c>
      <c r="K22257">
        <v>245</v>
      </c>
      <c r="L22257">
        <v>291</v>
      </c>
      <c r="M22257">
        <v>6</v>
      </c>
      <c r="N22257">
        <v>1</v>
      </c>
      <c r="O22257">
        <v>1229.46</v>
      </c>
      <c r="P22257">
        <v>1229.46</v>
      </c>
      <c r="Q22257">
        <v>1105.81</v>
      </c>
      <c r="R22257">
        <v>668991357</v>
      </c>
      <c r="S22257" t="s">
        <v>1170</v>
      </c>
      <c r="T22257" t="s">
        <v>32</v>
      </c>
      <c r="U22257" t="s">
        <v>1171</v>
      </c>
      <c r="V22257" t="s">
        <v>901</v>
      </c>
      <c r="W22257" t="s">
        <v>901</v>
      </c>
      <c r="X22257" t="s">
        <v>36</v>
      </c>
    </row>
    <row r="22258" spans="1:24" x14ac:dyDescent="0.25">
      <c r="A22258">
        <v>396</v>
      </c>
      <c r="B22258" t="s">
        <v>245</v>
      </c>
      <c r="C22258">
        <v>55.38</v>
      </c>
      <c r="D22258" t="s">
        <v>121</v>
      </c>
      <c r="E22258" t="s">
        <v>224</v>
      </c>
      <c r="F22258" t="s">
        <v>68</v>
      </c>
      <c r="G22258" t="s">
        <v>123</v>
      </c>
      <c r="H22258" t="s">
        <v>29</v>
      </c>
      <c r="I22258" t="s">
        <v>1248</v>
      </c>
      <c r="J22258" s="1">
        <v>43567</v>
      </c>
      <c r="K22258">
        <v>245</v>
      </c>
      <c r="L22258">
        <v>291</v>
      </c>
      <c r="M22258">
        <v>6</v>
      </c>
      <c r="N22258">
        <v>1</v>
      </c>
      <c r="O22258">
        <v>74.84</v>
      </c>
      <c r="P22258">
        <v>74.84</v>
      </c>
      <c r="Q22258">
        <v>55.38</v>
      </c>
      <c r="R22258">
        <v>668991357</v>
      </c>
      <c r="S22258" t="s">
        <v>1170</v>
      </c>
      <c r="T22258" t="s">
        <v>32</v>
      </c>
      <c r="U22258" t="s">
        <v>1171</v>
      </c>
      <c r="V22258" t="s">
        <v>901</v>
      </c>
      <c r="W22258" t="s">
        <v>901</v>
      </c>
      <c r="X22258" t="s">
        <v>36</v>
      </c>
    </row>
    <row r="22259" spans="1:24" x14ac:dyDescent="0.25">
      <c r="A22259">
        <v>385</v>
      </c>
      <c r="B22259" t="s">
        <v>285</v>
      </c>
      <c r="C22259">
        <v>605.65</v>
      </c>
      <c r="D22259" t="s">
        <v>192</v>
      </c>
      <c r="E22259" t="s">
        <v>134</v>
      </c>
      <c r="F22259" t="s">
        <v>50</v>
      </c>
      <c r="G22259" t="s">
        <v>193</v>
      </c>
      <c r="H22259" t="s">
        <v>29</v>
      </c>
      <c r="I22259" t="s">
        <v>1249</v>
      </c>
      <c r="J22259" s="1">
        <v>43569</v>
      </c>
      <c r="K22259">
        <v>227</v>
      </c>
      <c r="L22259">
        <v>291</v>
      </c>
      <c r="M22259">
        <v>6</v>
      </c>
      <c r="N22259">
        <v>1</v>
      </c>
      <c r="O22259">
        <v>600.26</v>
      </c>
      <c r="P22259">
        <v>600.26</v>
      </c>
      <c r="Q22259">
        <v>605.65</v>
      </c>
      <c r="R22259">
        <v>668991357</v>
      </c>
      <c r="S22259" t="s">
        <v>1170</v>
      </c>
      <c r="T22259" t="s">
        <v>32</v>
      </c>
      <c r="U22259" t="s">
        <v>1171</v>
      </c>
      <c r="V22259" t="s">
        <v>901</v>
      </c>
      <c r="W22259" t="s">
        <v>901</v>
      </c>
      <c r="X22259" t="s">
        <v>36</v>
      </c>
    </row>
    <row r="22260" spans="1:24" x14ac:dyDescent="0.25">
      <c r="A22260">
        <v>273</v>
      </c>
      <c r="B22260" t="s">
        <v>250</v>
      </c>
      <c r="C22260">
        <v>187.16</v>
      </c>
      <c r="D22260" t="s">
        <v>90</v>
      </c>
      <c r="E22260" t="s">
        <v>67</v>
      </c>
      <c r="F22260" t="s">
        <v>68</v>
      </c>
      <c r="G22260" t="s">
        <v>91</v>
      </c>
      <c r="H22260" t="s">
        <v>45</v>
      </c>
      <c r="I22260" t="s">
        <v>1249</v>
      </c>
      <c r="J22260" s="1">
        <v>43569</v>
      </c>
      <c r="K22260">
        <v>227</v>
      </c>
      <c r="L22260">
        <v>291</v>
      </c>
      <c r="M22260">
        <v>6</v>
      </c>
      <c r="N22260">
        <v>1</v>
      </c>
      <c r="O22260">
        <v>202.33</v>
      </c>
      <c r="P22260">
        <v>202.33</v>
      </c>
      <c r="Q22260">
        <v>187.16</v>
      </c>
      <c r="R22260">
        <v>668991357</v>
      </c>
      <c r="S22260" t="s">
        <v>1170</v>
      </c>
      <c r="T22260" t="s">
        <v>32</v>
      </c>
      <c r="U22260" t="s">
        <v>1171</v>
      </c>
      <c r="V22260" t="s">
        <v>901</v>
      </c>
      <c r="W22260" t="s">
        <v>901</v>
      </c>
      <c r="X22260" t="s">
        <v>36</v>
      </c>
    </row>
    <row r="22261" spans="1:24" x14ac:dyDescent="0.25">
      <c r="A22261">
        <v>461</v>
      </c>
      <c r="B22261" t="s">
        <v>290</v>
      </c>
      <c r="C22261">
        <v>37.119999999999997</v>
      </c>
      <c r="D22261" t="s">
        <v>25</v>
      </c>
      <c r="E22261" t="s">
        <v>248</v>
      </c>
      <c r="F22261" t="s">
        <v>27</v>
      </c>
      <c r="G22261" t="s">
        <v>28</v>
      </c>
      <c r="H22261" t="s">
        <v>29</v>
      </c>
      <c r="I22261" t="s">
        <v>1249</v>
      </c>
      <c r="J22261" s="1">
        <v>43569</v>
      </c>
      <c r="K22261">
        <v>227</v>
      </c>
      <c r="L22261">
        <v>291</v>
      </c>
      <c r="M22261">
        <v>6</v>
      </c>
      <c r="N22261">
        <v>1</v>
      </c>
      <c r="O22261">
        <v>53.99</v>
      </c>
      <c r="P22261">
        <v>53.99</v>
      </c>
      <c r="Q22261">
        <v>37.119999999999997</v>
      </c>
      <c r="R22261">
        <v>668991357</v>
      </c>
      <c r="S22261" t="s">
        <v>1170</v>
      </c>
      <c r="T22261" t="s">
        <v>32</v>
      </c>
      <c r="U22261" t="s">
        <v>1171</v>
      </c>
      <c r="V22261" t="s">
        <v>901</v>
      </c>
      <c r="W22261" t="s">
        <v>901</v>
      </c>
      <c r="X22261" t="s">
        <v>36</v>
      </c>
    </row>
    <row r="22262" spans="1:24" x14ac:dyDescent="0.25">
      <c r="A22262">
        <v>383</v>
      </c>
      <c r="B22262" t="s">
        <v>284</v>
      </c>
      <c r="C22262">
        <v>605.65</v>
      </c>
      <c r="D22262" t="s">
        <v>192</v>
      </c>
      <c r="E22262" t="s">
        <v>134</v>
      </c>
      <c r="F22262" t="s">
        <v>50</v>
      </c>
      <c r="G22262" t="s">
        <v>193</v>
      </c>
      <c r="H22262" t="s">
        <v>29</v>
      </c>
      <c r="I22262" t="s">
        <v>1249</v>
      </c>
      <c r="J22262" s="1">
        <v>43569</v>
      </c>
      <c r="K22262">
        <v>227</v>
      </c>
      <c r="L22262">
        <v>291</v>
      </c>
      <c r="M22262">
        <v>6</v>
      </c>
      <c r="N22262">
        <v>1</v>
      </c>
      <c r="O22262">
        <v>600.26</v>
      </c>
      <c r="P22262">
        <v>600.26</v>
      </c>
      <c r="Q22262">
        <v>605.65</v>
      </c>
      <c r="R22262">
        <v>668991357</v>
      </c>
      <c r="S22262" t="s">
        <v>1170</v>
      </c>
      <c r="T22262" t="s">
        <v>32</v>
      </c>
      <c r="U22262" t="s">
        <v>1171</v>
      </c>
      <c r="V22262" t="s">
        <v>901</v>
      </c>
      <c r="W22262" t="s">
        <v>901</v>
      </c>
      <c r="X22262" t="s">
        <v>36</v>
      </c>
    </row>
    <row r="22263" spans="1:24" x14ac:dyDescent="0.25">
      <c r="A22263">
        <v>407</v>
      </c>
      <c r="B22263" t="s">
        <v>341</v>
      </c>
      <c r="C22263">
        <v>48.55</v>
      </c>
      <c r="D22263" t="s">
        <v>121</v>
      </c>
      <c r="E22263" t="s">
        <v>122</v>
      </c>
      <c r="F22263" t="s">
        <v>68</v>
      </c>
      <c r="G22263" t="s">
        <v>123</v>
      </c>
      <c r="H22263" t="s">
        <v>29</v>
      </c>
      <c r="I22263" t="s">
        <v>1249</v>
      </c>
      <c r="J22263" s="1">
        <v>43569</v>
      </c>
      <c r="K22263">
        <v>227</v>
      </c>
      <c r="L22263">
        <v>291</v>
      </c>
      <c r="M22263">
        <v>6</v>
      </c>
      <c r="N22263">
        <v>1</v>
      </c>
      <c r="O22263">
        <v>65.599999999999994</v>
      </c>
      <c r="P22263">
        <v>65.599999999999994</v>
      </c>
      <c r="Q22263">
        <v>48.55</v>
      </c>
      <c r="R22263">
        <v>668991357</v>
      </c>
      <c r="S22263" t="s">
        <v>1170</v>
      </c>
      <c r="T22263" t="s">
        <v>32</v>
      </c>
      <c r="U22263" t="s">
        <v>1171</v>
      </c>
      <c r="V22263" t="s">
        <v>901</v>
      </c>
      <c r="W22263" t="s">
        <v>901</v>
      </c>
      <c r="X22263" t="s">
        <v>36</v>
      </c>
    </row>
    <row r="22264" spans="1:24" x14ac:dyDescent="0.25">
      <c r="A22264">
        <v>213</v>
      </c>
      <c r="B22264" t="s">
        <v>89</v>
      </c>
      <c r="C22264">
        <v>13.88</v>
      </c>
      <c r="D22264" t="s">
        <v>90</v>
      </c>
      <c r="E22264" t="s">
        <v>43</v>
      </c>
      <c r="F22264" t="s">
        <v>44</v>
      </c>
      <c r="G22264" t="s">
        <v>91</v>
      </c>
      <c r="H22264" t="s">
        <v>45</v>
      </c>
      <c r="I22264" t="s">
        <v>1249</v>
      </c>
      <c r="J22264" s="1">
        <v>43569</v>
      </c>
      <c r="K22264">
        <v>227</v>
      </c>
      <c r="L22264">
        <v>291</v>
      </c>
      <c r="M22264">
        <v>6</v>
      </c>
      <c r="N22264">
        <v>1</v>
      </c>
      <c r="O22264">
        <v>20.190000000000001</v>
      </c>
      <c r="P22264">
        <v>20.190000000000001</v>
      </c>
      <c r="Q22264">
        <v>13.88</v>
      </c>
      <c r="R22264">
        <v>668991357</v>
      </c>
      <c r="S22264" t="s">
        <v>1170</v>
      </c>
      <c r="T22264" t="s">
        <v>32</v>
      </c>
      <c r="U22264" t="s">
        <v>1171</v>
      </c>
      <c r="V22264" t="s">
        <v>901</v>
      </c>
      <c r="W22264" t="s">
        <v>901</v>
      </c>
      <c r="X22264" t="s">
        <v>36</v>
      </c>
    </row>
    <row r="22265" spans="1:24" x14ac:dyDescent="0.25">
      <c r="A22265">
        <v>420</v>
      </c>
      <c r="B22265" t="s">
        <v>106</v>
      </c>
      <c r="C22265">
        <v>104.8</v>
      </c>
      <c r="D22265" t="s">
        <v>42</v>
      </c>
      <c r="E22265" t="s">
        <v>94</v>
      </c>
      <c r="F22265" t="s">
        <v>68</v>
      </c>
      <c r="G22265" t="s">
        <v>29</v>
      </c>
      <c r="H22265" t="s">
        <v>45</v>
      </c>
      <c r="I22265" t="s">
        <v>1250</v>
      </c>
      <c r="J22265" s="1">
        <v>43571</v>
      </c>
      <c r="K22265">
        <v>119</v>
      </c>
      <c r="L22265">
        <v>291</v>
      </c>
      <c r="M22265">
        <v>6</v>
      </c>
      <c r="N22265">
        <v>1</v>
      </c>
      <c r="O22265">
        <v>141.62</v>
      </c>
      <c r="P22265">
        <v>141.62</v>
      </c>
      <c r="Q22265">
        <v>104.8</v>
      </c>
      <c r="R22265">
        <v>668991357</v>
      </c>
      <c r="S22265" t="s">
        <v>1170</v>
      </c>
      <c r="T22265" t="s">
        <v>32</v>
      </c>
      <c r="U22265" t="s">
        <v>1171</v>
      </c>
      <c r="V22265" t="s">
        <v>901</v>
      </c>
      <c r="W22265" t="s">
        <v>901</v>
      </c>
      <c r="X22265" t="s">
        <v>36</v>
      </c>
    </row>
    <row r="22266" spans="1:24" x14ac:dyDescent="0.25">
      <c r="A22266">
        <v>366</v>
      </c>
      <c r="B22266" t="s">
        <v>158</v>
      </c>
      <c r="C22266">
        <v>598.44000000000005</v>
      </c>
      <c r="D22266" t="s">
        <v>42</v>
      </c>
      <c r="E22266" t="s">
        <v>49</v>
      </c>
      <c r="F22266" t="s">
        <v>50</v>
      </c>
      <c r="G22266" t="s">
        <v>29</v>
      </c>
      <c r="H22266" t="s">
        <v>45</v>
      </c>
      <c r="I22266" t="s">
        <v>1250</v>
      </c>
      <c r="J22266" s="1">
        <v>43571</v>
      </c>
      <c r="K22266">
        <v>119</v>
      </c>
      <c r="L22266">
        <v>291</v>
      </c>
      <c r="M22266">
        <v>6</v>
      </c>
      <c r="N22266">
        <v>1</v>
      </c>
      <c r="O22266">
        <v>647.99</v>
      </c>
      <c r="P22266">
        <v>647.99</v>
      </c>
      <c r="Q22266">
        <v>598.44000000000005</v>
      </c>
      <c r="R22266">
        <v>668991357</v>
      </c>
      <c r="S22266" t="s">
        <v>1170</v>
      </c>
      <c r="T22266" t="s">
        <v>32</v>
      </c>
      <c r="U22266" t="s">
        <v>1171</v>
      </c>
      <c r="V22266" t="s">
        <v>901</v>
      </c>
      <c r="W22266" t="s">
        <v>901</v>
      </c>
      <c r="X22266" t="s">
        <v>36</v>
      </c>
    </row>
    <row r="22267" spans="1:24" x14ac:dyDescent="0.25">
      <c r="A22267">
        <v>297</v>
      </c>
      <c r="B22267" t="s">
        <v>111</v>
      </c>
      <c r="C22267">
        <v>653.70000000000005</v>
      </c>
      <c r="D22267" t="s">
        <v>42</v>
      </c>
      <c r="E22267" t="s">
        <v>71</v>
      </c>
      <c r="F22267" t="s">
        <v>68</v>
      </c>
      <c r="G22267" t="s">
        <v>29</v>
      </c>
      <c r="H22267" t="s">
        <v>45</v>
      </c>
      <c r="I22267" t="s">
        <v>1250</v>
      </c>
      <c r="J22267" s="1">
        <v>43571</v>
      </c>
      <c r="K22267">
        <v>119</v>
      </c>
      <c r="L22267">
        <v>291</v>
      </c>
      <c r="M22267">
        <v>6</v>
      </c>
      <c r="N22267">
        <v>1</v>
      </c>
      <c r="O22267">
        <v>736.15</v>
      </c>
      <c r="P22267">
        <v>736.15</v>
      </c>
      <c r="Q22267">
        <v>653.70000000000005</v>
      </c>
      <c r="R22267">
        <v>668991357</v>
      </c>
      <c r="S22267" t="s">
        <v>1170</v>
      </c>
      <c r="T22267" t="s">
        <v>32</v>
      </c>
      <c r="U22267" t="s">
        <v>1171</v>
      </c>
      <c r="V22267" t="s">
        <v>901</v>
      </c>
      <c r="W22267" t="s">
        <v>901</v>
      </c>
      <c r="X22267" t="s">
        <v>36</v>
      </c>
    </row>
    <row r="22268" spans="1:24" x14ac:dyDescent="0.25">
      <c r="A22268">
        <v>362</v>
      </c>
      <c r="B22268" t="s">
        <v>146</v>
      </c>
      <c r="C22268">
        <v>1105.81</v>
      </c>
      <c r="D22268" t="s">
        <v>42</v>
      </c>
      <c r="E22268" t="s">
        <v>49</v>
      </c>
      <c r="F22268" t="s">
        <v>50</v>
      </c>
      <c r="G22268" t="s">
        <v>29</v>
      </c>
      <c r="H22268" t="s">
        <v>45</v>
      </c>
      <c r="I22268" t="s">
        <v>1250</v>
      </c>
      <c r="J22268" s="1">
        <v>43571</v>
      </c>
      <c r="K22268">
        <v>119</v>
      </c>
      <c r="L22268">
        <v>291</v>
      </c>
      <c r="M22268">
        <v>6</v>
      </c>
      <c r="N22268">
        <v>1</v>
      </c>
      <c r="O22268">
        <v>1229.46</v>
      </c>
      <c r="P22268">
        <v>1229.46</v>
      </c>
      <c r="Q22268">
        <v>1105.81</v>
      </c>
      <c r="R22268">
        <v>668991357</v>
      </c>
      <c r="S22268" t="s">
        <v>1170</v>
      </c>
      <c r="T22268" t="s">
        <v>32</v>
      </c>
      <c r="U22268" t="s">
        <v>1171</v>
      </c>
      <c r="V22268" t="s">
        <v>901</v>
      </c>
      <c r="W22268" t="s">
        <v>901</v>
      </c>
      <c r="X22268" t="s">
        <v>36</v>
      </c>
    </row>
    <row r="22269" spans="1:24" x14ac:dyDescent="0.25">
      <c r="A22269">
        <v>410</v>
      </c>
      <c r="B22269" t="s">
        <v>93</v>
      </c>
      <c r="C22269">
        <v>26.97</v>
      </c>
      <c r="D22269" t="s">
        <v>42</v>
      </c>
      <c r="E22269" t="s">
        <v>94</v>
      </c>
      <c r="F22269" t="s">
        <v>68</v>
      </c>
      <c r="G22269" t="s">
        <v>29</v>
      </c>
      <c r="H22269" t="s">
        <v>45</v>
      </c>
      <c r="I22269" t="s">
        <v>1250</v>
      </c>
      <c r="J22269" s="1">
        <v>43571</v>
      </c>
      <c r="K22269">
        <v>119</v>
      </c>
      <c r="L22269">
        <v>291</v>
      </c>
      <c r="M22269">
        <v>6</v>
      </c>
      <c r="N22269">
        <v>1</v>
      </c>
      <c r="O22269">
        <v>36.450000000000003</v>
      </c>
      <c r="P22269">
        <v>36.450000000000003</v>
      </c>
      <c r="Q22269">
        <v>26.97</v>
      </c>
      <c r="R22269">
        <v>668991357</v>
      </c>
      <c r="S22269" t="s">
        <v>1170</v>
      </c>
      <c r="T22269" t="s">
        <v>32</v>
      </c>
      <c r="U22269" t="s">
        <v>1171</v>
      </c>
      <c r="V22269" t="s">
        <v>901</v>
      </c>
      <c r="W22269" t="s">
        <v>901</v>
      </c>
      <c r="X22269" t="s">
        <v>36</v>
      </c>
    </row>
    <row r="22270" spans="1:24" x14ac:dyDescent="0.25">
      <c r="A22270">
        <v>360</v>
      </c>
      <c r="B22270" t="s">
        <v>114</v>
      </c>
      <c r="C22270">
        <v>1105.81</v>
      </c>
      <c r="D22270" t="s">
        <v>42</v>
      </c>
      <c r="E22270" t="s">
        <v>49</v>
      </c>
      <c r="F22270" t="s">
        <v>50</v>
      </c>
      <c r="G22270" t="s">
        <v>29</v>
      </c>
      <c r="H22270" t="s">
        <v>45</v>
      </c>
      <c r="I22270" t="s">
        <v>1251</v>
      </c>
      <c r="J22270" s="1">
        <v>43576</v>
      </c>
      <c r="K22270">
        <v>425</v>
      </c>
      <c r="L22270">
        <v>291</v>
      </c>
      <c r="M22270">
        <v>6</v>
      </c>
      <c r="N22270">
        <v>1</v>
      </c>
      <c r="O22270">
        <v>1229.46</v>
      </c>
      <c r="P22270">
        <v>1229.46</v>
      </c>
      <c r="Q22270">
        <v>1105.81</v>
      </c>
      <c r="R22270">
        <v>668991357</v>
      </c>
      <c r="S22270" t="s">
        <v>1170</v>
      </c>
      <c r="T22270" t="s">
        <v>32</v>
      </c>
      <c r="U22270" t="s">
        <v>1171</v>
      </c>
      <c r="V22270" t="s">
        <v>901</v>
      </c>
      <c r="W22270" t="s">
        <v>901</v>
      </c>
      <c r="X22270" t="s">
        <v>36</v>
      </c>
    </row>
    <row r="22271" spans="1:24" x14ac:dyDescent="0.25">
      <c r="A22271">
        <v>352</v>
      </c>
      <c r="B22271" t="s">
        <v>196</v>
      </c>
      <c r="C22271">
        <v>1117.8599999999999</v>
      </c>
      <c r="D22271" t="s">
        <v>70</v>
      </c>
      <c r="E22271" t="s">
        <v>49</v>
      </c>
      <c r="F22271" t="s">
        <v>50</v>
      </c>
      <c r="G22271" t="s">
        <v>72</v>
      </c>
      <c r="H22271" t="s">
        <v>29</v>
      </c>
      <c r="I22271" t="s">
        <v>1251</v>
      </c>
      <c r="J22271" s="1">
        <v>43576</v>
      </c>
      <c r="K22271">
        <v>425</v>
      </c>
      <c r="L22271">
        <v>291</v>
      </c>
      <c r="M22271">
        <v>6</v>
      </c>
      <c r="N22271">
        <v>1</v>
      </c>
      <c r="O22271">
        <v>1242.8499999999999</v>
      </c>
      <c r="P22271">
        <v>1242.8499999999999</v>
      </c>
      <c r="Q22271">
        <v>1117.8599999999999</v>
      </c>
      <c r="R22271">
        <v>668991357</v>
      </c>
      <c r="S22271" t="s">
        <v>1170</v>
      </c>
      <c r="T22271" t="s">
        <v>32</v>
      </c>
      <c r="U22271" t="s">
        <v>1171</v>
      </c>
      <c r="V22271" t="s">
        <v>901</v>
      </c>
      <c r="W22271" t="s">
        <v>901</v>
      </c>
      <c r="X22271" t="s">
        <v>36</v>
      </c>
    </row>
    <row r="22272" spans="1:24" x14ac:dyDescent="0.25">
      <c r="A22272">
        <v>393</v>
      </c>
      <c r="B22272" t="s">
        <v>225</v>
      </c>
      <c r="C22272">
        <v>101.89</v>
      </c>
      <c r="D22272" t="s">
        <v>121</v>
      </c>
      <c r="E22272" t="s">
        <v>221</v>
      </c>
      <c r="F22272" t="s">
        <v>68</v>
      </c>
      <c r="G22272" t="s">
        <v>123</v>
      </c>
      <c r="H22272" t="s">
        <v>29</v>
      </c>
      <c r="I22272" t="s">
        <v>1402</v>
      </c>
      <c r="J22272" s="1">
        <v>43580</v>
      </c>
      <c r="K22272">
        <v>496</v>
      </c>
      <c r="L22272">
        <v>291</v>
      </c>
      <c r="M22272">
        <v>6</v>
      </c>
      <c r="N22272">
        <v>1</v>
      </c>
      <c r="O22272">
        <v>137.69</v>
      </c>
      <c r="P22272">
        <v>137.69</v>
      </c>
      <c r="Q22272">
        <v>101.89</v>
      </c>
      <c r="R22272">
        <v>668991357</v>
      </c>
      <c r="S22272" t="s">
        <v>1170</v>
      </c>
      <c r="T22272" t="s">
        <v>32</v>
      </c>
      <c r="U22272" t="s">
        <v>1171</v>
      </c>
      <c r="V22272" t="s">
        <v>901</v>
      </c>
      <c r="W22272" t="s">
        <v>901</v>
      </c>
      <c r="X22272" t="s">
        <v>36</v>
      </c>
    </row>
    <row r="22273" spans="1:24" x14ac:dyDescent="0.25">
      <c r="A22273">
        <v>453</v>
      </c>
      <c r="B22273" t="s">
        <v>209</v>
      </c>
      <c r="C22273">
        <v>24.75</v>
      </c>
      <c r="D22273" t="s">
        <v>42</v>
      </c>
      <c r="E22273" t="s">
        <v>203</v>
      </c>
      <c r="F22273" t="s">
        <v>27</v>
      </c>
      <c r="G22273" t="s">
        <v>29</v>
      </c>
      <c r="H22273" t="s">
        <v>45</v>
      </c>
      <c r="I22273" t="s">
        <v>1402</v>
      </c>
      <c r="J22273" s="1">
        <v>43580</v>
      </c>
      <c r="K22273">
        <v>496</v>
      </c>
      <c r="L22273">
        <v>291</v>
      </c>
      <c r="M22273">
        <v>6</v>
      </c>
      <c r="N22273">
        <v>1</v>
      </c>
      <c r="O22273">
        <v>35.99</v>
      </c>
      <c r="P22273">
        <v>35.99</v>
      </c>
      <c r="Q22273">
        <v>24.75</v>
      </c>
      <c r="R22273">
        <v>668991357</v>
      </c>
      <c r="S22273" t="s">
        <v>1170</v>
      </c>
      <c r="T22273" t="s">
        <v>32</v>
      </c>
      <c r="U22273" t="s">
        <v>1171</v>
      </c>
      <c r="V22273" t="s">
        <v>901</v>
      </c>
      <c r="W22273" t="s">
        <v>901</v>
      </c>
      <c r="X22273" t="s">
        <v>36</v>
      </c>
    </row>
    <row r="22274" spans="1:24" x14ac:dyDescent="0.25">
      <c r="A22274">
        <v>454</v>
      </c>
      <c r="B22274" t="s">
        <v>211</v>
      </c>
      <c r="C22274">
        <v>24.75</v>
      </c>
      <c r="D22274" t="s">
        <v>42</v>
      </c>
      <c r="E22274" t="s">
        <v>203</v>
      </c>
      <c r="F22274" t="s">
        <v>27</v>
      </c>
      <c r="G22274" t="s">
        <v>29</v>
      </c>
      <c r="H22274" t="s">
        <v>45</v>
      </c>
      <c r="I22274" t="s">
        <v>1402</v>
      </c>
      <c r="J22274" s="1">
        <v>43580</v>
      </c>
      <c r="K22274">
        <v>496</v>
      </c>
      <c r="L22274">
        <v>291</v>
      </c>
      <c r="M22274">
        <v>6</v>
      </c>
      <c r="N22274">
        <v>1</v>
      </c>
      <c r="O22274">
        <v>35.99</v>
      </c>
      <c r="P22274">
        <v>35.99</v>
      </c>
      <c r="Q22274">
        <v>24.75</v>
      </c>
      <c r="R22274">
        <v>668991357</v>
      </c>
      <c r="S22274" t="s">
        <v>1170</v>
      </c>
      <c r="T22274" t="s">
        <v>32</v>
      </c>
      <c r="U22274" t="s">
        <v>1171</v>
      </c>
      <c r="V22274" t="s">
        <v>901</v>
      </c>
      <c r="W22274" t="s">
        <v>901</v>
      </c>
      <c r="X22274" t="s">
        <v>36</v>
      </c>
    </row>
    <row r="22275" spans="1:24" x14ac:dyDescent="0.25">
      <c r="A22275">
        <v>448</v>
      </c>
      <c r="B22275" t="s">
        <v>161</v>
      </c>
      <c r="C22275">
        <v>8.25</v>
      </c>
      <c r="D22275" t="s">
        <v>121</v>
      </c>
      <c r="E22275" t="s">
        <v>162</v>
      </c>
      <c r="F22275" t="s">
        <v>44</v>
      </c>
      <c r="G22275" t="s">
        <v>123</v>
      </c>
      <c r="H22275" t="s">
        <v>29</v>
      </c>
      <c r="I22275" t="s">
        <v>1402</v>
      </c>
      <c r="J22275" s="1">
        <v>43580</v>
      </c>
      <c r="K22275">
        <v>496</v>
      </c>
      <c r="L22275">
        <v>291</v>
      </c>
      <c r="M22275">
        <v>6</v>
      </c>
      <c r="N22275">
        <v>1</v>
      </c>
      <c r="O22275">
        <v>11.99</v>
      </c>
      <c r="P22275">
        <v>11.99</v>
      </c>
      <c r="Q22275">
        <v>8.25</v>
      </c>
      <c r="R22275">
        <v>668991357</v>
      </c>
      <c r="S22275" t="s">
        <v>1170</v>
      </c>
      <c r="T22275" t="s">
        <v>32</v>
      </c>
      <c r="U22275" t="s">
        <v>1171</v>
      </c>
      <c r="V22275" t="s">
        <v>901</v>
      </c>
      <c r="W22275" t="s">
        <v>901</v>
      </c>
      <c r="X22275" t="s">
        <v>36</v>
      </c>
    </row>
    <row r="22276" spans="1:24" x14ac:dyDescent="0.25">
      <c r="A22276">
        <v>385</v>
      </c>
      <c r="B22276" t="s">
        <v>285</v>
      </c>
      <c r="C22276">
        <v>605.65</v>
      </c>
      <c r="D22276" t="s">
        <v>192</v>
      </c>
      <c r="E22276" t="s">
        <v>134</v>
      </c>
      <c r="F22276" t="s">
        <v>50</v>
      </c>
      <c r="G22276" t="s">
        <v>193</v>
      </c>
      <c r="H22276" t="s">
        <v>29</v>
      </c>
      <c r="I22276" t="s">
        <v>3671</v>
      </c>
      <c r="J22276" s="1">
        <v>43586</v>
      </c>
      <c r="K22276">
        <v>334</v>
      </c>
      <c r="L22276">
        <v>291</v>
      </c>
      <c r="M22276">
        <v>6</v>
      </c>
      <c r="N22276">
        <v>1</v>
      </c>
      <c r="O22276">
        <v>600.26</v>
      </c>
      <c r="P22276">
        <v>600.26</v>
      </c>
      <c r="Q22276">
        <v>605.65</v>
      </c>
      <c r="R22276">
        <v>668991357</v>
      </c>
      <c r="S22276" t="s">
        <v>1170</v>
      </c>
      <c r="T22276" t="s">
        <v>32</v>
      </c>
      <c r="U22276" t="s">
        <v>1171</v>
      </c>
      <c r="V22276" t="s">
        <v>901</v>
      </c>
      <c r="W22276" t="s">
        <v>901</v>
      </c>
      <c r="X22276" t="s">
        <v>36</v>
      </c>
    </row>
    <row r="22277" spans="1:24" x14ac:dyDescent="0.25">
      <c r="A22277">
        <v>362</v>
      </c>
      <c r="B22277" t="s">
        <v>146</v>
      </c>
      <c r="C22277">
        <v>1105.81</v>
      </c>
      <c r="D22277" t="s">
        <v>42</v>
      </c>
      <c r="E22277" t="s">
        <v>49</v>
      </c>
      <c r="F22277" t="s">
        <v>50</v>
      </c>
      <c r="G22277" t="s">
        <v>29</v>
      </c>
      <c r="H22277" t="s">
        <v>45</v>
      </c>
      <c r="I22277" t="s">
        <v>1252</v>
      </c>
      <c r="J22277" s="1">
        <v>43587</v>
      </c>
      <c r="K22277">
        <v>653</v>
      </c>
      <c r="L22277">
        <v>291</v>
      </c>
      <c r="M22277">
        <v>6</v>
      </c>
      <c r="N22277">
        <v>1</v>
      </c>
      <c r="O22277">
        <v>1229.46</v>
      </c>
      <c r="P22277">
        <v>1229.46</v>
      </c>
      <c r="Q22277">
        <v>1105.81</v>
      </c>
      <c r="R22277">
        <v>668991357</v>
      </c>
      <c r="S22277" t="s">
        <v>1170</v>
      </c>
      <c r="T22277" t="s">
        <v>32</v>
      </c>
      <c r="U22277" t="s">
        <v>1171</v>
      </c>
      <c r="V22277" t="s">
        <v>901</v>
      </c>
      <c r="W22277" t="s">
        <v>901</v>
      </c>
      <c r="X22277" t="s">
        <v>36</v>
      </c>
    </row>
    <row r="22278" spans="1:24" x14ac:dyDescent="0.25">
      <c r="A22278">
        <v>354</v>
      </c>
      <c r="B22278" t="s">
        <v>143</v>
      </c>
      <c r="C22278">
        <v>1117.8599999999999</v>
      </c>
      <c r="D22278" t="s">
        <v>70</v>
      </c>
      <c r="E22278" t="s">
        <v>49</v>
      </c>
      <c r="F22278" t="s">
        <v>50</v>
      </c>
      <c r="G22278" t="s">
        <v>72</v>
      </c>
      <c r="H22278" t="s">
        <v>29</v>
      </c>
      <c r="I22278" t="s">
        <v>1252</v>
      </c>
      <c r="J22278" s="1">
        <v>43587</v>
      </c>
      <c r="K22278">
        <v>653</v>
      </c>
      <c r="L22278">
        <v>291</v>
      </c>
      <c r="M22278">
        <v>6</v>
      </c>
      <c r="N22278">
        <v>1</v>
      </c>
      <c r="O22278">
        <v>1242.8499999999999</v>
      </c>
      <c r="P22278">
        <v>1242.8499999999999</v>
      </c>
      <c r="Q22278">
        <v>1117.8599999999999</v>
      </c>
      <c r="R22278">
        <v>668991357</v>
      </c>
      <c r="S22278" t="s">
        <v>1170</v>
      </c>
      <c r="T22278" t="s">
        <v>32</v>
      </c>
      <c r="U22278" t="s">
        <v>1171</v>
      </c>
      <c r="V22278" t="s">
        <v>901</v>
      </c>
      <c r="W22278" t="s">
        <v>901</v>
      </c>
      <c r="X22278" t="s">
        <v>36</v>
      </c>
    </row>
    <row r="22279" spans="1:24" x14ac:dyDescent="0.25">
      <c r="A22279">
        <v>294</v>
      </c>
      <c r="B22279" t="s">
        <v>214</v>
      </c>
      <c r="C22279">
        <v>660.91</v>
      </c>
      <c r="D22279" t="s">
        <v>70</v>
      </c>
      <c r="E22279" t="s">
        <v>71</v>
      </c>
      <c r="F22279" t="s">
        <v>68</v>
      </c>
      <c r="G22279" t="s">
        <v>72</v>
      </c>
      <c r="H22279" t="s">
        <v>29</v>
      </c>
      <c r="I22279" t="s">
        <v>1252</v>
      </c>
      <c r="J22279" s="1">
        <v>43587</v>
      </c>
      <c r="K22279">
        <v>653</v>
      </c>
      <c r="L22279">
        <v>291</v>
      </c>
      <c r="M22279">
        <v>6</v>
      </c>
      <c r="N22279">
        <v>1</v>
      </c>
      <c r="O22279">
        <v>744.27</v>
      </c>
      <c r="P22279">
        <v>744.27</v>
      </c>
      <c r="Q22279">
        <v>660.91</v>
      </c>
      <c r="R22279">
        <v>668991357</v>
      </c>
      <c r="S22279" t="s">
        <v>1170</v>
      </c>
      <c r="T22279" t="s">
        <v>32</v>
      </c>
      <c r="U22279" t="s">
        <v>1171</v>
      </c>
      <c r="V22279" t="s">
        <v>901</v>
      </c>
      <c r="W22279" t="s">
        <v>901</v>
      </c>
      <c r="X22279" t="s">
        <v>36</v>
      </c>
    </row>
    <row r="22280" spans="1:24" x14ac:dyDescent="0.25">
      <c r="A22280">
        <v>427</v>
      </c>
      <c r="B22280" t="s">
        <v>137</v>
      </c>
      <c r="C22280">
        <v>185.82</v>
      </c>
      <c r="D22280" t="s">
        <v>42</v>
      </c>
      <c r="E22280" t="s">
        <v>71</v>
      </c>
      <c r="F22280" t="s">
        <v>68</v>
      </c>
      <c r="G22280" t="s">
        <v>29</v>
      </c>
      <c r="H22280" t="s">
        <v>45</v>
      </c>
      <c r="I22280" t="s">
        <v>1252</v>
      </c>
      <c r="J22280" s="1">
        <v>43587</v>
      </c>
      <c r="K22280">
        <v>653</v>
      </c>
      <c r="L22280">
        <v>291</v>
      </c>
      <c r="M22280">
        <v>6</v>
      </c>
      <c r="N22280">
        <v>1</v>
      </c>
      <c r="O22280">
        <v>209.26</v>
      </c>
      <c r="P22280">
        <v>209.26</v>
      </c>
      <c r="Q22280">
        <v>185.82</v>
      </c>
      <c r="R22280">
        <v>668991357</v>
      </c>
      <c r="S22280" t="s">
        <v>1170</v>
      </c>
      <c r="T22280" t="s">
        <v>32</v>
      </c>
      <c r="U22280" t="s">
        <v>1171</v>
      </c>
      <c r="V22280" t="s">
        <v>901</v>
      </c>
      <c r="W22280" t="s">
        <v>901</v>
      </c>
      <c r="X22280" t="s">
        <v>36</v>
      </c>
    </row>
    <row r="22281" spans="1:24" x14ac:dyDescent="0.25">
      <c r="A22281">
        <v>289</v>
      </c>
      <c r="B22281" t="s">
        <v>254</v>
      </c>
      <c r="C22281">
        <v>660.91</v>
      </c>
      <c r="D22281" t="s">
        <v>70</v>
      </c>
      <c r="E22281" t="s">
        <v>71</v>
      </c>
      <c r="F22281" t="s">
        <v>68</v>
      </c>
      <c r="G22281" t="s">
        <v>72</v>
      </c>
      <c r="H22281" t="s">
        <v>29</v>
      </c>
      <c r="I22281" t="s">
        <v>1252</v>
      </c>
      <c r="J22281" s="1">
        <v>43587</v>
      </c>
      <c r="K22281">
        <v>653</v>
      </c>
      <c r="L22281">
        <v>291</v>
      </c>
      <c r="M22281">
        <v>6</v>
      </c>
      <c r="N22281">
        <v>1</v>
      </c>
      <c r="O22281">
        <v>744.27</v>
      </c>
      <c r="P22281">
        <v>744.27</v>
      </c>
      <c r="Q22281">
        <v>660.91</v>
      </c>
      <c r="R22281">
        <v>668991357</v>
      </c>
      <c r="S22281" t="s">
        <v>1170</v>
      </c>
      <c r="T22281" t="s">
        <v>32</v>
      </c>
      <c r="U22281" t="s">
        <v>1171</v>
      </c>
      <c r="V22281" t="s">
        <v>901</v>
      </c>
      <c r="W22281" t="s">
        <v>901</v>
      </c>
      <c r="X22281" t="s">
        <v>36</v>
      </c>
    </row>
    <row r="22282" spans="1:24" x14ac:dyDescent="0.25">
      <c r="A22282">
        <v>366</v>
      </c>
      <c r="B22282" t="s">
        <v>158</v>
      </c>
      <c r="C22282">
        <v>598.44000000000005</v>
      </c>
      <c r="D22282" t="s">
        <v>42</v>
      </c>
      <c r="E22282" t="s">
        <v>49</v>
      </c>
      <c r="F22282" t="s">
        <v>50</v>
      </c>
      <c r="G22282" t="s">
        <v>29</v>
      </c>
      <c r="H22282" t="s">
        <v>45</v>
      </c>
      <c r="I22282" t="s">
        <v>1252</v>
      </c>
      <c r="J22282" s="1">
        <v>43587</v>
      </c>
      <c r="K22282">
        <v>653</v>
      </c>
      <c r="L22282">
        <v>291</v>
      </c>
      <c r="M22282">
        <v>6</v>
      </c>
      <c r="N22282">
        <v>1</v>
      </c>
      <c r="O22282">
        <v>647.99</v>
      </c>
      <c r="P22282">
        <v>647.99</v>
      </c>
      <c r="Q22282">
        <v>598.44000000000005</v>
      </c>
      <c r="R22282">
        <v>668991357</v>
      </c>
      <c r="S22282" t="s">
        <v>1170</v>
      </c>
      <c r="T22282" t="s">
        <v>32</v>
      </c>
      <c r="U22282" t="s">
        <v>1171</v>
      </c>
      <c r="V22282" t="s">
        <v>901</v>
      </c>
      <c r="W22282" t="s">
        <v>901</v>
      </c>
      <c r="X22282" t="s">
        <v>36</v>
      </c>
    </row>
    <row r="22283" spans="1:24" x14ac:dyDescent="0.25">
      <c r="A22283">
        <v>397</v>
      </c>
      <c r="B22283" t="s">
        <v>200</v>
      </c>
      <c r="C22283">
        <v>17.98</v>
      </c>
      <c r="D22283" t="s">
        <v>121</v>
      </c>
      <c r="E22283" t="s">
        <v>122</v>
      </c>
      <c r="F22283" t="s">
        <v>68</v>
      </c>
      <c r="G22283" t="s">
        <v>123</v>
      </c>
      <c r="H22283" t="s">
        <v>29</v>
      </c>
      <c r="I22283" t="s">
        <v>1252</v>
      </c>
      <c r="J22283" s="1">
        <v>43587</v>
      </c>
      <c r="K22283">
        <v>653</v>
      </c>
      <c r="L22283">
        <v>291</v>
      </c>
      <c r="M22283">
        <v>6</v>
      </c>
      <c r="N22283">
        <v>1</v>
      </c>
      <c r="O22283">
        <v>24.29</v>
      </c>
      <c r="P22283">
        <v>24.29</v>
      </c>
      <c r="Q22283">
        <v>17.98</v>
      </c>
      <c r="R22283">
        <v>668991357</v>
      </c>
      <c r="S22283" t="s">
        <v>1170</v>
      </c>
      <c r="T22283" t="s">
        <v>32</v>
      </c>
      <c r="U22283" t="s">
        <v>1171</v>
      </c>
      <c r="V22283" t="s">
        <v>901</v>
      </c>
      <c r="W22283" t="s">
        <v>901</v>
      </c>
      <c r="X22283" t="s">
        <v>36</v>
      </c>
    </row>
    <row r="22284" spans="1:24" x14ac:dyDescent="0.25">
      <c r="A22284">
        <v>385</v>
      </c>
      <c r="B22284" t="s">
        <v>285</v>
      </c>
      <c r="C22284">
        <v>605.65</v>
      </c>
      <c r="D22284" t="s">
        <v>192</v>
      </c>
      <c r="E22284" t="s">
        <v>134</v>
      </c>
      <c r="F22284" t="s">
        <v>50</v>
      </c>
      <c r="G22284" t="s">
        <v>193</v>
      </c>
      <c r="H22284" t="s">
        <v>29</v>
      </c>
      <c r="I22284" t="s">
        <v>1253</v>
      </c>
      <c r="J22284" s="1">
        <v>43587</v>
      </c>
      <c r="K22284">
        <v>208</v>
      </c>
      <c r="L22284">
        <v>291</v>
      </c>
      <c r="M22284">
        <v>6</v>
      </c>
      <c r="N22284">
        <v>1</v>
      </c>
      <c r="O22284">
        <v>600.26</v>
      </c>
      <c r="P22284">
        <v>600.26</v>
      </c>
      <c r="Q22284">
        <v>605.65</v>
      </c>
      <c r="R22284">
        <v>668991357</v>
      </c>
      <c r="S22284" t="s">
        <v>1170</v>
      </c>
      <c r="T22284" t="s">
        <v>32</v>
      </c>
      <c r="U22284" t="s">
        <v>1171</v>
      </c>
      <c r="V22284" t="s">
        <v>901</v>
      </c>
      <c r="W22284" t="s">
        <v>901</v>
      </c>
      <c r="X22284" t="s">
        <v>36</v>
      </c>
    </row>
    <row r="22285" spans="1:24" x14ac:dyDescent="0.25">
      <c r="A22285">
        <v>468</v>
      </c>
      <c r="B22285" t="s">
        <v>109</v>
      </c>
      <c r="C22285">
        <v>15.67</v>
      </c>
      <c r="D22285" t="s">
        <v>42</v>
      </c>
      <c r="E22285" t="s">
        <v>101</v>
      </c>
      <c r="F22285" t="s">
        <v>27</v>
      </c>
      <c r="G22285" t="s">
        <v>29</v>
      </c>
      <c r="H22285" t="s">
        <v>45</v>
      </c>
      <c r="I22285" t="s">
        <v>1255</v>
      </c>
      <c r="J22285" s="1">
        <v>43588</v>
      </c>
      <c r="K22285">
        <v>389</v>
      </c>
      <c r="L22285">
        <v>291</v>
      </c>
      <c r="M22285">
        <v>6</v>
      </c>
      <c r="N22285">
        <v>1</v>
      </c>
      <c r="O22285">
        <v>22.79</v>
      </c>
      <c r="P22285">
        <v>22.79</v>
      </c>
      <c r="Q22285">
        <v>15.67</v>
      </c>
      <c r="R22285">
        <v>668991357</v>
      </c>
      <c r="S22285" t="s">
        <v>1170</v>
      </c>
      <c r="T22285" t="s">
        <v>32</v>
      </c>
      <c r="U22285" t="s">
        <v>1171</v>
      </c>
      <c r="V22285" t="s">
        <v>901</v>
      </c>
      <c r="W22285" t="s">
        <v>901</v>
      </c>
      <c r="X22285" t="s">
        <v>36</v>
      </c>
    </row>
    <row r="22286" spans="1:24" x14ac:dyDescent="0.25">
      <c r="A22286">
        <v>407</v>
      </c>
      <c r="B22286" t="s">
        <v>341</v>
      </c>
      <c r="C22286">
        <v>48.55</v>
      </c>
      <c r="D22286" t="s">
        <v>121</v>
      </c>
      <c r="E22286" t="s">
        <v>122</v>
      </c>
      <c r="F22286" t="s">
        <v>68</v>
      </c>
      <c r="G22286" t="s">
        <v>123</v>
      </c>
      <c r="H22286" t="s">
        <v>29</v>
      </c>
      <c r="I22286" t="s">
        <v>1256</v>
      </c>
      <c r="J22286" s="1">
        <v>43589</v>
      </c>
      <c r="K22286">
        <v>533</v>
      </c>
      <c r="L22286">
        <v>291</v>
      </c>
      <c r="M22286">
        <v>6</v>
      </c>
      <c r="N22286">
        <v>1</v>
      </c>
      <c r="O22286">
        <v>65.599999999999994</v>
      </c>
      <c r="P22286">
        <v>65.599999999999994</v>
      </c>
      <c r="Q22286">
        <v>48.55</v>
      </c>
      <c r="R22286">
        <v>668991357</v>
      </c>
      <c r="S22286" t="s">
        <v>1170</v>
      </c>
      <c r="T22286" t="s">
        <v>32</v>
      </c>
      <c r="U22286" t="s">
        <v>1171</v>
      </c>
      <c r="V22286" t="s">
        <v>901</v>
      </c>
      <c r="W22286" t="s">
        <v>901</v>
      </c>
      <c r="X22286" t="s">
        <v>36</v>
      </c>
    </row>
    <row r="22287" spans="1:24" x14ac:dyDescent="0.25">
      <c r="A22287">
        <v>383</v>
      </c>
      <c r="B22287" t="s">
        <v>284</v>
      </c>
      <c r="C22287">
        <v>605.65</v>
      </c>
      <c r="D22287" t="s">
        <v>192</v>
      </c>
      <c r="E22287" t="s">
        <v>134</v>
      </c>
      <c r="F22287" t="s">
        <v>50</v>
      </c>
      <c r="G22287" t="s">
        <v>193</v>
      </c>
      <c r="H22287" t="s">
        <v>29</v>
      </c>
      <c r="I22287" t="s">
        <v>1256</v>
      </c>
      <c r="J22287" s="1">
        <v>43589</v>
      </c>
      <c r="K22287">
        <v>533</v>
      </c>
      <c r="L22287">
        <v>291</v>
      </c>
      <c r="M22287">
        <v>6</v>
      </c>
      <c r="N22287">
        <v>1</v>
      </c>
      <c r="O22287">
        <v>600.26</v>
      </c>
      <c r="P22287">
        <v>600.26</v>
      </c>
      <c r="Q22287">
        <v>605.65</v>
      </c>
      <c r="R22287">
        <v>668991357</v>
      </c>
      <c r="S22287" t="s">
        <v>1170</v>
      </c>
      <c r="T22287" t="s">
        <v>32</v>
      </c>
      <c r="U22287" t="s">
        <v>1171</v>
      </c>
      <c r="V22287" t="s">
        <v>901</v>
      </c>
      <c r="W22287" t="s">
        <v>901</v>
      </c>
      <c r="X22287" t="s">
        <v>36</v>
      </c>
    </row>
    <row r="22288" spans="1:24" x14ac:dyDescent="0.25">
      <c r="A22288">
        <v>265</v>
      </c>
      <c r="B22288" t="s">
        <v>246</v>
      </c>
      <c r="C22288">
        <v>187.16</v>
      </c>
      <c r="D22288" t="s">
        <v>90</v>
      </c>
      <c r="E22288" t="s">
        <v>67</v>
      </c>
      <c r="F22288" t="s">
        <v>68</v>
      </c>
      <c r="G22288" t="s">
        <v>91</v>
      </c>
      <c r="H22288" t="s">
        <v>45</v>
      </c>
      <c r="I22288" t="s">
        <v>1256</v>
      </c>
      <c r="J22288" s="1">
        <v>43589</v>
      </c>
      <c r="K22288">
        <v>533</v>
      </c>
      <c r="L22288">
        <v>291</v>
      </c>
      <c r="M22288">
        <v>6</v>
      </c>
      <c r="N22288">
        <v>1</v>
      </c>
      <c r="O22288">
        <v>202.33</v>
      </c>
      <c r="P22288">
        <v>202.33</v>
      </c>
      <c r="Q22288">
        <v>187.16</v>
      </c>
      <c r="R22288">
        <v>668991357</v>
      </c>
      <c r="S22288" t="s">
        <v>1170</v>
      </c>
      <c r="T22288" t="s">
        <v>32</v>
      </c>
      <c r="U22288" t="s">
        <v>1171</v>
      </c>
      <c r="V22288" t="s">
        <v>901</v>
      </c>
      <c r="W22288" t="s">
        <v>901</v>
      </c>
      <c r="X22288" t="s">
        <v>36</v>
      </c>
    </row>
    <row r="22289" spans="1:24" x14ac:dyDescent="0.25">
      <c r="A22289">
        <v>417</v>
      </c>
      <c r="B22289" t="s">
        <v>340</v>
      </c>
      <c r="C22289">
        <v>300.12</v>
      </c>
      <c r="D22289" t="s">
        <v>192</v>
      </c>
      <c r="E22289" t="s">
        <v>67</v>
      </c>
      <c r="F22289" t="s">
        <v>68</v>
      </c>
      <c r="G22289" t="s">
        <v>193</v>
      </c>
      <c r="H22289" t="s">
        <v>29</v>
      </c>
      <c r="I22289" t="s">
        <v>1256</v>
      </c>
      <c r="J22289" s="1">
        <v>43589</v>
      </c>
      <c r="K22289">
        <v>533</v>
      </c>
      <c r="L22289">
        <v>291</v>
      </c>
      <c r="M22289">
        <v>6</v>
      </c>
      <c r="N22289">
        <v>1</v>
      </c>
      <c r="O22289">
        <v>324.45</v>
      </c>
      <c r="P22289">
        <v>324.45</v>
      </c>
      <c r="Q22289">
        <v>300.12</v>
      </c>
      <c r="R22289">
        <v>668991357</v>
      </c>
      <c r="S22289" t="s">
        <v>1170</v>
      </c>
      <c r="T22289" t="s">
        <v>32</v>
      </c>
      <c r="U22289" t="s">
        <v>1171</v>
      </c>
      <c r="V22289" t="s">
        <v>901</v>
      </c>
      <c r="W22289" t="s">
        <v>901</v>
      </c>
      <c r="X22289" t="s">
        <v>36</v>
      </c>
    </row>
    <row r="22290" spans="1:24" x14ac:dyDescent="0.25">
      <c r="A22290">
        <v>224</v>
      </c>
      <c r="B22290" t="s">
        <v>124</v>
      </c>
      <c r="C22290">
        <v>5.23</v>
      </c>
      <c r="D22290" t="s">
        <v>25</v>
      </c>
      <c r="E22290" t="s">
        <v>125</v>
      </c>
      <c r="F22290" t="s">
        <v>27</v>
      </c>
      <c r="G22290" t="s">
        <v>28</v>
      </c>
      <c r="H22290" t="s">
        <v>29</v>
      </c>
      <c r="I22290" t="s">
        <v>3672</v>
      </c>
      <c r="J22290" s="1">
        <v>43594</v>
      </c>
      <c r="K22290">
        <v>677</v>
      </c>
      <c r="L22290">
        <v>291</v>
      </c>
      <c r="M22290">
        <v>6</v>
      </c>
      <c r="N22290">
        <v>1</v>
      </c>
      <c r="O22290">
        <v>5.19</v>
      </c>
      <c r="P22290">
        <v>5.19</v>
      </c>
      <c r="Q22290">
        <v>5.23</v>
      </c>
      <c r="R22290">
        <v>668991357</v>
      </c>
      <c r="S22290" t="s">
        <v>1170</v>
      </c>
      <c r="T22290" t="s">
        <v>32</v>
      </c>
      <c r="U22290" t="s">
        <v>1171</v>
      </c>
      <c r="V22290" t="s">
        <v>901</v>
      </c>
      <c r="W22290" t="s">
        <v>901</v>
      </c>
      <c r="X22290" t="s">
        <v>36</v>
      </c>
    </row>
    <row r="22291" spans="1:24" x14ac:dyDescent="0.25">
      <c r="A22291">
        <v>358</v>
      </c>
      <c r="B22291" t="s">
        <v>141</v>
      </c>
      <c r="C22291">
        <v>1105.81</v>
      </c>
      <c r="D22291" t="s">
        <v>42</v>
      </c>
      <c r="E22291" t="s">
        <v>49</v>
      </c>
      <c r="F22291" t="s">
        <v>50</v>
      </c>
      <c r="G22291" t="s">
        <v>29</v>
      </c>
      <c r="H22291" t="s">
        <v>45</v>
      </c>
      <c r="I22291" t="s">
        <v>3672</v>
      </c>
      <c r="J22291" s="1">
        <v>43594</v>
      </c>
      <c r="K22291">
        <v>677</v>
      </c>
      <c r="L22291">
        <v>291</v>
      </c>
      <c r="M22291">
        <v>6</v>
      </c>
      <c r="N22291">
        <v>1</v>
      </c>
      <c r="O22291">
        <v>1229.46</v>
      </c>
      <c r="P22291">
        <v>1229.46</v>
      </c>
      <c r="Q22291">
        <v>1105.81</v>
      </c>
      <c r="R22291">
        <v>668991357</v>
      </c>
      <c r="S22291" t="s">
        <v>1170</v>
      </c>
      <c r="T22291" t="s">
        <v>32</v>
      </c>
      <c r="U22291" t="s">
        <v>1171</v>
      </c>
      <c r="V22291" t="s">
        <v>901</v>
      </c>
      <c r="W22291" t="s">
        <v>901</v>
      </c>
      <c r="X22291" t="s">
        <v>36</v>
      </c>
    </row>
    <row r="22292" spans="1:24" x14ac:dyDescent="0.25">
      <c r="A22292">
        <v>468</v>
      </c>
      <c r="B22292" t="s">
        <v>109</v>
      </c>
      <c r="C22292">
        <v>15.67</v>
      </c>
      <c r="D22292" t="s">
        <v>42</v>
      </c>
      <c r="E22292" t="s">
        <v>101</v>
      </c>
      <c r="F22292" t="s">
        <v>27</v>
      </c>
      <c r="G22292" t="s">
        <v>29</v>
      </c>
      <c r="H22292" t="s">
        <v>45</v>
      </c>
      <c r="I22292" t="s">
        <v>3672</v>
      </c>
      <c r="J22292" s="1">
        <v>43594</v>
      </c>
      <c r="K22292">
        <v>677</v>
      </c>
      <c r="L22292">
        <v>291</v>
      </c>
      <c r="M22292">
        <v>6</v>
      </c>
      <c r="N22292">
        <v>1</v>
      </c>
      <c r="O22292">
        <v>22.79</v>
      </c>
      <c r="P22292">
        <v>22.79</v>
      </c>
      <c r="Q22292">
        <v>15.67</v>
      </c>
      <c r="R22292">
        <v>668991357</v>
      </c>
      <c r="S22292" t="s">
        <v>1170</v>
      </c>
      <c r="T22292" t="s">
        <v>32</v>
      </c>
      <c r="U22292" t="s">
        <v>1171</v>
      </c>
      <c r="V22292" t="s">
        <v>901</v>
      </c>
      <c r="W22292" t="s">
        <v>901</v>
      </c>
      <c r="X22292" t="s">
        <v>36</v>
      </c>
    </row>
    <row r="22293" spans="1:24" x14ac:dyDescent="0.25">
      <c r="A22293">
        <v>468</v>
      </c>
      <c r="B22293" t="s">
        <v>109</v>
      </c>
      <c r="C22293">
        <v>15.67</v>
      </c>
      <c r="D22293" t="s">
        <v>42</v>
      </c>
      <c r="E22293" t="s">
        <v>101</v>
      </c>
      <c r="F22293" t="s">
        <v>27</v>
      </c>
      <c r="G22293" t="s">
        <v>29</v>
      </c>
      <c r="H22293" t="s">
        <v>45</v>
      </c>
      <c r="I22293" t="s">
        <v>3673</v>
      </c>
      <c r="J22293" s="1">
        <v>43596</v>
      </c>
      <c r="K22293">
        <v>335</v>
      </c>
      <c r="L22293">
        <v>291</v>
      </c>
      <c r="M22293">
        <v>6</v>
      </c>
      <c r="N22293">
        <v>1</v>
      </c>
      <c r="O22293">
        <v>22.79</v>
      </c>
      <c r="P22293">
        <v>22.79</v>
      </c>
      <c r="Q22293">
        <v>15.67</v>
      </c>
      <c r="R22293">
        <v>668991357</v>
      </c>
      <c r="S22293" t="s">
        <v>1170</v>
      </c>
      <c r="T22293" t="s">
        <v>32</v>
      </c>
      <c r="U22293" t="s">
        <v>1171</v>
      </c>
      <c r="V22293" t="s">
        <v>901</v>
      </c>
      <c r="W22293" t="s">
        <v>901</v>
      </c>
      <c r="X22293" t="s">
        <v>36</v>
      </c>
    </row>
    <row r="22294" spans="1:24" x14ac:dyDescent="0.25">
      <c r="A22294">
        <v>358</v>
      </c>
      <c r="B22294" t="s">
        <v>141</v>
      </c>
      <c r="C22294">
        <v>1105.81</v>
      </c>
      <c r="D22294" t="s">
        <v>42</v>
      </c>
      <c r="E22294" t="s">
        <v>49</v>
      </c>
      <c r="F22294" t="s">
        <v>50</v>
      </c>
      <c r="G22294" t="s">
        <v>29</v>
      </c>
      <c r="H22294" t="s">
        <v>45</v>
      </c>
      <c r="I22294" t="s">
        <v>3674</v>
      </c>
      <c r="J22294" s="1">
        <v>43598</v>
      </c>
      <c r="K22294">
        <v>280</v>
      </c>
      <c r="L22294">
        <v>291</v>
      </c>
      <c r="M22294">
        <v>6</v>
      </c>
      <c r="N22294">
        <v>1</v>
      </c>
      <c r="O22294">
        <v>1229.46</v>
      </c>
      <c r="P22294">
        <v>1229.46</v>
      </c>
      <c r="Q22294">
        <v>1105.81</v>
      </c>
      <c r="R22294">
        <v>668991357</v>
      </c>
      <c r="S22294" t="s">
        <v>1170</v>
      </c>
      <c r="T22294" t="s">
        <v>32</v>
      </c>
      <c r="U22294" t="s">
        <v>1171</v>
      </c>
      <c r="V22294" t="s">
        <v>901</v>
      </c>
      <c r="W22294" t="s">
        <v>901</v>
      </c>
      <c r="X22294" t="s">
        <v>36</v>
      </c>
    </row>
    <row r="22295" spans="1:24" x14ac:dyDescent="0.25">
      <c r="A22295">
        <v>448</v>
      </c>
      <c r="B22295" t="s">
        <v>161</v>
      </c>
      <c r="C22295">
        <v>8.25</v>
      </c>
      <c r="D22295" t="s">
        <v>121</v>
      </c>
      <c r="E22295" t="s">
        <v>162</v>
      </c>
      <c r="F22295" t="s">
        <v>44</v>
      </c>
      <c r="G22295" t="s">
        <v>123</v>
      </c>
      <c r="H22295" t="s">
        <v>29</v>
      </c>
      <c r="I22295" t="s">
        <v>1257</v>
      </c>
      <c r="J22295" s="1">
        <v>43600</v>
      </c>
      <c r="K22295">
        <v>317</v>
      </c>
      <c r="L22295">
        <v>291</v>
      </c>
      <c r="M22295">
        <v>6</v>
      </c>
      <c r="N22295">
        <v>1</v>
      </c>
      <c r="O22295">
        <v>11.99</v>
      </c>
      <c r="P22295">
        <v>11.99</v>
      </c>
      <c r="Q22295">
        <v>8.25</v>
      </c>
      <c r="R22295">
        <v>668991357</v>
      </c>
      <c r="S22295" t="s">
        <v>1170</v>
      </c>
      <c r="T22295" t="s">
        <v>32</v>
      </c>
      <c r="U22295" t="s">
        <v>1171</v>
      </c>
      <c r="V22295" t="s">
        <v>901</v>
      </c>
      <c r="W22295" t="s">
        <v>901</v>
      </c>
      <c r="X22295" t="s">
        <v>36</v>
      </c>
    </row>
    <row r="22296" spans="1:24" x14ac:dyDescent="0.25">
      <c r="A22296">
        <v>280</v>
      </c>
      <c r="B22296" t="s">
        <v>87</v>
      </c>
      <c r="C22296">
        <v>170.14</v>
      </c>
      <c r="D22296" t="s">
        <v>42</v>
      </c>
      <c r="E22296" t="s">
        <v>67</v>
      </c>
      <c r="F22296" t="s">
        <v>68</v>
      </c>
      <c r="G22296" t="s">
        <v>29</v>
      </c>
      <c r="H22296" t="s">
        <v>45</v>
      </c>
      <c r="I22296" t="s">
        <v>1257</v>
      </c>
      <c r="J22296" s="1">
        <v>43600</v>
      </c>
      <c r="K22296">
        <v>317</v>
      </c>
      <c r="L22296">
        <v>291</v>
      </c>
      <c r="M22296">
        <v>6</v>
      </c>
      <c r="N22296">
        <v>1</v>
      </c>
      <c r="O22296">
        <v>183.94</v>
      </c>
      <c r="P22296">
        <v>183.94</v>
      </c>
      <c r="Q22296">
        <v>170.14</v>
      </c>
      <c r="R22296">
        <v>668991357</v>
      </c>
      <c r="S22296" t="s">
        <v>1170</v>
      </c>
      <c r="T22296" t="s">
        <v>32</v>
      </c>
      <c r="U22296" t="s">
        <v>1171</v>
      </c>
      <c r="V22296" t="s">
        <v>901</v>
      </c>
      <c r="W22296" t="s">
        <v>901</v>
      </c>
      <c r="X22296" t="s">
        <v>36</v>
      </c>
    </row>
    <row r="22297" spans="1:24" x14ac:dyDescent="0.25">
      <c r="A22297">
        <v>369</v>
      </c>
      <c r="B22297" t="s">
        <v>308</v>
      </c>
      <c r="C22297">
        <v>1518.79</v>
      </c>
      <c r="D22297" t="s">
        <v>90</v>
      </c>
      <c r="E22297" t="s">
        <v>134</v>
      </c>
      <c r="F22297" t="s">
        <v>50</v>
      </c>
      <c r="G22297" t="s">
        <v>91</v>
      </c>
      <c r="H22297" t="s">
        <v>45</v>
      </c>
      <c r="I22297" t="s">
        <v>1257</v>
      </c>
      <c r="J22297" s="1">
        <v>43600</v>
      </c>
      <c r="K22297">
        <v>317</v>
      </c>
      <c r="L22297">
        <v>291</v>
      </c>
      <c r="M22297">
        <v>6</v>
      </c>
      <c r="N22297">
        <v>1</v>
      </c>
      <c r="O22297">
        <v>1466.01</v>
      </c>
      <c r="P22297">
        <v>1466.01</v>
      </c>
      <c r="Q22297">
        <v>1518.79</v>
      </c>
      <c r="R22297">
        <v>668991357</v>
      </c>
      <c r="S22297" t="s">
        <v>1170</v>
      </c>
      <c r="T22297" t="s">
        <v>32</v>
      </c>
      <c r="U22297" t="s">
        <v>1171</v>
      </c>
      <c r="V22297" t="s">
        <v>901</v>
      </c>
      <c r="W22297" t="s">
        <v>901</v>
      </c>
      <c r="X22297" t="s">
        <v>36</v>
      </c>
    </row>
    <row r="22298" spans="1:24" x14ac:dyDescent="0.25">
      <c r="A22298">
        <v>468</v>
      </c>
      <c r="B22298" t="s">
        <v>109</v>
      </c>
      <c r="C22298">
        <v>15.67</v>
      </c>
      <c r="D22298" t="s">
        <v>42</v>
      </c>
      <c r="E22298" t="s">
        <v>101</v>
      </c>
      <c r="F22298" t="s">
        <v>27</v>
      </c>
      <c r="G22298" t="s">
        <v>29</v>
      </c>
      <c r="H22298" t="s">
        <v>45</v>
      </c>
      <c r="I22298" t="s">
        <v>1258</v>
      </c>
      <c r="J22298" s="1">
        <v>43603</v>
      </c>
      <c r="K22298">
        <v>65</v>
      </c>
      <c r="L22298">
        <v>291</v>
      </c>
      <c r="M22298">
        <v>6</v>
      </c>
      <c r="N22298">
        <v>1</v>
      </c>
      <c r="O22298">
        <v>22.79</v>
      </c>
      <c r="P22298">
        <v>22.79</v>
      </c>
      <c r="Q22298">
        <v>15.67</v>
      </c>
      <c r="R22298">
        <v>668991357</v>
      </c>
      <c r="S22298" t="s">
        <v>1170</v>
      </c>
      <c r="T22298" t="s">
        <v>32</v>
      </c>
      <c r="U22298" t="s">
        <v>1171</v>
      </c>
      <c r="V22298" t="s">
        <v>901</v>
      </c>
      <c r="W22298" t="s">
        <v>901</v>
      </c>
      <c r="X22298" t="s">
        <v>36</v>
      </c>
    </row>
    <row r="22299" spans="1:24" x14ac:dyDescent="0.25">
      <c r="A22299">
        <v>360</v>
      </c>
      <c r="B22299" t="s">
        <v>114</v>
      </c>
      <c r="C22299">
        <v>1105.81</v>
      </c>
      <c r="D22299" t="s">
        <v>42</v>
      </c>
      <c r="E22299" t="s">
        <v>49</v>
      </c>
      <c r="F22299" t="s">
        <v>50</v>
      </c>
      <c r="G22299" t="s">
        <v>29</v>
      </c>
      <c r="H22299" t="s">
        <v>45</v>
      </c>
      <c r="I22299" t="s">
        <v>1258</v>
      </c>
      <c r="J22299" s="1">
        <v>43603</v>
      </c>
      <c r="K22299">
        <v>65</v>
      </c>
      <c r="L22299">
        <v>291</v>
      </c>
      <c r="M22299">
        <v>6</v>
      </c>
      <c r="N22299">
        <v>1</v>
      </c>
      <c r="O22299">
        <v>1229.46</v>
      </c>
      <c r="P22299">
        <v>1229.46</v>
      </c>
      <c r="Q22299">
        <v>1105.81</v>
      </c>
      <c r="R22299">
        <v>668991357</v>
      </c>
      <c r="S22299" t="s">
        <v>1170</v>
      </c>
      <c r="T22299" t="s">
        <v>32</v>
      </c>
      <c r="U22299" t="s">
        <v>1171</v>
      </c>
      <c r="V22299" t="s">
        <v>901</v>
      </c>
      <c r="W22299" t="s">
        <v>901</v>
      </c>
      <c r="X22299" t="s">
        <v>36</v>
      </c>
    </row>
    <row r="22300" spans="1:24" x14ac:dyDescent="0.25">
      <c r="A22300">
        <v>383</v>
      </c>
      <c r="B22300" t="s">
        <v>284</v>
      </c>
      <c r="C22300">
        <v>605.65</v>
      </c>
      <c r="D22300" t="s">
        <v>192</v>
      </c>
      <c r="E22300" t="s">
        <v>134</v>
      </c>
      <c r="F22300" t="s">
        <v>50</v>
      </c>
      <c r="G22300" t="s">
        <v>193</v>
      </c>
      <c r="H22300" t="s">
        <v>29</v>
      </c>
      <c r="I22300" t="s">
        <v>3675</v>
      </c>
      <c r="J22300" s="1">
        <v>43606</v>
      </c>
      <c r="K22300">
        <v>478</v>
      </c>
      <c r="L22300">
        <v>291</v>
      </c>
      <c r="M22300">
        <v>6</v>
      </c>
      <c r="N22300">
        <v>1</v>
      </c>
      <c r="O22300">
        <v>600.26</v>
      </c>
      <c r="P22300">
        <v>600.26</v>
      </c>
      <c r="Q22300">
        <v>605.65</v>
      </c>
      <c r="R22300">
        <v>668991357</v>
      </c>
      <c r="S22300" t="s">
        <v>1170</v>
      </c>
      <c r="T22300" t="s">
        <v>32</v>
      </c>
      <c r="U22300" t="s">
        <v>1171</v>
      </c>
      <c r="V22300" t="s">
        <v>901</v>
      </c>
      <c r="W22300" t="s">
        <v>901</v>
      </c>
      <c r="X22300" t="s">
        <v>36</v>
      </c>
    </row>
    <row r="22301" spans="1:24" x14ac:dyDescent="0.25">
      <c r="A22301">
        <v>409</v>
      </c>
      <c r="B22301" t="s">
        <v>116</v>
      </c>
      <c r="C22301">
        <v>185.82</v>
      </c>
      <c r="D22301" t="s">
        <v>42</v>
      </c>
      <c r="E22301" t="s">
        <v>71</v>
      </c>
      <c r="F22301" t="s">
        <v>68</v>
      </c>
      <c r="G22301" t="s">
        <v>29</v>
      </c>
      <c r="H22301" t="s">
        <v>45</v>
      </c>
      <c r="I22301" t="s">
        <v>1261</v>
      </c>
      <c r="J22301" s="1">
        <v>43610</v>
      </c>
      <c r="K22301">
        <v>352</v>
      </c>
      <c r="L22301">
        <v>291</v>
      </c>
      <c r="M22301">
        <v>6</v>
      </c>
      <c r="N22301">
        <v>1</v>
      </c>
      <c r="O22301">
        <v>209.26</v>
      </c>
      <c r="P22301">
        <v>209.26</v>
      </c>
      <c r="Q22301">
        <v>185.82</v>
      </c>
      <c r="R22301">
        <v>668991357</v>
      </c>
      <c r="S22301" t="s">
        <v>1170</v>
      </c>
      <c r="T22301" t="s">
        <v>32</v>
      </c>
      <c r="U22301" t="s">
        <v>1171</v>
      </c>
      <c r="V22301" t="s">
        <v>901</v>
      </c>
      <c r="W22301" t="s">
        <v>901</v>
      </c>
      <c r="X22301" t="s">
        <v>36</v>
      </c>
    </row>
    <row r="22302" spans="1:24" x14ac:dyDescent="0.25">
      <c r="A22302">
        <v>352</v>
      </c>
      <c r="B22302" t="s">
        <v>196</v>
      </c>
      <c r="C22302">
        <v>1117.8599999999999</v>
      </c>
      <c r="D22302" t="s">
        <v>70</v>
      </c>
      <c r="E22302" t="s">
        <v>49</v>
      </c>
      <c r="F22302" t="s">
        <v>50</v>
      </c>
      <c r="G22302" t="s">
        <v>72</v>
      </c>
      <c r="H22302" t="s">
        <v>29</v>
      </c>
      <c r="I22302" t="s">
        <v>1261</v>
      </c>
      <c r="J22302" s="1">
        <v>43610</v>
      </c>
      <c r="K22302">
        <v>352</v>
      </c>
      <c r="L22302">
        <v>291</v>
      </c>
      <c r="M22302">
        <v>6</v>
      </c>
      <c r="N22302">
        <v>1</v>
      </c>
      <c r="O22302">
        <v>1242.8499999999999</v>
      </c>
      <c r="P22302">
        <v>1242.8499999999999</v>
      </c>
      <c r="Q22302">
        <v>1117.8599999999999</v>
      </c>
      <c r="R22302">
        <v>668991357</v>
      </c>
      <c r="S22302" t="s">
        <v>1170</v>
      </c>
      <c r="T22302" t="s">
        <v>32</v>
      </c>
      <c r="U22302" t="s">
        <v>1171</v>
      </c>
      <c r="V22302" t="s">
        <v>901</v>
      </c>
      <c r="W22302" t="s">
        <v>901</v>
      </c>
      <c r="X22302" t="s">
        <v>36</v>
      </c>
    </row>
    <row r="22303" spans="1:24" x14ac:dyDescent="0.25">
      <c r="A22303">
        <v>308</v>
      </c>
      <c r="B22303" t="s">
        <v>117</v>
      </c>
      <c r="C22303">
        <v>660.91</v>
      </c>
      <c r="D22303" t="s">
        <v>70</v>
      </c>
      <c r="E22303" t="s">
        <v>71</v>
      </c>
      <c r="F22303" t="s">
        <v>68</v>
      </c>
      <c r="G22303" t="s">
        <v>72</v>
      </c>
      <c r="H22303" t="s">
        <v>29</v>
      </c>
      <c r="I22303" t="s">
        <v>1261</v>
      </c>
      <c r="J22303" s="1">
        <v>43610</v>
      </c>
      <c r="K22303">
        <v>352</v>
      </c>
      <c r="L22303">
        <v>291</v>
      </c>
      <c r="M22303">
        <v>6</v>
      </c>
      <c r="N22303">
        <v>1</v>
      </c>
      <c r="O22303">
        <v>744.27</v>
      </c>
      <c r="P22303">
        <v>744.27</v>
      </c>
      <c r="Q22303">
        <v>660.91</v>
      </c>
      <c r="R22303">
        <v>668991357</v>
      </c>
      <c r="S22303" t="s">
        <v>1170</v>
      </c>
      <c r="T22303" t="s">
        <v>32</v>
      </c>
      <c r="U22303" t="s">
        <v>1171</v>
      </c>
      <c r="V22303" t="s">
        <v>901</v>
      </c>
      <c r="W22303" t="s">
        <v>901</v>
      </c>
      <c r="X22303" t="s">
        <v>36</v>
      </c>
    </row>
    <row r="22304" spans="1:24" x14ac:dyDescent="0.25">
      <c r="A22304">
        <v>411</v>
      </c>
      <c r="B22304" t="s">
        <v>131</v>
      </c>
      <c r="C22304">
        <v>92.81</v>
      </c>
      <c r="D22304" t="s">
        <v>42</v>
      </c>
      <c r="E22304" t="s">
        <v>94</v>
      </c>
      <c r="F22304" t="s">
        <v>68</v>
      </c>
      <c r="G22304" t="s">
        <v>29</v>
      </c>
      <c r="H22304" t="s">
        <v>45</v>
      </c>
      <c r="I22304" t="s">
        <v>1261</v>
      </c>
      <c r="J22304" s="1">
        <v>43610</v>
      </c>
      <c r="K22304">
        <v>352</v>
      </c>
      <c r="L22304">
        <v>291</v>
      </c>
      <c r="M22304">
        <v>6</v>
      </c>
      <c r="N22304">
        <v>1</v>
      </c>
      <c r="O22304">
        <v>125.42</v>
      </c>
      <c r="P22304">
        <v>125.42</v>
      </c>
      <c r="Q22304">
        <v>92.81</v>
      </c>
      <c r="R22304">
        <v>668991357</v>
      </c>
      <c r="S22304" t="s">
        <v>1170</v>
      </c>
      <c r="T22304" t="s">
        <v>32</v>
      </c>
      <c r="U22304" t="s">
        <v>1171</v>
      </c>
      <c r="V22304" t="s">
        <v>901</v>
      </c>
      <c r="W22304" t="s">
        <v>901</v>
      </c>
      <c r="X22304" t="s">
        <v>36</v>
      </c>
    </row>
    <row r="22305" spans="1:24" x14ac:dyDescent="0.25">
      <c r="A22305">
        <v>420</v>
      </c>
      <c r="B22305" t="s">
        <v>106</v>
      </c>
      <c r="C22305">
        <v>104.8</v>
      </c>
      <c r="D22305" t="s">
        <v>42</v>
      </c>
      <c r="E22305" t="s">
        <v>94</v>
      </c>
      <c r="F22305" t="s">
        <v>68</v>
      </c>
      <c r="G22305" t="s">
        <v>29</v>
      </c>
      <c r="H22305" t="s">
        <v>45</v>
      </c>
      <c r="I22305" t="s">
        <v>1261</v>
      </c>
      <c r="J22305" s="1">
        <v>43610</v>
      </c>
      <c r="K22305">
        <v>352</v>
      </c>
      <c r="L22305">
        <v>291</v>
      </c>
      <c r="M22305">
        <v>6</v>
      </c>
      <c r="N22305">
        <v>1</v>
      </c>
      <c r="O22305">
        <v>141.62</v>
      </c>
      <c r="P22305">
        <v>141.62</v>
      </c>
      <c r="Q22305">
        <v>104.8</v>
      </c>
      <c r="R22305">
        <v>668991357</v>
      </c>
      <c r="S22305" t="s">
        <v>1170</v>
      </c>
      <c r="T22305" t="s">
        <v>32</v>
      </c>
      <c r="U22305" t="s">
        <v>1171</v>
      </c>
      <c r="V22305" t="s">
        <v>901</v>
      </c>
      <c r="W22305" t="s">
        <v>901</v>
      </c>
      <c r="X22305" t="s">
        <v>36</v>
      </c>
    </row>
    <row r="22306" spans="1:24" x14ac:dyDescent="0.25">
      <c r="A22306">
        <v>468</v>
      </c>
      <c r="B22306" t="s">
        <v>109</v>
      </c>
      <c r="C22306">
        <v>15.67</v>
      </c>
      <c r="D22306" t="s">
        <v>42</v>
      </c>
      <c r="E22306" t="s">
        <v>101</v>
      </c>
      <c r="F22306" t="s">
        <v>27</v>
      </c>
      <c r="G22306" t="s">
        <v>29</v>
      </c>
      <c r="H22306" t="s">
        <v>45</v>
      </c>
      <c r="I22306" t="s">
        <v>3676</v>
      </c>
      <c r="J22306" s="1">
        <v>43614</v>
      </c>
      <c r="K22306">
        <v>226</v>
      </c>
      <c r="L22306">
        <v>291</v>
      </c>
      <c r="M22306">
        <v>6</v>
      </c>
      <c r="N22306">
        <v>1</v>
      </c>
      <c r="O22306">
        <v>22.79</v>
      </c>
      <c r="P22306">
        <v>22.79</v>
      </c>
      <c r="Q22306">
        <v>15.67</v>
      </c>
      <c r="R22306">
        <v>668991357</v>
      </c>
      <c r="S22306" t="s">
        <v>1170</v>
      </c>
      <c r="T22306" t="s">
        <v>32</v>
      </c>
      <c r="U22306" t="s">
        <v>1171</v>
      </c>
      <c r="V22306" t="s">
        <v>901</v>
      </c>
      <c r="W22306" t="s">
        <v>901</v>
      </c>
      <c r="X22306" t="s">
        <v>36</v>
      </c>
    </row>
    <row r="22307" spans="1:24" x14ac:dyDescent="0.25">
      <c r="A22307">
        <v>358</v>
      </c>
      <c r="B22307" t="s">
        <v>141</v>
      </c>
      <c r="C22307">
        <v>1105.81</v>
      </c>
      <c r="D22307" t="s">
        <v>42</v>
      </c>
      <c r="E22307" t="s">
        <v>49</v>
      </c>
      <c r="F22307" t="s">
        <v>50</v>
      </c>
      <c r="G22307" t="s">
        <v>29</v>
      </c>
      <c r="H22307" t="s">
        <v>45</v>
      </c>
      <c r="I22307" t="s">
        <v>3676</v>
      </c>
      <c r="J22307" s="1">
        <v>43614</v>
      </c>
      <c r="K22307">
        <v>226</v>
      </c>
      <c r="L22307">
        <v>291</v>
      </c>
      <c r="M22307">
        <v>6</v>
      </c>
      <c r="N22307">
        <v>1</v>
      </c>
      <c r="O22307">
        <v>1229.46</v>
      </c>
      <c r="P22307">
        <v>1229.46</v>
      </c>
      <c r="Q22307">
        <v>1105.81</v>
      </c>
      <c r="R22307">
        <v>668991357</v>
      </c>
      <c r="S22307" t="s">
        <v>1170</v>
      </c>
      <c r="T22307" t="s">
        <v>32</v>
      </c>
      <c r="U22307" t="s">
        <v>1171</v>
      </c>
      <c r="V22307" t="s">
        <v>901</v>
      </c>
      <c r="W22307" t="s">
        <v>901</v>
      </c>
      <c r="X22307" t="s">
        <v>36</v>
      </c>
    </row>
    <row r="22308" spans="1:24" x14ac:dyDescent="0.25">
      <c r="A22308">
        <v>360</v>
      </c>
      <c r="B22308" t="s">
        <v>114</v>
      </c>
      <c r="C22308">
        <v>1105.81</v>
      </c>
      <c r="D22308" t="s">
        <v>42</v>
      </c>
      <c r="E22308" t="s">
        <v>49</v>
      </c>
      <c r="F22308" t="s">
        <v>50</v>
      </c>
      <c r="G22308" t="s">
        <v>29</v>
      </c>
      <c r="H22308" t="s">
        <v>45</v>
      </c>
      <c r="I22308" t="s">
        <v>3676</v>
      </c>
      <c r="J22308" s="1">
        <v>43614</v>
      </c>
      <c r="K22308">
        <v>226</v>
      </c>
      <c r="L22308">
        <v>291</v>
      </c>
      <c r="M22308">
        <v>6</v>
      </c>
      <c r="N22308">
        <v>1</v>
      </c>
      <c r="O22308">
        <v>1229.46</v>
      </c>
      <c r="P22308">
        <v>1229.46</v>
      </c>
      <c r="Q22308">
        <v>1105.81</v>
      </c>
      <c r="R22308">
        <v>668991357</v>
      </c>
      <c r="S22308" t="s">
        <v>1170</v>
      </c>
      <c r="T22308" t="s">
        <v>32</v>
      </c>
      <c r="U22308" t="s">
        <v>1171</v>
      </c>
      <c r="V22308" t="s">
        <v>901</v>
      </c>
      <c r="W22308" t="s">
        <v>901</v>
      </c>
      <c r="X22308" t="s">
        <v>36</v>
      </c>
    </row>
    <row r="22309" spans="1:24" x14ac:dyDescent="0.25">
      <c r="A22309">
        <v>468</v>
      </c>
      <c r="B22309" t="s">
        <v>109</v>
      </c>
      <c r="C22309">
        <v>15.67</v>
      </c>
      <c r="D22309" t="s">
        <v>42</v>
      </c>
      <c r="E22309" t="s">
        <v>101</v>
      </c>
      <c r="F22309" t="s">
        <v>27</v>
      </c>
      <c r="G22309" t="s">
        <v>29</v>
      </c>
      <c r="H22309" t="s">
        <v>45</v>
      </c>
      <c r="I22309" t="s">
        <v>3677</v>
      </c>
      <c r="J22309" s="1">
        <v>43617</v>
      </c>
      <c r="K22309">
        <v>388</v>
      </c>
      <c r="L22309">
        <v>291</v>
      </c>
      <c r="M22309">
        <v>6</v>
      </c>
      <c r="N22309">
        <v>1</v>
      </c>
      <c r="O22309">
        <v>22.79</v>
      </c>
      <c r="P22309">
        <v>22.79</v>
      </c>
      <c r="Q22309">
        <v>15.67</v>
      </c>
      <c r="R22309">
        <v>668991357</v>
      </c>
      <c r="S22309" t="s">
        <v>1170</v>
      </c>
      <c r="T22309" t="s">
        <v>32</v>
      </c>
      <c r="U22309" t="s">
        <v>1171</v>
      </c>
      <c r="V22309" t="s">
        <v>901</v>
      </c>
      <c r="W22309" t="s">
        <v>901</v>
      </c>
      <c r="X22309" t="s">
        <v>36</v>
      </c>
    </row>
    <row r="22310" spans="1:24" x14ac:dyDescent="0.25">
      <c r="A22310">
        <v>213</v>
      </c>
      <c r="B22310" t="s">
        <v>89</v>
      </c>
      <c r="C22310">
        <v>13.88</v>
      </c>
      <c r="D22310" t="s">
        <v>90</v>
      </c>
      <c r="E22310" t="s">
        <v>43</v>
      </c>
      <c r="F22310" t="s">
        <v>44</v>
      </c>
      <c r="G22310" t="s">
        <v>91</v>
      </c>
      <c r="H22310" t="s">
        <v>45</v>
      </c>
      <c r="I22310" t="s">
        <v>1262</v>
      </c>
      <c r="J22310" s="1">
        <v>43618</v>
      </c>
      <c r="K22310">
        <v>173</v>
      </c>
      <c r="L22310">
        <v>291</v>
      </c>
      <c r="M22310">
        <v>6</v>
      </c>
      <c r="N22310">
        <v>1</v>
      </c>
      <c r="O22310">
        <v>20.190000000000001</v>
      </c>
      <c r="P22310">
        <v>20.190000000000001</v>
      </c>
      <c r="Q22310">
        <v>13.88</v>
      </c>
      <c r="R22310">
        <v>668991357</v>
      </c>
      <c r="S22310" t="s">
        <v>1170</v>
      </c>
      <c r="T22310" t="s">
        <v>32</v>
      </c>
      <c r="U22310" t="s">
        <v>1171</v>
      </c>
      <c r="V22310" t="s">
        <v>901</v>
      </c>
      <c r="W22310" t="s">
        <v>901</v>
      </c>
      <c r="X22310" t="s">
        <v>36</v>
      </c>
    </row>
    <row r="22311" spans="1:24" x14ac:dyDescent="0.25">
      <c r="A22311">
        <v>379</v>
      </c>
      <c r="B22311" t="s">
        <v>310</v>
      </c>
      <c r="C22311">
        <v>1320.68</v>
      </c>
      <c r="D22311" t="s">
        <v>42</v>
      </c>
      <c r="E22311" t="s">
        <v>134</v>
      </c>
      <c r="F22311" t="s">
        <v>50</v>
      </c>
      <c r="G22311" t="s">
        <v>29</v>
      </c>
      <c r="H22311" t="s">
        <v>45</v>
      </c>
      <c r="I22311" t="s">
        <v>1262</v>
      </c>
      <c r="J22311" s="1">
        <v>43618</v>
      </c>
      <c r="K22311">
        <v>173</v>
      </c>
      <c r="L22311">
        <v>291</v>
      </c>
      <c r="M22311">
        <v>6</v>
      </c>
      <c r="N22311">
        <v>1</v>
      </c>
      <c r="O22311">
        <v>1308.94</v>
      </c>
      <c r="P22311">
        <v>1308.94</v>
      </c>
      <c r="Q22311">
        <v>1320.68</v>
      </c>
      <c r="R22311">
        <v>668991357</v>
      </c>
      <c r="S22311" t="s">
        <v>1170</v>
      </c>
      <c r="T22311" t="s">
        <v>32</v>
      </c>
      <c r="U22311" t="s">
        <v>1171</v>
      </c>
      <c r="V22311" t="s">
        <v>901</v>
      </c>
      <c r="W22311" t="s">
        <v>901</v>
      </c>
      <c r="X22311" t="s">
        <v>36</v>
      </c>
    </row>
    <row r="22312" spans="1:24" x14ac:dyDescent="0.25">
      <c r="A22312">
        <v>433</v>
      </c>
      <c r="B22312" t="s">
        <v>289</v>
      </c>
      <c r="C22312">
        <v>300.12</v>
      </c>
      <c r="D22312" t="s">
        <v>192</v>
      </c>
      <c r="E22312" t="s">
        <v>67</v>
      </c>
      <c r="F22312" t="s">
        <v>68</v>
      </c>
      <c r="G22312" t="s">
        <v>193</v>
      </c>
      <c r="H22312" t="s">
        <v>29</v>
      </c>
      <c r="I22312" t="s">
        <v>1262</v>
      </c>
      <c r="J22312" s="1">
        <v>43618</v>
      </c>
      <c r="K22312">
        <v>173</v>
      </c>
      <c r="L22312">
        <v>291</v>
      </c>
      <c r="M22312">
        <v>6</v>
      </c>
      <c r="N22312">
        <v>1</v>
      </c>
      <c r="O22312">
        <v>324.45</v>
      </c>
      <c r="P22312">
        <v>324.45</v>
      </c>
      <c r="Q22312">
        <v>300.12</v>
      </c>
      <c r="R22312">
        <v>668991357</v>
      </c>
      <c r="S22312" t="s">
        <v>1170</v>
      </c>
      <c r="T22312" t="s">
        <v>32</v>
      </c>
      <c r="U22312" t="s">
        <v>1171</v>
      </c>
      <c r="V22312" t="s">
        <v>901</v>
      </c>
      <c r="W22312" t="s">
        <v>901</v>
      </c>
      <c r="X22312" t="s">
        <v>36</v>
      </c>
    </row>
    <row r="22313" spans="1:24" x14ac:dyDescent="0.25">
      <c r="A22313">
        <v>389</v>
      </c>
      <c r="B22313" t="s">
        <v>286</v>
      </c>
      <c r="C22313">
        <v>605.65</v>
      </c>
      <c r="D22313" t="s">
        <v>192</v>
      </c>
      <c r="E22313" t="s">
        <v>134</v>
      </c>
      <c r="F22313" t="s">
        <v>50</v>
      </c>
      <c r="G22313" t="s">
        <v>193</v>
      </c>
      <c r="H22313" t="s">
        <v>29</v>
      </c>
      <c r="I22313" t="s">
        <v>1262</v>
      </c>
      <c r="J22313" s="1">
        <v>43618</v>
      </c>
      <c r="K22313">
        <v>173</v>
      </c>
      <c r="L22313">
        <v>291</v>
      </c>
      <c r="M22313">
        <v>6</v>
      </c>
      <c r="N22313">
        <v>1</v>
      </c>
      <c r="O22313">
        <v>600.26</v>
      </c>
      <c r="P22313">
        <v>600.26</v>
      </c>
      <c r="Q22313">
        <v>605.65</v>
      </c>
      <c r="R22313">
        <v>668991357</v>
      </c>
      <c r="S22313" t="s">
        <v>1170</v>
      </c>
      <c r="T22313" t="s">
        <v>32</v>
      </c>
      <c r="U22313" t="s">
        <v>1171</v>
      </c>
      <c r="V22313" t="s">
        <v>901</v>
      </c>
      <c r="W22313" t="s">
        <v>901</v>
      </c>
      <c r="X22313" t="s">
        <v>36</v>
      </c>
    </row>
    <row r="22314" spans="1:24" x14ac:dyDescent="0.25">
      <c r="A22314">
        <v>377</v>
      </c>
      <c r="B22314" t="s">
        <v>321</v>
      </c>
      <c r="C22314">
        <v>1320.68</v>
      </c>
      <c r="D22314" t="s">
        <v>42</v>
      </c>
      <c r="E22314" t="s">
        <v>134</v>
      </c>
      <c r="F22314" t="s">
        <v>50</v>
      </c>
      <c r="G22314" t="s">
        <v>29</v>
      </c>
      <c r="H22314" t="s">
        <v>45</v>
      </c>
      <c r="I22314" t="s">
        <v>1262</v>
      </c>
      <c r="J22314" s="1">
        <v>43618</v>
      </c>
      <c r="K22314">
        <v>173</v>
      </c>
      <c r="L22314">
        <v>291</v>
      </c>
      <c r="M22314">
        <v>6</v>
      </c>
      <c r="N22314">
        <v>1</v>
      </c>
      <c r="O22314">
        <v>1308.94</v>
      </c>
      <c r="P22314">
        <v>1308.94</v>
      </c>
      <c r="Q22314">
        <v>1320.68</v>
      </c>
      <c r="R22314">
        <v>668991357</v>
      </c>
      <c r="S22314" t="s">
        <v>1170</v>
      </c>
      <c r="T22314" t="s">
        <v>32</v>
      </c>
      <c r="U22314" t="s">
        <v>1171</v>
      </c>
      <c r="V22314" t="s">
        <v>901</v>
      </c>
      <c r="W22314" t="s">
        <v>901</v>
      </c>
      <c r="X22314" t="s">
        <v>36</v>
      </c>
    </row>
    <row r="22315" spans="1:24" x14ac:dyDescent="0.25">
      <c r="A22315">
        <v>369</v>
      </c>
      <c r="B22315" t="s">
        <v>308</v>
      </c>
      <c r="C22315">
        <v>1518.79</v>
      </c>
      <c r="D22315" t="s">
        <v>90</v>
      </c>
      <c r="E22315" t="s">
        <v>134</v>
      </c>
      <c r="F22315" t="s">
        <v>50</v>
      </c>
      <c r="G22315" t="s">
        <v>91</v>
      </c>
      <c r="H22315" t="s">
        <v>45</v>
      </c>
      <c r="I22315" t="s">
        <v>1262</v>
      </c>
      <c r="J22315" s="1">
        <v>43618</v>
      </c>
      <c r="K22315">
        <v>173</v>
      </c>
      <c r="L22315">
        <v>291</v>
      </c>
      <c r="M22315">
        <v>6</v>
      </c>
      <c r="N22315">
        <v>1</v>
      </c>
      <c r="O22315">
        <v>1466.01</v>
      </c>
      <c r="P22315">
        <v>1466.01</v>
      </c>
      <c r="Q22315">
        <v>1518.79</v>
      </c>
      <c r="R22315">
        <v>668991357</v>
      </c>
      <c r="S22315" t="s">
        <v>1170</v>
      </c>
      <c r="T22315" t="s">
        <v>32</v>
      </c>
      <c r="U22315" t="s">
        <v>1171</v>
      </c>
      <c r="V22315" t="s">
        <v>901</v>
      </c>
      <c r="W22315" t="s">
        <v>901</v>
      </c>
      <c r="X22315" t="s">
        <v>36</v>
      </c>
    </row>
    <row r="22316" spans="1:24" x14ac:dyDescent="0.25">
      <c r="A22316">
        <v>368</v>
      </c>
      <c r="B22316" t="s">
        <v>281</v>
      </c>
      <c r="C22316">
        <v>1518.79</v>
      </c>
      <c r="D22316" t="s">
        <v>90</v>
      </c>
      <c r="E22316" t="s">
        <v>134</v>
      </c>
      <c r="F22316" t="s">
        <v>50</v>
      </c>
      <c r="G22316" t="s">
        <v>91</v>
      </c>
      <c r="H22316" t="s">
        <v>45</v>
      </c>
      <c r="I22316" t="s">
        <v>1262</v>
      </c>
      <c r="J22316" s="1">
        <v>43618</v>
      </c>
      <c r="K22316">
        <v>173</v>
      </c>
      <c r="L22316">
        <v>291</v>
      </c>
      <c r="M22316">
        <v>6</v>
      </c>
      <c r="N22316">
        <v>1</v>
      </c>
      <c r="O22316">
        <v>1466.01</v>
      </c>
      <c r="P22316">
        <v>1466.01</v>
      </c>
      <c r="Q22316">
        <v>1518.79</v>
      </c>
      <c r="R22316">
        <v>668991357</v>
      </c>
      <c r="S22316" t="s">
        <v>1170</v>
      </c>
      <c r="T22316" t="s">
        <v>32</v>
      </c>
      <c r="U22316" t="s">
        <v>1171</v>
      </c>
      <c r="V22316" t="s">
        <v>901</v>
      </c>
      <c r="W22316" t="s">
        <v>901</v>
      </c>
      <c r="X22316" t="s">
        <v>36</v>
      </c>
    </row>
    <row r="22317" spans="1:24" x14ac:dyDescent="0.25">
      <c r="A22317">
        <v>352</v>
      </c>
      <c r="B22317" t="s">
        <v>196</v>
      </c>
      <c r="C22317">
        <v>1117.8599999999999</v>
      </c>
      <c r="D22317" t="s">
        <v>70</v>
      </c>
      <c r="E22317" t="s">
        <v>49</v>
      </c>
      <c r="F22317" t="s">
        <v>50</v>
      </c>
      <c r="G22317" t="s">
        <v>72</v>
      </c>
      <c r="H22317" t="s">
        <v>29</v>
      </c>
      <c r="I22317" t="s">
        <v>3678</v>
      </c>
      <c r="J22317" s="1">
        <v>43620</v>
      </c>
      <c r="K22317">
        <v>47</v>
      </c>
      <c r="L22317">
        <v>291</v>
      </c>
      <c r="M22317">
        <v>6</v>
      </c>
      <c r="N22317">
        <v>1</v>
      </c>
      <c r="O22317">
        <v>1242.8499999999999</v>
      </c>
      <c r="P22317">
        <v>1242.8499999999999</v>
      </c>
      <c r="Q22317">
        <v>1117.8599999999999</v>
      </c>
      <c r="R22317">
        <v>668991357</v>
      </c>
      <c r="S22317" t="s">
        <v>1170</v>
      </c>
      <c r="T22317" t="s">
        <v>32</v>
      </c>
      <c r="U22317" t="s">
        <v>1171</v>
      </c>
      <c r="V22317" t="s">
        <v>901</v>
      </c>
      <c r="W22317" t="s">
        <v>901</v>
      </c>
      <c r="X22317" t="s">
        <v>36</v>
      </c>
    </row>
    <row r="22318" spans="1:24" x14ac:dyDescent="0.25">
      <c r="A22318">
        <v>457</v>
      </c>
      <c r="B22318" t="s">
        <v>212</v>
      </c>
      <c r="C22318">
        <v>30.93</v>
      </c>
      <c r="D22318" t="s">
        <v>42</v>
      </c>
      <c r="E22318" t="s">
        <v>129</v>
      </c>
      <c r="F22318" t="s">
        <v>27</v>
      </c>
      <c r="G22318" t="s">
        <v>29</v>
      </c>
      <c r="H22318" t="s">
        <v>45</v>
      </c>
      <c r="I22318" t="s">
        <v>1263</v>
      </c>
      <c r="J22318" s="1">
        <v>43621</v>
      </c>
      <c r="K22318">
        <v>678</v>
      </c>
      <c r="L22318">
        <v>291</v>
      </c>
      <c r="M22318">
        <v>6</v>
      </c>
      <c r="N22318">
        <v>1</v>
      </c>
      <c r="O22318">
        <v>44.99</v>
      </c>
      <c r="P22318">
        <v>44.99</v>
      </c>
      <c r="Q22318">
        <v>30.93</v>
      </c>
      <c r="R22318">
        <v>668991357</v>
      </c>
      <c r="S22318" t="s">
        <v>1170</v>
      </c>
      <c r="T22318" t="s">
        <v>32</v>
      </c>
      <c r="U22318" t="s">
        <v>1171</v>
      </c>
      <c r="V22318" t="s">
        <v>901</v>
      </c>
      <c r="W22318" t="s">
        <v>901</v>
      </c>
      <c r="X22318" t="s">
        <v>36</v>
      </c>
    </row>
    <row r="22319" spans="1:24" x14ac:dyDescent="0.25">
      <c r="A22319">
        <v>409</v>
      </c>
      <c r="B22319" t="s">
        <v>116</v>
      </c>
      <c r="C22319">
        <v>185.82</v>
      </c>
      <c r="D22319" t="s">
        <v>42</v>
      </c>
      <c r="E22319" t="s">
        <v>71</v>
      </c>
      <c r="F22319" t="s">
        <v>68</v>
      </c>
      <c r="G22319" t="s">
        <v>29</v>
      </c>
      <c r="H22319" t="s">
        <v>45</v>
      </c>
      <c r="I22319" t="s">
        <v>3679</v>
      </c>
      <c r="J22319" s="1">
        <v>43622</v>
      </c>
      <c r="K22319">
        <v>424</v>
      </c>
      <c r="L22319">
        <v>291</v>
      </c>
      <c r="M22319">
        <v>6</v>
      </c>
      <c r="N22319">
        <v>1</v>
      </c>
      <c r="O22319">
        <v>209.26</v>
      </c>
      <c r="P22319">
        <v>209.26</v>
      </c>
      <c r="Q22319">
        <v>185.82</v>
      </c>
      <c r="R22319">
        <v>668991357</v>
      </c>
      <c r="S22319" t="s">
        <v>1170</v>
      </c>
      <c r="T22319" t="s">
        <v>32</v>
      </c>
      <c r="U22319" t="s">
        <v>1171</v>
      </c>
      <c r="V22319" t="s">
        <v>901</v>
      </c>
      <c r="W22319" t="s">
        <v>901</v>
      </c>
      <c r="X22319" t="s">
        <v>36</v>
      </c>
    </row>
    <row r="22320" spans="1:24" x14ac:dyDescent="0.25">
      <c r="A22320">
        <v>468</v>
      </c>
      <c r="B22320" t="s">
        <v>109</v>
      </c>
      <c r="C22320">
        <v>15.67</v>
      </c>
      <c r="D22320" t="s">
        <v>42</v>
      </c>
      <c r="E22320" t="s">
        <v>101</v>
      </c>
      <c r="F22320" t="s">
        <v>27</v>
      </c>
      <c r="G22320" t="s">
        <v>29</v>
      </c>
      <c r="H22320" t="s">
        <v>45</v>
      </c>
      <c r="I22320" t="s">
        <v>1395</v>
      </c>
      <c r="J22320" s="1">
        <v>43622</v>
      </c>
      <c r="K22320">
        <v>497</v>
      </c>
      <c r="L22320">
        <v>291</v>
      </c>
      <c r="M22320">
        <v>6</v>
      </c>
      <c r="N22320">
        <v>1</v>
      </c>
      <c r="O22320">
        <v>22.79</v>
      </c>
      <c r="P22320">
        <v>22.79</v>
      </c>
      <c r="Q22320">
        <v>15.67</v>
      </c>
      <c r="R22320">
        <v>668991357</v>
      </c>
      <c r="S22320" t="s">
        <v>1170</v>
      </c>
      <c r="T22320" t="s">
        <v>32</v>
      </c>
      <c r="U22320" t="s">
        <v>1171</v>
      </c>
      <c r="V22320" t="s">
        <v>901</v>
      </c>
      <c r="W22320" t="s">
        <v>901</v>
      </c>
      <c r="X22320" t="s">
        <v>36</v>
      </c>
    </row>
    <row r="22321" spans="1:24" x14ac:dyDescent="0.25">
      <c r="A22321">
        <v>297</v>
      </c>
      <c r="B22321" t="s">
        <v>111</v>
      </c>
      <c r="C22321">
        <v>653.70000000000005</v>
      </c>
      <c r="D22321" t="s">
        <v>42</v>
      </c>
      <c r="E22321" t="s">
        <v>71</v>
      </c>
      <c r="F22321" t="s">
        <v>68</v>
      </c>
      <c r="G22321" t="s">
        <v>29</v>
      </c>
      <c r="H22321" t="s">
        <v>45</v>
      </c>
      <c r="I22321" t="s">
        <v>1395</v>
      </c>
      <c r="J22321" s="1">
        <v>43622</v>
      </c>
      <c r="K22321">
        <v>497</v>
      </c>
      <c r="L22321">
        <v>291</v>
      </c>
      <c r="M22321">
        <v>6</v>
      </c>
      <c r="N22321">
        <v>1</v>
      </c>
      <c r="O22321">
        <v>736.15</v>
      </c>
      <c r="P22321">
        <v>736.15</v>
      </c>
      <c r="Q22321">
        <v>653.70000000000005</v>
      </c>
      <c r="R22321">
        <v>668991357</v>
      </c>
      <c r="S22321" t="s">
        <v>1170</v>
      </c>
      <c r="T22321" t="s">
        <v>32</v>
      </c>
      <c r="U22321" t="s">
        <v>1171</v>
      </c>
      <c r="V22321" t="s">
        <v>901</v>
      </c>
      <c r="W22321" t="s">
        <v>901</v>
      </c>
      <c r="X22321" t="s">
        <v>36</v>
      </c>
    </row>
    <row r="22322" spans="1:24" x14ac:dyDescent="0.25">
      <c r="A22322">
        <v>409</v>
      </c>
      <c r="B22322" t="s">
        <v>116</v>
      </c>
      <c r="C22322">
        <v>185.82</v>
      </c>
      <c r="D22322" t="s">
        <v>42</v>
      </c>
      <c r="E22322" t="s">
        <v>71</v>
      </c>
      <c r="F22322" t="s">
        <v>68</v>
      </c>
      <c r="G22322" t="s">
        <v>29</v>
      </c>
      <c r="H22322" t="s">
        <v>45</v>
      </c>
      <c r="I22322" t="s">
        <v>1395</v>
      </c>
      <c r="J22322" s="1">
        <v>43622</v>
      </c>
      <c r="K22322">
        <v>497</v>
      </c>
      <c r="L22322">
        <v>291</v>
      </c>
      <c r="M22322">
        <v>6</v>
      </c>
      <c r="N22322">
        <v>1</v>
      </c>
      <c r="O22322">
        <v>209.26</v>
      </c>
      <c r="P22322">
        <v>209.26</v>
      </c>
      <c r="Q22322">
        <v>185.82</v>
      </c>
      <c r="R22322">
        <v>668991357</v>
      </c>
      <c r="S22322" t="s">
        <v>1170</v>
      </c>
      <c r="T22322" t="s">
        <v>32</v>
      </c>
      <c r="U22322" t="s">
        <v>1171</v>
      </c>
      <c r="V22322" t="s">
        <v>901</v>
      </c>
      <c r="W22322" t="s">
        <v>901</v>
      </c>
      <c r="X22322" t="s">
        <v>36</v>
      </c>
    </row>
    <row r="22323" spans="1:24" x14ac:dyDescent="0.25">
      <c r="A22323">
        <v>308</v>
      </c>
      <c r="B22323" t="s">
        <v>117</v>
      </c>
      <c r="C22323">
        <v>660.91</v>
      </c>
      <c r="D22323" t="s">
        <v>70</v>
      </c>
      <c r="E22323" t="s">
        <v>71</v>
      </c>
      <c r="F22323" t="s">
        <v>68</v>
      </c>
      <c r="G22323" t="s">
        <v>72</v>
      </c>
      <c r="H22323" t="s">
        <v>29</v>
      </c>
      <c r="I22323" t="s">
        <v>1395</v>
      </c>
      <c r="J22323" s="1">
        <v>43622</v>
      </c>
      <c r="K22323">
        <v>497</v>
      </c>
      <c r="L22323">
        <v>291</v>
      </c>
      <c r="M22323">
        <v>6</v>
      </c>
      <c r="N22323">
        <v>1</v>
      </c>
      <c r="O22323">
        <v>744.27</v>
      </c>
      <c r="P22323">
        <v>744.27</v>
      </c>
      <c r="Q22323">
        <v>660.91</v>
      </c>
      <c r="R22323">
        <v>668991357</v>
      </c>
      <c r="S22323" t="s">
        <v>1170</v>
      </c>
      <c r="T22323" t="s">
        <v>32</v>
      </c>
      <c r="U22323" t="s">
        <v>1171</v>
      </c>
      <c r="V22323" t="s">
        <v>901</v>
      </c>
      <c r="W22323" t="s">
        <v>901</v>
      </c>
      <c r="X22323" t="s">
        <v>36</v>
      </c>
    </row>
    <row r="22324" spans="1:24" x14ac:dyDescent="0.25">
      <c r="A22324">
        <v>360</v>
      </c>
      <c r="B22324" t="s">
        <v>114</v>
      </c>
      <c r="C22324">
        <v>1105.81</v>
      </c>
      <c r="D22324" t="s">
        <v>42</v>
      </c>
      <c r="E22324" t="s">
        <v>49</v>
      </c>
      <c r="F22324" t="s">
        <v>50</v>
      </c>
      <c r="G22324" t="s">
        <v>29</v>
      </c>
      <c r="H22324" t="s">
        <v>45</v>
      </c>
      <c r="I22324" t="s">
        <v>1395</v>
      </c>
      <c r="J22324" s="1">
        <v>43622</v>
      </c>
      <c r="K22324">
        <v>497</v>
      </c>
      <c r="L22324">
        <v>291</v>
      </c>
      <c r="M22324">
        <v>6</v>
      </c>
      <c r="N22324">
        <v>1</v>
      </c>
      <c r="O22324">
        <v>1229.46</v>
      </c>
      <c r="P22324">
        <v>1229.46</v>
      </c>
      <c r="Q22324">
        <v>1105.81</v>
      </c>
      <c r="R22324">
        <v>668991357</v>
      </c>
      <c r="S22324" t="s">
        <v>1170</v>
      </c>
      <c r="T22324" t="s">
        <v>32</v>
      </c>
      <c r="U22324" t="s">
        <v>1171</v>
      </c>
      <c r="V22324" t="s">
        <v>901</v>
      </c>
      <c r="W22324" t="s">
        <v>901</v>
      </c>
      <c r="X22324" t="s">
        <v>36</v>
      </c>
    </row>
    <row r="22325" spans="1:24" x14ac:dyDescent="0.25">
      <c r="A22325">
        <v>419</v>
      </c>
      <c r="B22325" t="s">
        <v>154</v>
      </c>
      <c r="C22325">
        <v>38.96</v>
      </c>
      <c r="D22325" t="s">
        <v>42</v>
      </c>
      <c r="E22325" t="s">
        <v>94</v>
      </c>
      <c r="F22325" t="s">
        <v>68</v>
      </c>
      <c r="G22325" t="s">
        <v>29</v>
      </c>
      <c r="H22325" t="s">
        <v>45</v>
      </c>
      <c r="I22325" t="s">
        <v>1395</v>
      </c>
      <c r="J22325" s="1">
        <v>43622</v>
      </c>
      <c r="K22325">
        <v>497</v>
      </c>
      <c r="L22325">
        <v>291</v>
      </c>
      <c r="M22325">
        <v>6</v>
      </c>
      <c r="N22325">
        <v>1</v>
      </c>
      <c r="O22325">
        <v>52.65</v>
      </c>
      <c r="P22325">
        <v>52.65</v>
      </c>
      <c r="Q22325">
        <v>38.96</v>
      </c>
      <c r="R22325">
        <v>668991357</v>
      </c>
      <c r="S22325" t="s">
        <v>1170</v>
      </c>
      <c r="T22325" t="s">
        <v>32</v>
      </c>
      <c r="U22325" t="s">
        <v>1171</v>
      </c>
      <c r="V22325" t="s">
        <v>901</v>
      </c>
      <c r="W22325" t="s">
        <v>901</v>
      </c>
      <c r="X22325" t="s">
        <v>36</v>
      </c>
    </row>
    <row r="22326" spans="1:24" x14ac:dyDescent="0.25">
      <c r="A22326">
        <v>365</v>
      </c>
      <c r="B22326" t="s">
        <v>338</v>
      </c>
      <c r="C22326">
        <v>598.44000000000005</v>
      </c>
      <c r="D22326" t="s">
        <v>42</v>
      </c>
      <c r="E22326" t="s">
        <v>49</v>
      </c>
      <c r="F22326" t="s">
        <v>50</v>
      </c>
      <c r="G22326" t="s">
        <v>29</v>
      </c>
      <c r="H22326" t="s">
        <v>45</v>
      </c>
      <c r="I22326" t="s">
        <v>1395</v>
      </c>
      <c r="J22326" s="1">
        <v>43622</v>
      </c>
      <c r="K22326">
        <v>497</v>
      </c>
      <c r="L22326">
        <v>291</v>
      </c>
      <c r="M22326">
        <v>6</v>
      </c>
      <c r="N22326">
        <v>1</v>
      </c>
      <c r="O22326">
        <v>647.99</v>
      </c>
      <c r="P22326">
        <v>647.99</v>
      </c>
      <c r="Q22326">
        <v>598.44000000000005</v>
      </c>
      <c r="R22326">
        <v>668991357</v>
      </c>
      <c r="S22326" t="s">
        <v>1170</v>
      </c>
      <c r="T22326" t="s">
        <v>32</v>
      </c>
      <c r="U22326" t="s">
        <v>1171</v>
      </c>
      <c r="V22326" t="s">
        <v>901</v>
      </c>
      <c r="W22326" t="s">
        <v>901</v>
      </c>
      <c r="X22326" t="s">
        <v>36</v>
      </c>
    </row>
    <row r="22327" spans="1:24" x14ac:dyDescent="0.25">
      <c r="A22327">
        <v>411</v>
      </c>
      <c r="B22327" t="s">
        <v>131</v>
      </c>
      <c r="C22327">
        <v>92.81</v>
      </c>
      <c r="D22327" t="s">
        <v>42</v>
      </c>
      <c r="E22327" t="s">
        <v>94</v>
      </c>
      <c r="F22327" t="s">
        <v>68</v>
      </c>
      <c r="G22327" t="s">
        <v>29</v>
      </c>
      <c r="H22327" t="s">
        <v>45</v>
      </c>
      <c r="I22327" t="s">
        <v>1395</v>
      </c>
      <c r="J22327" s="1">
        <v>43622</v>
      </c>
      <c r="K22327">
        <v>497</v>
      </c>
      <c r="L22327">
        <v>291</v>
      </c>
      <c r="M22327">
        <v>6</v>
      </c>
      <c r="N22327">
        <v>1</v>
      </c>
      <c r="O22327">
        <v>125.42</v>
      </c>
      <c r="P22327">
        <v>125.42</v>
      </c>
      <c r="Q22327">
        <v>92.81</v>
      </c>
      <c r="R22327">
        <v>668991357</v>
      </c>
      <c r="S22327" t="s">
        <v>1170</v>
      </c>
      <c r="T22327" t="s">
        <v>32</v>
      </c>
      <c r="U22327" t="s">
        <v>1171</v>
      </c>
      <c r="V22327" t="s">
        <v>901</v>
      </c>
      <c r="W22327" t="s">
        <v>901</v>
      </c>
      <c r="X22327" t="s">
        <v>36</v>
      </c>
    </row>
    <row r="22328" spans="1:24" x14ac:dyDescent="0.25">
      <c r="A22328">
        <v>447</v>
      </c>
      <c r="B22328" t="s">
        <v>255</v>
      </c>
      <c r="C22328">
        <v>10.31</v>
      </c>
      <c r="D22328" t="s">
        <v>121</v>
      </c>
      <c r="E22328" t="s">
        <v>256</v>
      </c>
      <c r="F22328" t="s">
        <v>44</v>
      </c>
      <c r="G22328" t="s">
        <v>123</v>
      </c>
      <c r="H22328" t="s">
        <v>29</v>
      </c>
      <c r="I22328" t="s">
        <v>1265</v>
      </c>
      <c r="J22328" s="1">
        <v>43627</v>
      </c>
      <c r="K22328">
        <v>461</v>
      </c>
      <c r="L22328">
        <v>291</v>
      </c>
      <c r="M22328">
        <v>6</v>
      </c>
      <c r="N22328">
        <v>1</v>
      </c>
      <c r="O22328">
        <v>15</v>
      </c>
      <c r="P22328">
        <v>15</v>
      </c>
      <c r="Q22328">
        <v>10.31</v>
      </c>
      <c r="R22328">
        <v>668991357</v>
      </c>
      <c r="S22328" t="s">
        <v>1170</v>
      </c>
      <c r="T22328" t="s">
        <v>32</v>
      </c>
      <c r="U22328" t="s">
        <v>1171</v>
      </c>
      <c r="V22328" t="s">
        <v>901</v>
      </c>
      <c r="W22328" t="s">
        <v>901</v>
      </c>
      <c r="X22328" t="s">
        <v>36</v>
      </c>
    </row>
    <row r="22329" spans="1:24" x14ac:dyDescent="0.25">
      <c r="A22329">
        <v>254</v>
      </c>
      <c r="B22329" t="s">
        <v>66</v>
      </c>
      <c r="C22329">
        <v>170.14</v>
      </c>
      <c r="D22329" t="s">
        <v>42</v>
      </c>
      <c r="E22329" t="s">
        <v>67</v>
      </c>
      <c r="F22329" t="s">
        <v>68</v>
      </c>
      <c r="G22329" t="s">
        <v>29</v>
      </c>
      <c r="H22329" t="s">
        <v>45</v>
      </c>
      <c r="I22329" t="s">
        <v>1265</v>
      </c>
      <c r="J22329" s="1">
        <v>43627</v>
      </c>
      <c r="K22329">
        <v>461</v>
      </c>
      <c r="L22329">
        <v>291</v>
      </c>
      <c r="M22329">
        <v>6</v>
      </c>
      <c r="N22329">
        <v>1</v>
      </c>
      <c r="O22329">
        <v>183.94</v>
      </c>
      <c r="P22329">
        <v>183.94</v>
      </c>
      <c r="Q22329">
        <v>170.14</v>
      </c>
      <c r="R22329">
        <v>668991357</v>
      </c>
      <c r="S22329" t="s">
        <v>1170</v>
      </c>
      <c r="T22329" t="s">
        <v>32</v>
      </c>
      <c r="U22329" t="s">
        <v>1171</v>
      </c>
      <c r="V22329" t="s">
        <v>901</v>
      </c>
      <c r="W22329" t="s">
        <v>901</v>
      </c>
      <c r="X22329" t="s">
        <v>36</v>
      </c>
    </row>
    <row r="22330" spans="1:24" x14ac:dyDescent="0.25">
      <c r="A22330">
        <v>236</v>
      </c>
      <c r="B22330" t="s">
        <v>24</v>
      </c>
      <c r="C22330">
        <v>29.08</v>
      </c>
      <c r="D22330" t="s">
        <v>25</v>
      </c>
      <c r="E22330" t="s">
        <v>26</v>
      </c>
      <c r="F22330" t="s">
        <v>27</v>
      </c>
      <c r="G22330" t="s">
        <v>28</v>
      </c>
      <c r="H22330" t="s">
        <v>29</v>
      </c>
      <c r="I22330" t="s">
        <v>1265</v>
      </c>
      <c r="J22330" s="1">
        <v>43627</v>
      </c>
      <c r="K22330">
        <v>461</v>
      </c>
      <c r="L22330">
        <v>291</v>
      </c>
      <c r="M22330">
        <v>6</v>
      </c>
      <c r="N22330">
        <v>1</v>
      </c>
      <c r="O22330">
        <v>28.84</v>
      </c>
      <c r="P22330">
        <v>28.84</v>
      </c>
      <c r="Q22330">
        <v>29.08</v>
      </c>
      <c r="R22330">
        <v>668991357</v>
      </c>
      <c r="S22330" t="s">
        <v>1170</v>
      </c>
      <c r="T22330" t="s">
        <v>32</v>
      </c>
      <c r="U22330" t="s">
        <v>1171</v>
      </c>
      <c r="V22330" t="s">
        <v>901</v>
      </c>
      <c r="W22330" t="s">
        <v>901</v>
      </c>
      <c r="X22330" t="s">
        <v>36</v>
      </c>
    </row>
    <row r="22331" spans="1:24" x14ac:dyDescent="0.25">
      <c r="A22331">
        <v>369</v>
      </c>
      <c r="B22331" t="s">
        <v>308</v>
      </c>
      <c r="C22331">
        <v>1518.79</v>
      </c>
      <c r="D22331" t="s">
        <v>90</v>
      </c>
      <c r="E22331" t="s">
        <v>134</v>
      </c>
      <c r="F22331" t="s">
        <v>50</v>
      </c>
      <c r="G22331" t="s">
        <v>91</v>
      </c>
      <c r="H22331" t="s">
        <v>45</v>
      </c>
      <c r="I22331" t="s">
        <v>1265</v>
      </c>
      <c r="J22331" s="1">
        <v>43627</v>
      </c>
      <c r="K22331">
        <v>461</v>
      </c>
      <c r="L22331">
        <v>291</v>
      </c>
      <c r="M22331">
        <v>6</v>
      </c>
      <c r="N22331">
        <v>1</v>
      </c>
      <c r="O22331">
        <v>1466.01</v>
      </c>
      <c r="P22331">
        <v>1466.01</v>
      </c>
      <c r="Q22331">
        <v>1518.79</v>
      </c>
      <c r="R22331">
        <v>668991357</v>
      </c>
      <c r="S22331" t="s">
        <v>1170</v>
      </c>
      <c r="T22331" t="s">
        <v>32</v>
      </c>
      <c r="U22331" t="s">
        <v>1171</v>
      </c>
      <c r="V22331" t="s">
        <v>901</v>
      </c>
      <c r="W22331" t="s">
        <v>901</v>
      </c>
      <c r="X22331" t="s">
        <v>36</v>
      </c>
    </row>
    <row r="22332" spans="1:24" x14ac:dyDescent="0.25">
      <c r="A22332">
        <v>265</v>
      </c>
      <c r="B22332" t="s">
        <v>246</v>
      </c>
      <c r="C22332">
        <v>187.16</v>
      </c>
      <c r="D22332" t="s">
        <v>90</v>
      </c>
      <c r="E22332" t="s">
        <v>67</v>
      </c>
      <c r="F22332" t="s">
        <v>68</v>
      </c>
      <c r="G22332" t="s">
        <v>91</v>
      </c>
      <c r="H22332" t="s">
        <v>45</v>
      </c>
      <c r="I22332" t="s">
        <v>1265</v>
      </c>
      <c r="J22332" s="1">
        <v>43627</v>
      </c>
      <c r="K22332">
        <v>461</v>
      </c>
      <c r="L22332">
        <v>291</v>
      </c>
      <c r="M22332">
        <v>6</v>
      </c>
      <c r="N22332">
        <v>1</v>
      </c>
      <c r="O22332">
        <v>202.33</v>
      </c>
      <c r="P22332">
        <v>202.33</v>
      </c>
      <c r="Q22332">
        <v>187.16</v>
      </c>
      <c r="R22332">
        <v>668991357</v>
      </c>
      <c r="S22332" t="s">
        <v>1170</v>
      </c>
      <c r="T22332" t="s">
        <v>32</v>
      </c>
      <c r="U22332" t="s">
        <v>1171</v>
      </c>
      <c r="V22332" t="s">
        <v>901</v>
      </c>
      <c r="W22332" t="s">
        <v>901</v>
      </c>
      <c r="X22332" t="s">
        <v>36</v>
      </c>
    </row>
    <row r="22333" spans="1:24" x14ac:dyDescent="0.25">
      <c r="A22333">
        <v>254</v>
      </c>
      <c r="B22333" t="s">
        <v>66</v>
      </c>
      <c r="C22333">
        <v>170.14</v>
      </c>
      <c r="D22333" t="s">
        <v>42</v>
      </c>
      <c r="E22333" t="s">
        <v>67</v>
      </c>
      <c r="F22333" t="s">
        <v>68</v>
      </c>
      <c r="G22333" t="s">
        <v>29</v>
      </c>
      <c r="H22333" t="s">
        <v>45</v>
      </c>
      <c r="I22333" t="s">
        <v>1266</v>
      </c>
      <c r="J22333" s="1">
        <v>43628</v>
      </c>
      <c r="K22333">
        <v>155</v>
      </c>
      <c r="L22333">
        <v>291</v>
      </c>
      <c r="M22333">
        <v>6</v>
      </c>
      <c r="N22333">
        <v>1</v>
      </c>
      <c r="O22333">
        <v>183.94</v>
      </c>
      <c r="P22333">
        <v>183.94</v>
      </c>
      <c r="Q22333">
        <v>170.14</v>
      </c>
      <c r="R22333">
        <v>668991357</v>
      </c>
      <c r="S22333" t="s">
        <v>1170</v>
      </c>
      <c r="T22333" t="s">
        <v>32</v>
      </c>
      <c r="U22333" t="s">
        <v>1171</v>
      </c>
      <c r="V22333" t="s">
        <v>901</v>
      </c>
      <c r="W22333" t="s">
        <v>901</v>
      </c>
      <c r="X22333" t="s">
        <v>36</v>
      </c>
    </row>
    <row r="22334" spans="1:24" x14ac:dyDescent="0.25">
      <c r="A22334">
        <v>387</v>
      </c>
      <c r="B22334" t="s">
        <v>334</v>
      </c>
      <c r="C22334">
        <v>605.65</v>
      </c>
      <c r="D22334" t="s">
        <v>192</v>
      </c>
      <c r="E22334" t="s">
        <v>134</v>
      </c>
      <c r="F22334" t="s">
        <v>50</v>
      </c>
      <c r="G22334" t="s">
        <v>193</v>
      </c>
      <c r="H22334" t="s">
        <v>29</v>
      </c>
      <c r="I22334" t="s">
        <v>1266</v>
      </c>
      <c r="J22334" s="1">
        <v>43628</v>
      </c>
      <c r="K22334">
        <v>155</v>
      </c>
      <c r="L22334">
        <v>291</v>
      </c>
      <c r="M22334">
        <v>6</v>
      </c>
      <c r="N22334">
        <v>1</v>
      </c>
      <c r="O22334">
        <v>600.26</v>
      </c>
      <c r="P22334">
        <v>600.26</v>
      </c>
      <c r="Q22334">
        <v>605.65</v>
      </c>
      <c r="R22334">
        <v>668991357</v>
      </c>
      <c r="S22334" t="s">
        <v>1170</v>
      </c>
      <c r="T22334" t="s">
        <v>32</v>
      </c>
      <c r="U22334" t="s">
        <v>1171</v>
      </c>
      <c r="V22334" t="s">
        <v>901</v>
      </c>
      <c r="W22334" t="s">
        <v>901</v>
      </c>
      <c r="X22334" t="s">
        <v>36</v>
      </c>
    </row>
    <row r="22335" spans="1:24" x14ac:dyDescent="0.25">
      <c r="A22335">
        <v>409</v>
      </c>
      <c r="B22335" t="s">
        <v>116</v>
      </c>
      <c r="C22335">
        <v>185.82</v>
      </c>
      <c r="D22335" t="s">
        <v>42</v>
      </c>
      <c r="E22335" t="s">
        <v>71</v>
      </c>
      <c r="F22335" t="s">
        <v>68</v>
      </c>
      <c r="G22335" t="s">
        <v>29</v>
      </c>
      <c r="H22335" t="s">
        <v>45</v>
      </c>
      <c r="I22335" t="s">
        <v>1267</v>
      </c>
      <c r="J22335" s="1">
        <v>43628</v>
      </c>
      <c r="K22335">
        <v>10</v>
      </c>
      <c r="L22335">
        <v>291</v>
      </c>
      <c r="M22335">
        <v>6</v>
      </c>
      <c r="N22335">
        <v>1</v>
      </c>
      <c r="O22335">
        <v>209.26</v>
      </c>
      <c r="P22335">
        <v>209.26</v>
      </c>
      <c r="Q22335">
        <v>185.82</v>
      </c>
      <c r="R22335">
        <v>668991357</v>
      </c>
      <c r="S22335" t="s">
        <v>1170</v>
      </c>
      <c r="T22335" t="s">
        <v>32</v>
      </c>
      <c r="U22335" t="s">
        <v>1171</v>
      </c>
      <c r="V22335" t="s">
        <v>901</v>
      </c>
      <c r="W22335" t="s">
        <v>901</v>
      </c>
      <c r="X22335" t="s">
        <v>36</v>
      </c>
    </row>
    <row r="22336" spans="1:24" x14ac:dyDescent="0.25">
      <c r="A22336">
        <v>365</v>
      </c>
      <c r="B22336" t="s">
        <v>338</v>
      </c>
      <c r="C22336">
        <v>598.44000000000005</v>
      </c>
      <c r="D22336" t="s">
        <v>42</v>
      </c>
      <c r="E22336" t="s">
        <v>49</v>
      </c>
      <c r="F22336" t="s">
        <v>50</v>
      </c>
      <c r="G22336" t="s">
        <v>29</v>
      </c>
      <c r="H22336" t="s">
        <v>45</v>
      </c>
      <c r="I22336" t="s">
        <v>1267</v>
      </c>
      <c r="J22336" s="1">
        <v>43628</v>
      </c>
      <c r="K22336">
        <v>10</v>
      </c>
      <c r="L22336">
        <v>291</v>
      </c>
      <c r="M22336">
        <v>6</v>
      </c>
      <c r="N22336">
        <v>1</v>
      </c>
      <c r="O22336">
        <v>647.99</v>
      </c>
      <c r="P22336">
        <v>647.99</v>
      </c>
      <c r="Q22336">
        <v>598.44000000000005</v>
      </c>
      <c r="R22336">
        <v>668991357</v>
      </c>
      <c r="S22336" t="s">
        <v>1170</v>
      </c>
      <c r="T22336" t="s">
        <v>32</v>
      </c>
      <c r="U22336" t="s">
        <v>1171</v>
      </c>
      <c r="V22336" t="s">
        <v>901</v>
      </c>
      <c r="W22336" t="s">
        <v>901</v>
      </c>
      <c r="X22336" t="s">
        <v>36</v>
      </c>
    </row>
    <row r="22337" spans="1:24" x14ac:dyDescent="0.25">
      <c r="A22337">
        <v>420</v>
      </c>
      <c r="B22337" t="s">
        <v>106</v>
      </c>
      <c r="C22337">
        <v>104.8</v>
      </c>
      <c r="D22337" t="s">
        <v>42</v>
      </c>
      <c r="E22337" t="s">
        <v>94</v>
      </c>
      <c r="F22337" t="s">
        <v>68</v>
      </c>
      <c r="G22337" t="s">
        <v>29</v>
      </c>
      <c r="H22337" t="s">
        <v>45</v>
      </c>
      <c r="I22337" t="s">
        <v>1267</v>
      </c>
      <c r="J22337" s="1">
        <v>43628</v>
      </c>
      <c r="K22337">
        <v>10</v>
      </c>
      <c r="L22337">
        <v>291</v>
      </c>
      <c r="M22337">
        <v>6</v>
      </c>
      <c r="N22337">
        <v>1</v>
      </c>
      <c r="O22337">
        <v>141.62</v>
      </c>
      <c r="P22337">
        <v>141.62</v>
      </c>
      <c r="Q22337">
        <v>104.8</v>
      </c>
      <c r="R22337">
        <v>668991357</v>
      </c>
      <c r="S22337" t="s">
        <v>1170</v>
      </c>
      <c r="T22337" t="s">
        <v>32</v>
      </c>
      <c r="U22337" t="s">
        <v>1171</v>
      </c>
      <c r="V22337" t="s">
        <v>901</v>
      </c>
      <c r="W22337" t="s">
        <v>901</v>
      </c>
      <c r="X22337" t="s">
        <v>36</v>
      </c>
    </row>
    <row r="22338" spans="1:24" x14ac:dyDescent="0.25">
      <c r="A22338">
        <v>364</v>
      </c>
      <c r="B22338" t="s">
        <v>163</v>
      </c>
      <c r="C22338">
        <v>598.44000000000005</v>
      </c>
      <c r="D22338" t="s">
        <v>42</v>
      </c>
      <c r="E22338" t="s">
        <v>49</v>
      </c>
      <c r="F22338" t="s">
        <v>50</v>
      </c>
      <c r="G22338" t="s">
        <v>29</v>
      </c>
      <c r="H22338" t="s">
        <v>45</v>
      </c>
      <c r="I22338" t="s">
        <v>1267</v>
      </c>
      <c r="J22338" s="1">
        <v>43628</v>
      </c>
      <c r="K22338">
        <v>10</v>
      </c>
      <c r="L22338">
        <v>291</v>
      </c>
      <c r="M22338">
        <v>6</v>
      </c>
      <c r="N22338">
        <v>1</v>
      </c>
      <c r="O22338">
        <v>647.99</v>
      </c>
      <c r="P22338">
        <v>647.99</v>
      </c>
      <c r="Q22338">
        <v>598.44000000000005</v>
      </c>
      <c r="R22338">
        <v>668991357</v>
      </c>
      <c r="S22338" t="s">
        <v>1170</v>
      </c>
      <c r="T22338" t="s">
        <v>32</v>
      </c>
      <c r="U22338" t="s">
        <v>1171</v>
      </c>
      <c r="V22338" t="s">
        <v>901</v>
      </c>
      <c r="W22338" t="s">
        <v>901</v>
      </c>
      <c r="X22338" t="s">
        <v>36</v>
      </c>
    </row>
    <row r="22339" spans="1:24" x14ac:dyDescent="0.25">
      <c r="A22339">
        <v>421</v>
      </c>
      <c r="B22339" t="s">
        <v>148</v>
      </c>
      <c r="C22339">
        <v>145.28</v>
      </c>
      <c r="D22339" t="s">
        <v>42</v>
      </c>
      <c r="E22339" t="s">
        <v>94</v>
      </c>
      <c r="F22339" t="s">
        <v>68</v>
      </c>
      <c r="G22339" t="s">
        <v>29</v>
      </c>
      <c r="H22339" t="s">
        <v>45</v>
      </c>
      <c r="I22339" t="s">
        <v>1267</v>
      </c>
      <c r="J22339" s="1">
        <v>43628</v>
      </c>
      <c r="K22339">
        <v>10</v>
      </c>
      <c r="L22339">
        <v>291</v>
      </c>
      <c r="M22339">
        <v>6</v>
      </c>
      <c r="N22339">
        <v>1</v>
      </c>
      <c r="O22339">
        <v>196.33</v>
      </c>
      <c r="P22339">
        <v>196.33</v>
      </c>
      <c r="Q22339">
        <v>145.28</v>
      </c>
      <c r="R22339">
        <v>668991357</v>
      </c>
      <c r="S22339" t="s">
        <v>1170</v>
      </c>
      <c r="T22339" t="s">
        <v>32</v>
      </c>
      <c r="U22339" t="s">
        <v>1171</v>
      </c>
      <c r="V22339" t="s">
        <v>901</v>
      </c>
      <c r="W22339" t="s">
        <v>901</v>
      </c>
      <c r="X22339" t="s">
        <v>36</v>
      </c>
    </row>
    <row r="22340" spans="1:24" x14ac:dyDescent="0.25">
      <c r="A22340">
        <v>224</v>
      </c>
      <c r="B22340" t="s">
        <v>124</v>
      </c>
      <c r="C22340">
        <v>5.23</v>
      </c>
      <c r="D22340" t="s">
        <v>25</v>
      </c>
      <c r="E22340" t="s">
        <v>125</v>
      </c>
      <c r="F22340" t="s">
        <v>27</v>
      </c>
      <c r="G22340" t="s">
        <v>28</v>
      </c>
      <c r="H22340" t="s">
        <v>29</v>
      </c>
      <c r="I22340" t="s">
        <v>1268</v>
      </c>
      <c r="J22340" s="1">
        <v>43629</v>
      </c>
      <c r="K22340">
        <v>262</v>
      </c>
      <c r="L22340">
        <v>291</v>
      </c>
      <c r="M22340">
        <v>6</v>
      </c>
      <c r="N22340">
        <v>1</v>
      </c>
      <c r="O22340">
        <v>5.19</v>
      </c>
      <c r="P22340">
        <v>5.19</v>
      </c>
      <c r="Q22340">
        <v>5.23</v>
      </c>
      <c r="R22340">
        <v>668991357</v>
      </c>
      <c r="S22340" t="s">
        <v>1170</v>
      </c>
      <c r="T22340" t="s">
        <v>32</v>
      </c>
      <c r="U22340" t="s">
        <v>1171</v>
      </c>
      <c r="V22340" t="s">
        <v>901</v>
      </c>
      <c r="W22340" t="s">
        <v>901</v>
      </c>
      <c r="X22340" t="s">
        <v>36</v>
      </c>
    </row>
    <row r="22341" spans="1:24" x14ac:dyDescent="0.25">
      <c r="A22341">
        <v>294</v>
      </c>
      <c r="B22341" t="s">
        <v>214</v>
      </c>
      <c r="C22341">
        <v>660.91</v>
      </c>
      <c r="D22341" t="s">
        <v>70</v>
      </c>
      <c r="E22341" t="s">
        <v>71</v>
      </c>
      <c r="F22341" t="s">
        <v>68</v>
      </c>
      <c r="G22341" t="s">
        <v>72</v>
      </c>
      <c r="H22341" t="s">
        <v>29</v>
      </c>
      <c r="I22341" t="s">
        <v>1380</v>
      </c>
      <c r="J22341" s="1">
        <v>43634</v>
      </c>
      <c r="K22341">
        <v>118</v>
      </c>
      <c r="L22341">
        <v>291</v>
      </c>
      <c r="M22341">
        <v>6</v>
      </c>
      <c r="N22341">
        <v>1</v>
      </c>
      <c r="O22341">
        <v>744.27</v>
      </c>
      <c r="P22341">
        <v>744.27</v>
      </c>
      <c r="Q22341">
        <v>660.91</v>
      </c>
      <c r="R22341">
        <v>668991357</v>
      </c>
      <c r="S22341" t="s">
        <v>1170</v>
      </c>
      <c r="T22341" t="s">
        <v>32</v>
      </c>
      <c r="U22341" t="s">
        <v>1171</v>
      </c>
      <c r="V22341" t="s">
        <v>901</v>
      </c>
      <c r="W22341" t="s">
        <v>901</v>
      </c>
      <c r="X22341" t="s">
        <v>36</v>
      </c>
    </row>
    <row r="22342" spans="1:24" x14ac:dyDescent="0.25">
      <c r="A22342">
        <v>305</v>
      </c>
      <c r="B22342" t="s">
        <v>126</v>
      </c>
      <c r="C22342">
        <v>653.70000000000005</v>
      </c>
      <c r="D22342" t="s">
        <v>42</v>
      </c>
      <c r="E22342" t="s">
        <v>71</v>
      </c>
      <c r="F22342" t="s">
        <v>68</v>
      </c>
      <c r="G22342" t="s">
        <v>29</v>
      </c>
      <c r="H22342" t="s">
        <v>45</v>
      </c>
      <c r="I22342" t="s">
        <v>1380</v>
      </c>
      <c r="J22342" s="1">
        <v>43634</v>
      </c>
      <c r="K22342">
        <v>118</v>
      </c>
      <c r="L22342">
        <v>291</v>
      </c>
      <c r="M22342">
        <v>6</v>
      </c>
      <c r="N22342">
        <v>1</v>
      </c>
      <c r="O22342">
        <v>736.15</v>
      </c>
      <c r="P22342">
        <v>736.15</v>
      </c>
      <c r="Q22342">
        <v>653.70000000000005</v>
      </c>
      <c r="R22342">
        <v>668991357</v>
      </c>
      <c r="S22342" t="s">
        <v>1170</v>
      </c>
      <c r="T22342" t="s">
        <v>32</v>
      </c>
      <c r="U22342" t="s">
        <v>1171</v>
      </c>
      <c r="V22342" t="s">
        <v>901</v>
      </c>
      <c r="W22342" t="s">
        <v>901</v>
      </c>
      <c r="X22342" t="s">
        <v>36</v>
      </c>
    </row>
    <row r="22343" spans="1:24" x14ac:dyDescent="0.25">
      <c r="A22343">
        <v>367</v>
      </c>
      <c r="B22343" t="s">
        <v>164</v>
      </c>
      <c r="C22343">
        <v>598.44000000000005</v>
      </c>
      <c r="D22343" t="s">
        <v>42</v>
      </c>
      <c r="E22343" t="s">
        <v>49</v>
      </c>
      <c r="F22343" t="s">
        <v>50</v>
      </c>
      <c r="G22343" t="s">
        <v>29</v>
      </c>
      <c r="H22343" t="s">
        <v>45</v>
      </c>
      <c r="I22343" t="s">
        <v>1380</v>
      </c>
      <c r="J22343" s="1">
        <v>43634</v>
      </c>
      <c r="K22343">
        <v>118</v>
      </c>
      <c r="L22343">
        <v>291</v>
      </c>
      <c r="M22343">
        <v>6</v>
      </c>
      <c r="N22343">
        <v>1</v>
      </c>
      <c r="O22343">
        <v>647.99</v>
      </c>
      <c r="P22343">
        <v>647.99</v>
      </c>
      <c r="Q22343">
        <v>598.44000000000005</v>
      </c>
      <c r="R22343">
        <v>668991357</v>
      </c>
      <c r="S22343" t="s">
        <v>1170</v>
      </c>
      <c r="T22343" t="s">
        <v>32</v>
      </c>
      <c r="U22343" t="s">
        <v>1171</v>
      </c>
      <c r="V22343" t="s">
        <v>901</v>
      </c>
      <c r="W22343" t="s">
        <v>901</v>
      </c>
      <c r="X22343" t="s">
        <v>36</v>
      </c>
    </row>
    <row r="22344" spans="1:24" x14ac:dyDescent="0.25">
      <c r="A22344">
        <v>297</v>
      </c>
      <c r="B22344" t="s">
        <v>111</v>
      </c>
      <c r="C22344">
        <v>653.70000000000005</v>
      </c>
      <c r="D22344" t="s">
        <v>42</v>
      </c>
      <c r="E22344" t="s">
        <v>71</v>
      </c>
      <c r="F22344" t="s">
        <v>68</v>
      </c>
      <c r="G22344" t="s">
        <v>29</v>
      </c>
      <c r="H22344" t="s">
        <v>45</v>
      </c>
      <c r="I22344" t="s">
        <v>1380</v>
      </c>
      <c r="J22344" s="1">
        <v>43634</v>
      </c>
      <c r="K22344">
        <v>118</v>
      </c>
      <c r="L22344">
        <v>291</v>
      </c>
      <c r="M22344">
        <v>6</v>
      </c>
      <c r="N22344">
        <v>1</v>
      </c>
      <c r="O22344">
        <v>736.15</v>
      </c>
      <c r="P22344">
        <v>736.15</v>
      </c>
      <c r="Q22344">
        <v>653.70000000000005</v>
      </c>
      <c r="R22344">
        <v>668991357</v>
      </c>
      <c r="S22344" t="s">
        <v>1170</v>
      </c>
      <c r="T22344" t="s">
        <v>32</v>
      </c>
      <c r="U22344" t="s">
        <v>1171</v>
      </c>
      <c r="V22344" t="s">
        <v>901</v>
      </c>
      <c r="W22344" t="s">
        <v>901</v>
      </c>
      <c r="X22344" t="s">
        <v>36</v>
      </c>
    </row>
    <row r="22345" spans="1:24" x14ac:dyDescent="0.25">
      <c r="A22345">
        <v>396</v>
      </c>
      <c r="B22345" t="s">
        <v>245</v>
      </c>
      <c r="C22345">
        <v>55.38</v>
      </c>
      <c r="D22345" t="s">
        <v>121</v>
      </c>
      <c r="E22345" t="s">
        <v>224</v>
      </c>
      <c r="F22345" t="s">
        <v>68</v>
      </c>
      <c r="G22345" t="s">
        <v>123</v>
      </c>
      <c r="H22345" t="s">
        <v>29</v>
      </c>
      <c r="I22345" t="s">
        <v>1380</v>
      </c>
      <c r="J22345" s="1">
        <v>43634</v>
      </c>
      <c r="K22345">
        <v>118</v>
      </c>
      <c r="L22345">
        <v>291</v>
      </c>
      <c r="M22345">
        <v>6</v>
      </c>
      <c r="N22345">
        <v>1</v>
      </c>
      <c r="O22345">
        <v>74.84</v>
      </c>
      <c r="P22345">
        <v>74.84</v>
      </c>
      <c r="Q22345">
        <v>55.38</v>
      </c>
      <c r="R22345">
        <v>668991357</v>
      </c>
      <c r="S22345" t="s">
        <v>1170</v>
      </c>
      <c r="T22345" t="s">
        <v>32</v>
      </c>
      <c r="U22345" t="s">
        <v>1171</v>
      </c>
      <c r="V22345" t="s">
        <v>901</v>
      </c>
      <c r="W22345" t="s">
        <v>901</v>
      </c>
      <c r="X22345" t="s">
        <v>36</v>
      </c>
    </row>
    <row r="22346" spans="1:24" x14ac:dyDescent="0.25">
      <c r="A22346">
        <v>469</v>
      </c>
      <c r="B22346" t="s">
        <v>216</v>
      </c>
      <c r="C22346">
        <v>15.67</v>
      </c>
      <c r="D22346" t="s">
        <v>42</v>
      </c>
      <c r="E22346" t="s">
        <v>101</v>
      </c>
      <c r="F22346" t="s">
        <v>27</v>
      </c>
      <c r="G22346" t="s">
        <v>29</v>
      </c>
      <c r="H22346" t="s">
        <v>45</v>
      </c>
      <c r="I22346" t="s">
        <v>1380</v>
      </c>
      <c r="J22346" s="1">
        <v>43634</v>
      </c>
      <c r="K22346">
        <v>118</v>
      </c>
      <c r="L22346">
        <v>291</v>
      </c>
      <c r="M22346">
        <v>6</v>
      </c>
      <c r="N22346">
        <v>1</v>
      </c>
      <c r="O22346">
        <v>22.79</v>
      </c>
      <c r="P22346">
        <v>22.79</v>
      </c>
      <c r="Q22346">
        <v>15.67</v>
      </c>
      <c r="R22346">
        <v>668991357</v>
      </c>
      <c r="S22346" t="s">
        <v>1170</v>
      </c>
      <c r="T22346" t="s">
        <v>32</v>
      </c>
      <c r="U22346" t="s">
        <v>1171</v>
      </c>
      <c r="V22346" t="s">
        <v>901</v>
      </c>
      <c r="W22346" t="s">
        <v>901</v>
      </c>
      <c r="X22346" t="s">
        <v>36</v>
      </c>
    </row>
    <row r="22347" spans="1:24" x14ac:dyDescent="0.25">
      <c r="A22347">
        <v>410</v>
      </c>
      <c r="B22347" t="s">
        <v>93</v>
      </c>
      <c r="C22347">
        <v>26.97</v>
      </c>
      <c r="D22347" t="s">
        <v>42</v>
      </c>
      <c r="E22347" t="s">
        <v>94</v>
      </c>
      <c r="F22347" t="s">
        <v>68</v>
      </c>
      <c r="G22347" t="s">
        <v>29</v>
      </c>
      <c r="H22347" t="s">
        <v>45</v>
      </c>
      <c r="I22347" t="s">
        <v>1380</v>
      </c>
      <c r="J22347" s="1">
        <v>43634</v>
      </c>
      <c r="K22347">
        <v>118</v>
      </c>
      <c r="L22347">
        <v>291</v>
      </c>
      <c r="M22347">
        <v>6</v>
      </c>
      <c r="N22347">
        <v>1</v>
      </c>
      <c r="O22347">
        <v>36.450000000000003</v>
      </c>
      <c r="P22347">
        <v>36.450000000000003</v>
      </c>
      <c r="Q22347">
        <v>26.97</v>
      </c>
      <c r="R22347">
        <v>668991357</v>
      </c>
      <c r="S22347" t="s">
        <v>1170</v>
      </c>
      <c r="T22347" t="s">
        <v>32</v>
      </c>
      <c r="U22347" t="s">
        <v>1171</v>
      </c>
      <c r="V22347" t="s">
        <v>901</v>
      </c>
      <c r="W22347" t="s">
        <v>901</v>
      </c>
      <c r="X22347" t="s">
        <v>36</v>
      </c>
    </row>
    <row r="22348" spans="1:24" x14ac:dyDescent="0.25">
      <c r="A22348">
        <v>360</v>
      </c>
      <c r="B22348" t="s">
        <v>114</v>
      </c>
      <c r="C22348">
        <v>1105.81</v>
      </c>
      <c r="D22348" t="s">
        <v>42</v>
      </c>
      <c r="E22348" t="s">
        <v>49</v>
      </c>
      <c r="F22348" t="s">
        <v>50</v>
      </c>
      <c r="G22348" t="s">
        <v>29</v>
      </c>
      <c r="H22348" t="s">
        <v>45</v>
      </c>
      <c r="I22348" t="s">
        <v>1380</v>
      </c>
      <c r="J22348" s="1">
        <v>43634</v>
      </c>
      <c r="K22348">
        <v>118</v>
      </c>
      <c r="L22348">
        <v>291</v>
      </c>
      <c r="M22348">
        <v>6</v>
      </c>
      <c r="N22348">
        <v>1</v>
      </c>
      <c r="O22348">
        <v>1229.46</v>
      </c>
      <c r="P22348">
        <v>1229.46</v>
      </c>
      <c r="Q22348">
        <v>1105.81</v>
      </c>
      <c r="R22348">
        <v>668991357</v>
      </c>
      <c r="S22348" t="s">
        <v>1170</v>
      </c>
      <c r="T22348" t="s">
        <v>32</v>
      </c>
      <c r="U22348" t="s">
        <v>1171</v>
      </c>
      <c r="V22348" t="s">
        <v>901</v>
      </c>
      <c r="W22348" t="s">
        <v>901</v>
      </c>
      <c r="X22348" t="s">
        <v>36</v>
      </c>
    </row>
    <row r="22349" spans="1:24" x14ac:dyDescent="0.25">
      <c r="A22349">
        <v>407</v>
      </c>
      <c r="B22349" t="s">
        <v>341</v>
      </c>
      <c r="C22349">
        <v>48.55</v>
      </c>
      <c r="D22349" t="s">
        <v>121</v>
      </c>
      <c r="E22349" t="s">
        <v>122</v>
      </c>
      <c r="F22349" t="s">
        <v>68</v>
      </c>
      <c r="G22349" t="s">
        <v>123</v>
      </c>
      <c r="H22349" t="s">
        <v>29</v>
      </c>
      <c r="I22349" t="s">
        <v>3680</v>
      </c>
      <c r="J22349" s="1">
        <v>43640</v>
      </c>
      <c r="K22349">
        <v>701</v>
      </c>
      <c r="L22349">
        <v>291</v>
      </c>
      <c r="M22349">
        <v>6</v>
      </c>
      <c r="N22349">
        <v>1</v>
      </c>
      <c r="O22349">
        <v>65.599999999999994</v>
      </c>
      <c r="P22349">
        <v>65.599999999999994</v>
      </c>
      <c r="Q22349">
        <v>48.55</v>
      </c>
      <c r="R22349">
        <v>668991357</v>
      </c>
      <c r="S22349" t="s">
        <v>1170</v>
      </c>
      <c r="T22349" t="s">
        <v>32</v>
      </c>
      <c r="U22349" t="s">
        <v>1171</v>
      </c>
      <c r="V22349" t="s">
        <v>901</v>
      </c>
      <c r="W22349" t="s">
        <v>901</v>
      </c>
      <c r="X22349" t="s">
        <v>36</v>
      </c>
    </row>
    <row r="22350" spans="1:24" x14ac:dyDescent="0.25">
      <c r="A22350">
        <v>439</v>
      </c>
      <c r="B22350" t="s">
        <v>199</v>
      </c>
      <c r="C22350">
        <v>868.63</v>
      </c>
      <c r="D22350" t="s">
        <v>42</v>
      </c>
      <c r="E22350" t="s">
        <v>67</v>
      </c>
      <c r="F22350" t="s">
        <v>68</v>
      </c>
      <c r="G22350" t="s">
        <v>29</v>
      </c>
      <c r="H22350" t="s">
        <v>45</v>
      </c>
      <c r="I22350" t="s">
        <v>3680</v>
      </c>
      <c r="J22350" s="1">
        <v>43640</v>
      </c>
      <c r="K22350">
        <v>701</v>
      </c>
      <c r="L22350">
        <v>291</v>
      </c>
      <c r="M22350">
        <v>6</v>
      </c>
      <c r="N22350">
        <v>1</v>
      </c>
      <c r="O22350">
        <v>780.82</v>
      </c>
      <c r="P22350">
        <v>780.82</v>
      </c>
      <c r="Q22350">
        <v>722.26</v>
      </c>
      <c r="R22350">
        <v>668991357</v>
      </c>
      <c r="S22350" t="s">
        <v>1170</v>
      </c>
      <c r="T22350" t="s">
        <v>32</v>
      </c>
      <c r="U22350" t="s">
        <v>1171</v>
      </c>
      <c r="V22350" t="s">
        <v>901</v>
      </c>
      <c r="W22350" t="s">
        <v>901</v>
      </c>
      <c r="X22350" t="s">
        <v>36</v>
      </c>
    </row>
    <row r="22351" spans="1:24" x14ac:dyDescent="0.25">
      <c r="A22351">
        <v>280</v>
      </c>
      <c r="B22351" t="s">
        <v>87</v>
      </c>
      <c r="C22351">
        <v>170.14</v>
      </c>
      <c r="D22351" t="s">
        <v>42</v>
      </c>
      <c r="E22351" t="s">
        <v>67</v>
      </c>
      <c r="F22351" t="s">
        <v>68</v>
      </c>
      <c r="G22351" t="s">
        <v>29</v>
      </c>
      <c r="H22351" t="s">
        <v>45</v>
      </c>
      <c r="I22351" t="s">
        <v>3680</v>
      </c>
      <c r="J22351" s="1">
        <v>43640</v>
      </c>
      <c r="K22351">
        <v>701</v>
      </c>
      <c r="L22351">
        <v>291</v>
      </c>
      <c r="M22351">
        <v>6</v>
      </c>
      <c r="N22351">
        <v>1</v>
      </c>
      <c r="O22351">
        <v>183.94</v>
      </c>
      <c r="P22351">
        <v>183.94</v>
      </c>
      <c r="Q22351">
        <v>170.14</v>
      </c>
      <c r="R22351">
        <v>668991357</v>
      </c>
      <c r="S22351" t="s">
        <v>1170</v>
      </c>
      <c r="T22351" t="s">
        <v>32</v>
      </c>
      <c r="U22351" t="s">
        <v>1171</v>
      </c>
      <c r="V22351" t="s">
        <v>901</v>
      </c>
      <c r="W22351" t="s">
        <v>901</v>
      </c>
      <c r="X22351" t="s">
        <v>36</v>
      </c>
    </row>
    <row r="22352" spans="1:24" x14ac:dyDescent="0.25">
      <c r="A22352">
        <v>240</v>
      </c>
      <c r="B22352" t="s">
        <v>233</v>
      </c>
      <c r="C22352">
        <v>868.63</v>
      </c>
      <c r="D22352" t="s">
        <v>90</v>
      </c>
      <c r="E22352" t="s">
        <v>67</v>
      </c>
      <c r="F22352" t="s">
        <v>68</v>
      </c>
      <c r="G22352" t="s">
        <v>91</v>
      </c>
      <c r="H22352" t="s">
        <v>45</v>
      </c>
      <c r="I22352" t="s">
        <v>1271</v>
      </c>
      <c r="J22352" s="1">
        <v>43651</v>
      </c>
      <c r="K22352">
        <v>514</v>
      </c>
      <c r="L22352">
        <v>291</v>
      </c>
      <c r="M22352">
        <v>6</v>
      </c>
      <c r="N22352">
        <v>1</v>
      </c>
      <c r="O22352">
        <v>858.9</v>
      </c>
      <c r="P22352">
        <v>858.9</v>
      </c>
      <c r="Q22352">
        <v>868.63</v>
      </c>
      <c r="R22352">
        <v>668991357</v>
      </c>
      <c r="S22352" t="s">
        <v>1170</v>
      </c>
      <c r="T22352" t="s">
        <v>32</v>
      </c>
      <c r="U22352" t="s">
        <v>1171</v>
      </c>
      <c r="V22352" t="s">
        <v>901</v>
      </c>
      <c r="W22352" t="s">
        <v>901</v>
      </c>
      <c r="X22352" t="s">
        <v>36</v>
      </c>
    </row>
    <row r="22353" spans="1:24" x14ac:dyDescent="0.25">
      <c r="A22353">
        <v>386</v>
      </c>
      <c r="B22353" t="s">
        <v>285</v>
      </c>
      <c r="C22353">
        <v>713.08</v>
      </c>
      <c r="D22353" t="s">
        <v>192</v>
      </c>
      <c r="E22353" t="s">
        <v>134</v>
      </c>
      <c r="F22353" t="s">
        <v>50</v>
      </c>
      <c r="G22353" t="s">
        <v>193</v>
      </c>
      <c r="H22353" t="s">
        <v>29</v>
      </c>
      <c r="I22353" t="s">
        <v>1271</v>
      </c>
      <c r="J22353" s="1">
        <v>43651</v>
      </c>
      <c r="K22353">
        <v>514</v>
      </c>
      <c r="L22353">
        <v>291</v>
      </c>
      <c r="M22353">
        <v>6</v>
      </c>
      <c r="N22353">
        <v>1</v>
      </c>
      <c r="O22353">
        <v>672.29</v>
      </c>
      <c r="P22353">
        <v>672.29</v>
      </c>
      <c r="Q22353">
        <v>713.08</v>
      </c>
      <c r="R22353">
        <v>668991357</v>
      </c>
      <c r="S22353" t="s">
        <v>1170</v>
      </c>
      <c r="T22353" t="s">
        <v>32</v>
      </c>
      <c r="U22353" t="s">
        <v>1171</v>
      </c>
      <c r="V22353" t="s">
        <v>901</v>
      </c>
      <c r="W22353" t="s">
        <v>901</v>
      </c>
      <c r="X22353" t="s">
        <v>36</v>
      </c>
    </row>
    <row r="22354" spans="1:24" x14ac:dyDescent="0.25">
      <c r="A22354">
        <v>243</v>
      </c>
      <c r="B22354" t="s">
        <v>238</v>
      </c>
      <c r="C22354">
        <v>868.63</v>
      </c>
      <c r="D22354" t="s">
        <v>90</v>
      </c>
      <c r="E22354" t="s">
        <v>67</v>
      </c>
      <c r="F22354" t="s">
        <v>68</v>
      </c>
      <c r="G22354" t="s">
        <v>91</v>
      </c>
      <c r="H22354" t="s">
        <v>45</v>
      </c>
      <c r="I22354" t="s">
        <v>1271</v>
      </c>
      <c r="J22354" s="1">
        <v>43651</v>
      </c>
      <c r="K22354">
        <v>514</v>
      </c>
      <c r="L22354">
        <v>291</v>
      </c>
      <c r="M22354">
        <v>6</v>
      </c>
      <c r="N22354">
        <v>1</v>
      </c>
      <c r="O22354">
        <v>858.9</v>
      </c>
      <c r="P22354">
        <v>858.9</v>
      </c>
      <c r="Q22354">
        <v>868.63</v>
      </c>
      <c r="R22354">
        <v>668991357</v>
      </c>
      <c r="S22354" t="s">
        <v>1170</v>
      </c>
      <c r="T22354" t="s">
        <v>32</v>
      </c>
      <c r="U22354" t="s">
        <v>1171</v>
      </c>
      <c r="V22354" t="s">
        <v>901</v>
      </c>
      <c r="W22354" t="s">
        <v>901</v>
      </c>
      <c r="X22354" t="s">
        <v>36</v>
      </c>
    </row>
    <row r="22355" spans="1:24" x14ac:dyDescent="0.25">
      <c r="A22355">
        <v>246</v>
      </c>
      <c r="B22355" t="s">
        <v>242</v>
      </c>
      <c r="C22355">
        <v>868.63</v>
      </c>
      <c r="D22355" t="s">
        <v>90</v>
      </c>
      <c r="E22355" t="s">
        <v>67</v>
      </c>
      <c r="F22355" t="s">
        <v>68</v>
      </c>
      <c r="G22355" t="s">
        <v>91</v>
      </c>
      <c r="H22355" t="s">
        <v>45</v>
      </c>
      <c r="I22355" t="s">
        <v>1271</v>
      </c>
      <c r="J22355" s="1">
        <v>43651</v>
      </c>
      <c r="K22355">
        <v>514</v>
      </c>
      <c r="L22355">
        <v>291</v>
      </c>
      <c r="M22355">
        <v>6</v>
      </c>
      <c r="N22355">
        <v>1</v>
      </c>
      <c r="O22355">
        <v>858.9</v>
      </c>
      <c r="P22355">
        <v>858.9</v>
      </c>
      <c r="Q22355">
        <v>868.63</v>
      </c>
      <c r="R22355">
        <v>668991357</v>
      </c>
      <c r="S22355" t="s">
        <v>1170</v>
      </c>
      <c r="T22355" t="s">
        <v>32</v>
      </c>
      <c r="U22355" t="s">
        <v>1171</v>
      </c>
      <c r="V22355" t="s">
        <v>901</v>
      </c>
      <c r="W22355" t="s">
        <v>901</v>
      </c>
      <c r="X22355" t="s">
        <v>36</v>
      </c>
    </row>
    <row r="22356" spans="1:24" x14ac:dyDescent="0.25">
      <c r="A22356">
        <v>582</v>
      </c>
      <c r="B22356" t="s">
        <v>407</v>
      </c>
      <c r="C22356">
        <v>1082.51</v>
      </c>
      <c r="D22356" t="s">
        <v>192</v>
      </c>
      <c r="E22356" t="s">
        <v>134</v>
      </c>
      <c r="F22356" t="s">
        <v>50</v>
      </c>
      <c r="G22356" t="s">
        <v>193</v>
      </c>
      <c r="H22356" t="s">
        <v>29</v>
      </c>
      <c r="I22356" t="s">
        <v>1271</v>
      </c>
      <c r="J22356" s="1">
        <v>43651</v>
      </c>
      <c r="K22356">
        <v>514</v>
      </c>
      <c r="L22356">
        <v>291</v>
      </c>
      <c r="M22356">
        <v>6</v>
      </c>
      <c r="N22356">
        <v>1</v>
      </c>
      <c r="O22356">
        <v>1020.59</v>
      </c>
      <c r="P22356">
        <v>1020.59</v>
      </c>
      <c r="Q22356">
        <v>1082.51</v>
      </c>
      <c r="R22356">
        <v>668991357</v>
      </c>
      <c r="S22356" t="s">
        <v>1170</v>
      </c>
      <c r="T22356" t="s">
        <v>32</v>
      </c>
      <c r="U22356" t="s">
        <v>1171</v>
      </c>
      <c r="V22356" t="s">
        <v>901</v>
      </c>
      <c r="W22356" t="s">
        <v>901</v>
      </c>
      <c r="X22356" t="s">
        <v>36</v>
      </c>
    </row>
    <row r="22357" spans="1:24" x14ac:dyDescent="0.25">
      <c r="A22357">
        <v>384</v>
      </c>
      <c r="B22357" t="s">
        <v>284</v>
      </c>
      <c r="C22357">
        <v>713.08</v>
      </c>
      <c r="D22357" t="s">
        <v>192</v>
      </c>
      <c r="E22357" t="s">
        <v>134</v>
      </c>
      <c r="F22357" t="s">
        <v>50</v>
      </c>
      <c r="G22357" t="s">
        <v>193</v>
      </c>
      <c r="H22357" t="s">
        <v>29</v>
      </c>
      <c r="I22357" t="s">
        <v>1271</v>
      </c>
      <c r="J22357" s="1">
        <v>43651</v>
      </c>
      <c r="K22357">
        <v>514</v>
      </c>
      <c r="L22357">
        <v>291</v>
      </c>
      <c r="M22357">
        <v>6</v>
      </c>
      <c r="N22357">
        <v>1</v>
      </c>
      <c r="O22357">
        <v>672.29</v>
      </c>
      <c r="P22357">
        <v>672.29</v>
      </c>
      <c r="Q22357">
        <v>713.08</v>
      </c>
      <c r="R22357">
        <v>668991357</v>
      </c>
      <c r="S22357" t="s">
        <v>1170</v>
      </c>
      <c r="T22357" t="s">
        <v>32</v>
      </c>
      <c r="U22357" t="s">
        <v>1171</v>
      </c>
      <c r="V22357" t="s">
        <v>901</v>
      </c>
      <c r="W22357" t="s">
        <v>901</v>
      </c>
      <c r="X22357" t="s">
        <v>36</v>
      </c>
    </row>
    <row r="22358" spans="1:24" x14ac:dyDescent="0.25">
      <c r="A22358">
        <v>402</v>
      </c>
      <c r="B22358" t="s">
        <v>120</v>
      </c>
      <c r="C22358">
        <v>53.4</v>
      </c>
      <c r="D22358" t="s">
        <v>121</v>
      </c>
      <c r="E22358" t="s">
        <v>122</v>
      </c>
      <c r="F22358" t="s">
        <v>68</v>
      </c>
      <c r="G22358" t="s">
        <v>123</v>
      </c>
      <c r="H22358" t="s">
        <v>29</v>
      </c>
      <c r="I22358" t="s">
        <v>1272</v>
      </c>
      <c r="J22358" s="1">
        <v>43652</v>
      </c>
      <c r="K22358">
        <v>119</v>
      </c>
      <c r="L22358">
        <v>291</v>
      </c>
      <c r="M22358">
        <v>6</v>
      </c>
      <c r="N22358">
        <v>1</v>
      </c>
      <c r="O22358">
        <v>72.16</v>
      </c>
      <c r="P22358">
        <v>72.16</v>
      </c>
      <c r="Q22358">
        <v>53.4</v>
      </c>
      <c r="R22358">
        <v>668991357</v>
      </c>
      <c r="S22358" t="s">
        <v>1170</v>
      </c>
      <c r="T22358" t="s">
        <v>32</v>
      </c>
      <c r="U22358" t="s">
        <v>1171</v>
      </c>
      <c r="V22358" t="s">
        <v>901</v>
      </c>
      <c r="W22358" t="s">
        <v>901</v>
      </c>
      <c r="X22358" t="s">
        <v>36</v>
      </c>
    </row>
    <row r="22359" spans="1:24" x14ac:dyDescent="0.25">
      <c r="A22359">
        <v>589</v>
      </c>
      <c r="B22359" t="s">
        <v>602</v>
      </c>
      <c r="C22359">
        <v>419.78</v>
      </c>
      <c r="D22359" t="s">
        <v>70</v>
      </c>
      <c r="E22359" t="s">
        <v>49</v>
      </c>
      <c r="F22359" t="s">
        <v>50</v>
      </c>
      <c r="G22359" t="s">
        <v>72</v>
      </c>
      <c r="H22359" t="s">
        <v>29</v>
      </c>
      <c r="I22359" t="s">
        <v>1272</v>
      </c>
      <c r="J22359" s="1">
        <v>43652</v>
      </c>
      <c r="K22359">
        <v>119</v>
      </c>
      <c r="L22359">
        <v>291</v>
      </c>
      <c r="M22359">
        <v>6</v>
      </c>
      <c r="N22359">
        <v>1</v>
      </c>
      <c r="O22359">
        <v>461.69</v>
      </c>
      <c r="P22359">
        <v>461.69</v>
      </c>
      <c r="Q22359">
        <v>419.78</v>
      </c>
      <c r="R22359">
        <v>668991357</v>
      </c>
      <c r="S22359" t="s">
        <v>1170</v>
      </c>
      <c r="T22359" t="s">
        <v>32</v>
      </c>
      <c r="U22359" t="s">
        <v>1171</v>
      </c>
      <c r="V22359" t="s">
        <v>901</v>
      </c>
      <c r="W22359" t="s">
        <v>901</v>
      </c>
      <c r="X22359" t="s">
        <v>36</v>
      </c>
    </row>
    <row r="22360" spans="1:24" x14ac:dyDescent="0.25">
      <c r="A22360">
        <v>531</v>
      </c>
      <c r="B22360" t="s">
        <v>171</v>
      </c>
      <c r="C22360">
        <v>136.79</v>
      </c>
      <c r="D22360" t="s">
        <v>42</v>
      </c>
      <c r="E22360" t="s">
        <v>71</v>
      </c>
      <c r="F22360" t="s">
        <v>68</v>
      </c>
      <c r="G22360" t="s">
        <v>29</v>
      </c>
      <c r="H22360" t="s">
        <v>45</v>
      </c>
      <c r="I22360" t="s">
        <v>1272</v>
      </c>
      <c r="J22360" s="1">
        <v>43652</v>
      </c>
      <c r="K22360">
        <v>119</v>
      </c>
      <c r="L22360">
        <v>291</v>
      </c>
      <c r="M22360">
        <v>6</v>
      </c>
      <c r="N22360">
        <v>1</v>
      </c>
      <c r="O22360">
        <v>149.87</v>
      </c>
      <c r="P22360">
        <v>149.87</v>
      </c>
      <c r="Q22360">
        <v>136.79</v>
      </c>
      <c r="R22360">
        <v>668991357</v>
      </c>
      <c r="S22360" t="s">
        <v>1170</v>
      </c>
      <c r="T22360" t="s">
        <v>32</v>
      </c>
      <c r="U22360" t="s">
        <v>1171</v>
      </c>
      <c r="V22360" t="s">
        <v>901</v>
      </c>
      <c r="W22360" t="s">
        <v>901</v>
      </c>
      <c r="X22360" t="s">
        <v>36</v>
      </c>
    </row>
    <row r="22361" spans="1:24" x14ac:dyDescent="0.25">
      <c r="A22361">
        <v>544</v>
      </c>
      <c r="B22361" t="s">
        <v>241</v>
      </c>
      <c r="C22361">
        <v>35.96</v>
      </c>
      <c r="D22361" t="s">
        <v>175</v>
      </c>
      <c r="E22361" t="s">
        <v>176</v>
      </c>
      <c r="F22361" t="s">
        <v>68</v>
      </c>
      <c r="G22361" t="s">
        <v>177</v>
      </c>
      <c r="H22361" t="s">
        <v>45</v>
      </c>
      <c r="I22361" t="s">
        <v>1272</v>
      </c>
      <c r="J22361" s="1">
        <v>43652</v>
      </c>
      <c r="K22361">
        <v>119</v>
      </c>
      <c r="L22361">
        <v>291</v>
      </c>
      <c r="M22361">
        <v>6</v>
      </c>
      <c r="N22361">
        <v>1</v>
      </c>
      <c r="O22361">
        <v>48.59</v>
      </c>
      <c r="P22361">
        <v>48.59</v>
      </c>
      <c r="Q22361">
        <v>35.96</v>
      </c>
      <c r="R22361">
        <v>668991357</v>
      </c>
      <c r="S22361" t="s">
        <v>1170</v>
      </c>
      <c r="T22361" t="s">
        <v>32</v>
      </c>
      <c r="U22361" t="s">
        <v>1171</v>
      </c>
      <c r="V22361" t="s">
        <v>901</v>
      </c>
      <c r="W22361" t="s">
        <v>901</v>
      </c>
      <c r="X22361" t="s">
        <v>36</v>
      </c>
    </row>
    <row r="22362" spans="1:24" x14ac:dyDescent="0.25">
      <c r="A22362">
        <v>398</v>
      </c>
      <c r="B22362" t="s">
        <v>200</v>
      </c>
      <c r="C22362">
        <v>19.78</v>
      </c>
      <c r="D22362" t="s">
        <v>121</v>
      </c>
      <c r="E22362" t="s">
        <v>122</v>
      </c>
      <c r="F22362" t="s">
        <v>68</v>
      </c>
      <c r="G22362" t="s">
        <v>123</v>
      </c>
      <c r="H22362" t="s">
        <v>29</v>
      </c>
      <c r="I22362" t="s">
        <v>1272</v>
      </c>
      <c r="J22362" s="1">
        <v>43652</v>
      </c>
      <c r="K22362">
        <v>119</v>
      </c>
      <c r="L22362">
        <v>291</v>
      </c>
      <c r="M22362">
        <v>6</v>
      </c>
      <c r="N22362">
        <v>1</v>
      </c>
      <c r="O22362">
        <v>26.72</v>
      </c>
      <c r="P22362">
        <v>26.72</v>
      </c>
      <c r="Q22362">
        <v>19.78</v>
      </c>
      <c r="R22362">
        <v>668991357</v>
      </c>
      <c r="S22362" t="s">
        <v>1170</v>
      </c>
      <c r="T22362" t="s">
        <v>32</v>
      </c>
      <c r="U22362" t="s">
        <v>1171</v>
      </c>
      <c r="V22362" t="s">
        <v>901</v>
      </c>
      <c r="W22362" t="s">
        <v>901</v>
      </c>
      <c r="X22362" t="s">
        <v>36</v>
      </c>
    </row>
    <row r="22363" spans="1:24" x14ac:dyDescent="0.25">
      <c r="A22363">
        <v>598</v>
      </c>
      <c r="B22363" t="s">
        <v>180</v>
      </c>
      <c r="C22363">
        <v>294.58</v>
      </c>
      <c r="D22363" t="s">
        <v>42</v>
      </c>
      <c r="E22363" t="s">
        <v>49</v>
      </c>
      <c r="F22363" t="s">
        <v>50</v>
      </c>
      <c r="G22363" t="s">
        <v>29</v>
      </c>
      <c r="H22363" t="s">
        <v>45</v>
      </c>
      <c r="I22363" t="s">
        <v>1272</v>
      </c>
      <c r="J22363" s="1">
        <v>43652</v>
      </c>
      <c r="K22363">
        <v>119</v>
      </c>
      <c r="L22363">
        <v>291</v>
      </c>
      <c r="M22363">
        <v>6</v>
      </c>
      <c r="N22363">
        <v>1</v>
      </c>
      <c r="O22363">
        <v>323.99</v>
      </c>
      <c r="P22363">
        <v>323.99</v>
      </c>
      <c r="Q22363">
        <v>294.58</v>
      </c>
      <c r="R22363">
        <v>668991357</v>
      </c>
      <c r="S22363" t="s">
        <v>1170</v>
      </c>
      <c r="T22363" t="s">
        <v>32</v>
      </c>
      <c r="U22363" t="s">
        <v>1171</v>
      </c>
      <c r="V22363" t="s">
        <v>901</v>
      </c>
      <c r="W22363" t="s">
        <v>901</v>
      </c>
      <c r="X22363" t="s">
        <v>36</v>
      </c>
    </row>
    <row r="22364" spans="1:24" x14ac:dyDescent="0.25">
      <c r="A22364">
        <v>533</v>
      </c>
      <c r="B22364" t="s">
        <v>622</v>
      </c>
      <c r="C22364">
        <v>136.79</v>
      </c>
      <c r="D22364" t="s">
        <v>42</v>
      </c>
      <c r="E22364" t="s">
        <v>71</v>
      </c>
      <c r="F22364" t="s">
        <v>68</v>
      </c>
      <c r="G22364" t="s">
        <v>29</v>
      </c>
      <c r="H22364" t="s">
        <v>45</v>
      </c>
      <c r="I22364" t="s">
        <v>1272</v>
      </c>
      <c r="J22364" s="1">
        <v>43652</v>
      </c>
      <c r="K22364">
        <v>119</v>
      </c>
      <c r="L22364">
        <v>291</v>
      </c>
      <c r="M22364">
        <v>6</v>
      </c>
      <c r="N22364">
        <v>1</v>
      </c>
      <c r="O22364">
        <v>149.87</v>
      </c>
      <c r="P22364">
        <v>149.87</v>
      </c>
      <c r="Q22364">
        <v>136.79</v>
      </c>
      <c r="R22364">
        <v>668991357</v>
      </c>
      <c r="S22364" t="s">
        <v>1170</v>
      </c>
      <c r="T22364" t="s">
        <v>32</v>
      </c>
      <c r="U22364" t="s">
        <v>1171</v>
      </c>
      <c r="V22364" t="s">
        <v>901</v>
      </c>
      <c r="W22364" t="s">
        <v>901</v>
      </c>
      <c r="X22364" t="s">
        <v>36</v>
      </c>
    </row>
    <row r="22365" spans="1:24" x14ac:dyDescent="0.25">
      <c r="A22365">
        <v>357</v>
      </c>
      <c r="B22365" t="s">
        <v>149</v>
      </c>
      <c r="C22365">
        <v>1265.6199999999999</v>
      </c>
      <c r="D22365" t="s">
        <v>70</v>
      </c>
      <c r="E22365" t="s">
        <v>49</v>
      </c>
      <c r="F22365" t="s">
        <v>50</v>
      </c>
      <c r="G22365" t="s">
        <v>72</v>
      </c>
      <c r="H22365" t="s">
        <v>29</v>
      </c>
      <c r="I22365" t="s">
        <v>1273</v>
      </c>
      <c r="J22365" s="1">
        <v>43661</v>
      </c>
      <c r="K22365">
        <v>245</v>
      </c>
      <c r="L22365">
        <v>291</v>
      </c>
      <c r="M22365">
        <v>6</v>
      </c>
      <c r="N22365">
        <v>1</v>
      </c>
      <c r="O22365">
        <v>1391.99</v>
      </c>
      <c r="P22365">
        <v>1391.99</v>
      </c>
      <c r="Q22365">
        <v>1265.6199999999999</v>
      </c>
      <c r="R22365">
        <v>668991357</v>
      </c>
      <c r="S22365" t="s">
        <v>1170</v>
      </c>
      <c r="T22365" t="s">
        <v>32</v>
      </c>
      <c r="U22365" t="s">
        <v>1171</v>
      </c>
      <c r="V22365" t="s">
        <v>901</v>
      </c>
      <c r="W22365" t="s">
        <v>901</v>
      </c>
      <c r="X22365" t="s">
        <v>36</v>
      </c>
    </row>
    <row r="22366" spans="1:24" x14ac:dyDescent="0.25">
      <c r="A22366">
        <v>551</v>
      </c>
      <c r="B22366" t="s">
        <v>240</v>
      </c>
      <c r="C22366">
        <v>144.59</v>
      </c>
      <c r="D22366" t="s">
        <v>70</v>
      </c>
      <c r="E22366" t="s">
        <v>71</v>
      </c>
      <c r="F22366" t="s">
        <v>68</v>
      </c>
      <c r="G22366" t="s">
        <v>72</v>
      </c>
      <c r="H22366" t="s">
        <v>29</v>
      </c>
      <c r="I22366" t="s">
        <v>1273</v>
      </c>
      <c r="J22366" s="1">
        <v>43661</v>
      </c>
      <c r="K22366">
        <v>245</v>
      </c>
      <c r="L22366">
        <v>291</v>
      </c>
      <c r="M22366">
        <v>6</v>
      </c>
      <c r="N22366">
        <v>1</v>
      </c>
      <c r="O22366">
        <v>158.43</v>
      </c>
      <c r="P22366">
        <v>158.43</v>
      </c>
      <c r="Q22366">
        <v>144.59</v>
      </c>
      <c r="R22366">
        <v>668991357</v>
      </c>
      <c r="S22366" t="s">
        <v>1170</v>
      </c>
      <c r="T22366" t="s">
        <v>32</v>
      </c>
      <c r="U22366" t="s">
        <v>1171</v>
      </c>
      <c r="V22366" t="s">
        <v>901</v>
      </c>
      <c r="W22366" t="s">
        <v>901</v>
      </c>
      <c r="X22366" t="s">
        <v>36</v>
      </c>
    </row>
    <row r="22367" spans="1:24" x14ac:dyDescent="0.25">
      <c r="A22367">
        <v>290</v>
      </c>
      <c r="B22367" t="s">
        <v>254</v>
      </c>
      <c r="C22367">
        <v>747.2</v>
      </c>
      <c r="D22367" t="s">
        <v>70</v>
      </c>
      <c r="E22367" t="s">
        <v>71</v>
      </c>
      <c r="F22367" t="s">
        <v>68</v>
      </c>
      <c r="G22367" t="s">
        <v>72</v>
      </c>
      <c r="H22367" t="s">
        <v>29</v>
      </c>
      <c r="I22367" t="s">
        <v>1273</v>
      </c>
      <c r="J22367" s="1">
        <v>43661</v>
      </c>
      <c r="K22367">
        <v>245</v>
      </c>
      <c r="L22367">
        <v>291</v>
      </c>
      <c r="M22367">
        <v>6</v>
      </c>
      <c r="N22367">
        <v>1</v>
      </c>
      <c r="O22367">
        <v>818.7</v>
      </c>
      <c r="P22367">
        <v>818.7</v>
      </c>
      <c r="Q22367">
        <v>747.2</v>
      </c>
      <c r="R22367">
        <v>668991357</v>
      </c>
      <c r="S22367" t="s">
        <v>1170</v>
      </c>
      <c r="T22367" t="s">
        <v>32</v>
      </c>
      <c r="U22367" t="s">
        <v>1171</v>
      </c>
      <c r="V22367" t="s">
        <v>901</v>
      </c>
      <c r="W22367" t="s">
        <v>901</v>
      </c>
      <c r="X22367" t="s">
        <v>36</v>
      </c>
    </row>
    <row r="22368" spans="1:24" x14ac:dyDescent="0.25">
      <c r="A22368">
        <v>594</v>
      </c>
      <c r="B22368" t="s">
        <v>182</v>
      </c>
      <c r="C22368">
        <v>308.22000000000003</v>
      </c>
      <c r="D22368" t="s">
        <v>70</v>
      </c>
      <c r="E22368" t="s">
        <v>49</v>
      </c>
      <c r="F22368" t="s">
        <v>50</v>
      </c>
      <c r="G22368" t="s">
        <v>72</v>
      </c>
      <c r="H22368" t="s">
        <v>29</v>
      </c>
      <c r="I22368" t="s">
        <v>1273</v>
      </c>
      <c r="J22368" s="1">
        <v>43661</v>
      </c>
      <c r="K22368">
        <v>245</v>
      </c>
      <c r="L22368">
        <v>291</v>
      </c>
      <c r="M22368">
        <v>6</v>
      </c>
      <c r="N22368">
        <v>1</v>
      </c>
      <c r="O22368">
        <v>338.99</v>
      </c>
      <c r="P22368">
        <v>338.99</v>
      </c>
      <c r="Q22368">
        <v>308.22000000000003</v>
      </c>
      <c r="R22368">
        <v>668991357</v>
      </c>
      <c r="S22368" t="s">
        <v>1170</v>
      </c>
      <c r="T22368" t="s">
        <v>32</v>
      </c>
      <c r="U22368" t="s">
        <v>1171</v>
      </c>
      <c r="V22368" t="s">
        <v>901</v>
      </c>
      <c r="W22368" t="s">
        <v>901</v>
      </c>
      <c r="X22368" t="s">
        <v>36</v>
      </c>
    </row>
    <row r="22369" spans="1:24" x14ac:dyDescent="0.25">
      <c r="A22369">
        <v>514</v>
      </c>
      <c r="B22369" t="s">
        <v>230</v>
      </c>
      <c r="C22369">
        <v>47.29</v>
      </c>
      <c r="D22369" t="s">
        <v>70</v>
      </c>
      <c r="E22369" t="s">
        <v>231</v>
      </c>
      <c r="F22369" t="s">
        <v>68</v>
      </c>
      <c r="G22369" t="s">
        <v>72</v>
      </c>
      <c r="H22369" t="s">
        <v>29</v>
      </c>
      <c r="I22369" t="s">
        <v>1273</v>
      </c>
      <c r="J22369" s="1">
        <v>43661</v>
      </c>
      <c r="K22369">
        <v>245</v>
      </c>
      <c r="L22369">
        <v>291</v>
      </c>
      <c r="M22369">
        <v>6</v>
      </c>
      <c r="N22369">
        <v>1</v>
      </c>
      <c r="O22369">
        <v>63.9</v>
      </c>
      <c r="P22369">
        <v>63.9</v>
      </c>
      <c r="Q22369">
        <v>47.29</v>
      </c>
      <c r="R22369">
        <v>668991357</v>
      </c>
      <c r="S22369" t="s">
        <v>1170</v>
      </c>
      <c r="T22369" t="s">
        <v>32</v>
      </c>
      <c r="U22369" t="s">
        <v>1171</v>
      </c>
      <c r="V22369" t="s">
        <v>901</v>
      </c>
      <c r="W22369" t="s">
        <v>901</v>
      </c>
      <c r="X22369" t="s">
        <v>36</v>
      </c>
    </row>
    <row r="22370" spans="1:24" x14ac:dyDescent="0.25">
      <c r="A22370">
        <v>258</v>
      </c>
      <c r="B22370" t="s">
        <v>421</v>
      </c>
      <c r="C22370">
        <v>204.63</v>
      </c>
      <c r="D22370" t="s">
        <v>42</v>
      </c>
      <c r="E22370" t="s">
        <v>67</v>
      </c>
      <c r="F22370" t="s">
        <v>68</v>
      </c>
      <c r="G22370" t="s">
        <v>29</v>
      </c>
      <c r="H22370" t="s">
        <v>45</v>
      </c>
      <c r="I22370" t="s">
        <v>1274</v>
      </c>
      <c r="J22370" s="1">
        <v>43663</v>
      </c>
      <c r="K22370">
        <v>227</v>
      </c>
      <c r="L22370">
        <v>291</v>
      </c>
      <c r="M22370">
        <v>6</v>
      </c>
      <c r="N22370">
        <v>1</v>
      </c>
      <c r="O22370">
        <v>202.33</v>
      </c>
      <c r="P22370">
        <v>202.33</v>
      </c>
      <c r="Q22370">
        <v>204.63</v>
      </c>
      <c r="R22370">
        <v>668991357</v>
      </c>
      <c r="S22370" t="s">
        <v>1170</v>
      </c>
      <c r="T22370" t="s">
        <v>32</v>
      </c>
      <c r="U22370" t="s">
        <v>1171</v>
      </c>
      <c r="V22370" t="s">
        <v>901</v>
      </c>
      <c r="W22370" t="s">
        <v>901</v>
      </c>
      <c r="X22370" t="s">
        <v>36</v>
      </c>
    </row>
    <row r="22371" spans="1:24" x14ac:dyDescent="0.25">
      <c r="A22371">
        <v>404</v>
      </c>
      <c r="B22371" t="s">
        <v>287</v>
      </c>
      <c r="C22371">
        <v>19.78</v>
      </c>
      <c r="D22371" t="s">
        <v>121</v>
      </c>
      <c r="E22371" t="s">
        <v>122</v>
      </c>
      <c r="F22371" t="s">
        <v>68</v>
      </c>
      <c r="G22371" t="s">
        <v>123</v>
      </c>
      <c r="H22371" t="s">
        <v>29</v>
      </c>
      <c r="I22371" t="s">
        <v>1274</v>
      </c>
      <c r="J22371" s="1">
        <v>43663</v>
      </c>
      <c r="K22371">
        <v>227</v>
      </c>
      <c r="L22371">
        <v>291</v>
      </c>
      <c r="M22371">
        <v>6</v>
      </c>
      <c r="N22371">
        <v>1</v>
      </c>
      <c r="O22371">
        <v>26.72</v>
      </c>
      <c r="P22371">
        <v>26.72</v>
      </c>
      <c r="Q22371">
        <v>19.78</v>
      </c>
      <c r="R22371">
        <v>668991357</v>
      </c>
      <c r="S22371" t="s">
        <v>1170</v>
      </c>
      <c r="T22371" t="s">
        <v>32</v>
      </c>
      <c r="U22371" t="s">
        <v>1171</v>
      </c>
      <c r="V22371" t="s">
        <v>901</v>
      </c>
      <c r="W22371" t="s">
        <v>901</v>
      </c>
      <c r="X22371" t="s">
        <v>36</v>
      </c>
    </row>
    <row r="22372" spans="1:24" x14ac:dyDescent="0.25">
      <c r="A22372">
        <v>378</v>
      </c>
      <c r="B22372" t="s">
        <v>321</v>
      </c>
      <c r="C22372">
        <v>1554.95</v>
      </c>
      <c r="D22372" t="s">
        <v>42</v>
      </c>
      <c r="E22372" t="s">
        <v>134</v>
      </c>
      <c r="F22372" t="s">
        <v>50</v>
      </c>
      <c r="G22372" t="s">
        <v>29</v>
      </c>
      <c r="H22372" t="s">
        <v>45</v>
      </c>
      <c r="I22372" t="s">
        <v>1274</v>
      </c>
      <c r="J22372" s="1">
        <v>43663</v>
      </c>
      <c r="K22372">
        <v>227</v>
      </c>
      <c r="L22372">
        <v>291</v>
      </c>
      <c r="M22372">
        <v>6</v>
      </c>
      <c r="N22372">
        <v>1</v>
      </c>
      <c r="O22372">
        <v>1466.01</v>
      </c>
      <c r="P22372">
        <v>1466.01</v>
      </c>
      <c r="Q22372">
        <v>1554.95</v>
      </c>
      <c r="R22372">
        <v>668991357</v>
      </c>
      <c r="S22372" t="s">
        <v>1170</v>
      </c>
      <c r="T22372" t="s">
        <v>32</v>
      </c>
      <c r="U22372" t="s">
        <v>1171</v>
      </c>
      <c r="V22372" t="s">
        <v>901</v>
      </c>
      <c r="W22372" t="s">
        <v>901</v>
      </c>
      <c r="X22372" t="s">
        <v>36</v>
      </c>
    </row>
    <row r="22373" spans="1:24" x14ac:dyDescent="0.25">
      <c r="A22373">
        <v>582</v>
      </c>
      <c r="B22373" t="s">
        <v>407</v>
      </c>
      <c r="C22373">
        <v>1082.51</v>
      </c>
      <c r="D22373" t="s">
        <v>192</v>
      </c>
      <c r="E22373" t="s">
        <v>134</v>
      </c>
      <c r="F22373" t="s">
        <v>50</v>
      </c>
      <c r="G22373" t="s">
        <v>193</v>
      </c>
      <c r="H22373" t="s">
        <v>29</v>
      </c>
      <c r="I22373" t="s">
        <v>1274</v>
      </c>
      <c r="J22373" s="1">
        <v>43663</v>
      </c>
      <c r="K22373">
        <v>227</v>
      </c>
      <c r="L22373">
        <v>291</v>
      </c>
      <c r="M22373">
        <v>6</v>
      </c>
      <c r="N22373">
        <v>1</v>
      </c>
      <c r="O22373">
        <v>1020.59</v>
      </c>
      <c r="P22373">
        <v>1020.59</v>
      </c>
      <c r="Q22373">
        <v>1082.51</v>
      </c>
      <c r="R22373">
        <v>668991357</v>
      </c>
      <c r="S22373" t="s">
        <v>1170</v>
      </c>
      <c r="T22373" t="s">
        <v>32</v>
      </c>
      <c r="U22373" t="s">
        <v>1171</v>
      </c>
      <c r="V22373" t="s">
        <v>901</v>
      </c>
      <c r="W22373" t="s">
        <v>901</v>
      </c>
      <c r="X22373" t="s">
        <v>36</v>
      </c>
    </row>
    <row r="22374" spans="1:24" x14ac:dyDescent="0.25">
      <c r="A22374">
        <v>481</v>
      </c>
      <c r="B22374" t="s">
        <v>413</v>
      </c>
      <c r="C22374">
        <v>3.36</v>
      </c>
      <c r="D22374" t="s">
        <v>205</v>
      </c>
      <c r="E22374" t="s">
        <v>206</v>
      </c>
      <c r="F22374" t="s">
        <v>27</v>
      </c>
      <c r="G22374" t="s">
        <v>45</v>
      </c>
      <c r="H22374" t="s">
        <v>29</v>
      </c>
      <c r="I22374" t="s">
        <v>1274</v>
      </c>
      <c r="J22374" s="1">
        <v>43663</v>
      </c>
      <c r="K22374">
        <v>227</v>
      </c>
      <c r="L22374">
        <v>291</v>
      </c>
      <c r="M22374">
        <v>6</v>
      </c>
      <c r="N22374">
        <v>1</v>
      </c>
      <c r="O22374">
        <v>5.39</v>
      </c>
      <c r="P22374">
        <v>5.39</v>
      </c>
      <c r="Q22374">
        <v>3.36</v>
      </c>
      <c r="R22374">
        <v>668991357</v>
      </c>
      <c r="S22374" t="s">
        <v>1170</v>
      </c>
      <c r="T22374" t="s">
        <v>32</v>
      </c>
      <c r="U22374" t="s">
        <v>1171</v>
      </c>
      <c r="V22374" t="s">
        <v>901</v>
      </c>
      <c r="W22374" t="s">
        <v>901</v>
      </c>
      <c r="X22374" t="s">
        <v>36</v>
      </c>
    </row>
    <row r="22375" spans="1:24" x14ac:dyDescent="0.25">
      <c r="A22375">
        <v>544</v>
      </c>
      <c r="B22375" t="s">
        <v>241</v>
      </c>
      <c r="C22375">
        <v>35.96</v>
      </c>
      <c r="D22375" t="s">
        <v>175</v>
      </c>
      <c r="E22375" t="s">
        <v>176</v>
      </c>
      <c r="F22375" t="s">
        <v>68</v>
      </c>
      <c r="G22375" t="s">
        <v>177</v>
      </c>
      <c r="H22375" t="s">
        <v>45</v>
      </c>
      <c r="I22375" t="s">
        <v>1275</v>
      </c>
      <c r="J22375" s="1">
        <v>43671</v>
      </c>
      <c r="K22375">
        <v>425</v>
      </c>
      <c r="L22375">
        <v>291</v>
      </c>
      <c r="M22375">
        <v>6</v>
      </c>
      <c r="N22375">
        <v>1</v>
      </c>
      <c r="O22375">
        <v>48.59</v>
      </c>
      <c r="P22375">
        <v>48.59</v>
      </c>
      <c r="Q22375">
        <v>35.96</v>
      </c>
      <c r="R22375">
        <v>668991357</v>
      </c>
      <c r="S22375" t="s">
        <v>1170</v>
      </c>
      <c r="T22375" t="s">
        <v>32</v>
      </c>
      <c r="U22375" t="s">
        <v>1171</v>
      </c>
      <c r="V22375" t="s">
        <v>901</v>
      </c>
      <c r="W22375" t="s">
        <v>901</v>
      </c>
      <c r="X22375" t="s">
        <v>36</v>
      </c>
    </row>
    <row r="22376" spans="1:24" x14ac:dyDescent="0.25">
      <c r="A22376">
        <v>400</v>
      </c>
      <c r="B22376" t="s">
        <v>139</v>
      </c>
      <c r="C22376">
        <v>27.49</v>
      </c>
      <c r="D22376" t="s">
        <v>121</v>
      </c>
      <c r="E22376" t="s">
        <v>122</v>
      </c>
      <c r="F22376" t="s">
        <v>68</v>
      </c>
      <c r="G22376" t="s">
        <v>123</v>
      </c>
      <c r="H22376" t="s">
        <v>29</v>
      </c>
      <c r="I22376" t="s">
        <v>1275</v>
      </c>
      <c r="J22376" s="1">
        <v>43671</v>
      </c>
      <c r="K22376">
        <v>425</v>
      </c>
      <c r="L22376">
        <v>291</v>
      </c>
      <c r="M22376">
        <v>6</v>
      </c>
      <c r="N22376">
        <v>1</v>
      </c>
      <c r="O22376">
        <v>37.15</v>
      </c>
      <c r="P22376">
        <v>37.15</v>
      </c>
      <c r="Q22376">
        <v>27.49</v>
      </c>
      <c r="R22376">
        <v>668991357</v>
      </c>
      <c r="S22376" t="s">
        <v>1170</v>
      </c>
      <c r="T22376" t="s">
        <v>32</v>
      </c>
      <c r="U22376" t="s">
        <v>1171</v>
      </c>
      <c r="V22376" t="s">
        <v>901</v>
      </c>
      <c r="W22376" t="s">
        <v>901</v>
      </c>
      <c r="X22376" t="s">
        <v>36</v>
      </c>
    </row>
    <row r="22377" spans="1:24" x14ac:dyDescent="0.25">
      <c r="A22377">
        <v>526</v>
      </c>
      <c r="B22377" t="s">
        <v>747</v>
      </c>
      <c r="C22377">
        <v>144.59</v>
      </c>
      <c r="D22377" t="s">
        <v>70</v>
      </c>
      <c r="E22377" t="s">
        <v>71</v>
      </c>
      <c r="F22377" t="s">
        <v>68</v>
      </c>
      <c r="G22377" t="s">
        <v>72</v>
      </c>
      <c r="H22377" t="s">
        <v>29</v>
      </c>
      <c r="I22377" t="s">
        <v>1403</v>
      </c>
      <c r="J22377" s="1">
        <v>43674</v>
      </c>
      <c r="K22377">
        <v>496</v>
      </c>
      <c r="L22377">
        <v>291</v>
      </c>
      <c r="M22377">
        <v>6</v>
      </c>
      <c r="N22377">
        <v>1</v>
      </c>
      <c r="O22377">
        <v>158.43</v>
      </c>
      <c r="P22377">
        <v>158.43</v>
      </c>
      <c r="Q22377">
        <v>144.59</v>
      </c>
      <c r="R22377">
        <v>668991357</v>
      </c>
      <c r="S22377" t="s">
        <v>1170</v>
      </c>
      <c r="T22377" t="s">
        <v>32</v>
      </c>
      <c r="U22377" t="s">
        <v>1171</v>
      </c>
      <c r="V22377" t="s">
        <v>901</v>
      </c>
      <c r="W22377" t="s">
        <v>901</v>
      </c>
      <c r="X22377" t="s">
        <v>36</v>
      </c>
    </row>
    <row r="22378" spans="1:24" x14ac:dyDescent="0.25">
      <c r="A22378">
        <v>475</v>
      </c>
      <c r="B22378" t="s">
        <v>202</v>
      </c>
      <c r="C22378">
        <v>26.18</v>
      </c>
      <c r="D22378" t="s">
        <v>42</v>
      </c>
      <c r="E22378" t="s">
        <v>203</v>
      </c>
      <c r="F22378" t="s">
        <v>27</v>
      </c>
      <c r="G22378" t="s">
        <v>29</v>
      </c>
      <c r="H22378" t="s">
        <v>45</v>
      </c>
      <c r="I22378" t="s">
        <v>1403</v>
      </c>
      <c r="J22378" s="1">
        <v>43674</v>
      </c>
      <c r="K22378">
        <v>496</v>
      </c>
      <c r="L22378">
        <v>291</v>
      </c>
      <c r="M22378">
        <v>6</v>
      </c>
      <c r="N22378">
        <v>1</v>
      </c>
      <c r="O22378">
        <v>41.99</v>
      </c>
      <c r="P22378">
        <v>41.99</v>
      </c>
      <c r="Q22378">
        <v>26.18</v>
      </c>
      <c r="R22378">
        <v>668991357</v>
      </c>
      <c r="S22378" t="s">
        <v>1170</v>
      </c>
      <c r="T22378" t="s">
        <v>32</v>
      </c>
      <c r="U22378" t="s">
        <v>1171</v>
      </c>
      <c r="V22378" t="s">
        <v>901</v>
      </c>
      <c r="W22378" t="s">
        <v>901</v>
      </c>
      <c r="X22378" t="s">
        <v>36</v>
      </c>
    </row>
    <row r="22379" spans="1:24" x14ac:dyDescent="0.25">
      <c r="A22379">
        <v>543</v>
      </c>
      <c r="B22379" t="s">
        <v>279</v>
      </c>
      <c r="C22379">
        <v>27.57</v>
      </c>
      <c r="D22379" t="s">
        <v>175</v>
      </c>
      <c r="E22379" t="s">
        <v>176</v>
      </c>
      <c r="F22379" t="s">
        <v>68</v>
      </c>
      <c r="G22379" t="s">
        <v>177</v>
      </c>
      <c r="H22379" t="s">
        <v>45</v>
      </c>
      <c r="I22379" t="s">
        <v>1403</v>
      </c>
      <c r="J22379" s="1">
        <v>43674</v>
      </c>
      <c r="K22379">
        <v>496</v>
      </c>
      <c r="L22379">
        <v>291</v>
      </c>
      <c r="M22379">
        <v>6</v>
      </c>
      <c r="N22379">
        <v>1</v>
      </c>
      <c r="O22379">
        <v>37.25</v>
      </c>
      <c r="P22379">
        <v>37.25</v>
      </c>
      <c r="Q22379">
        <v>27.57</v>
      </c>
      <c r="R22379">
        <v>668991357</v>
      </c>
      <c r="S22379" t="s">
        <v>1170</v>
      </c>
      <c r="T22379" t="s">
        <v>32</v>
      </c>
      <c r="U22379" t="s">
        <v>1171</v>
      </c>
      <c r="V22379" t="s">
        <v>901</v>
      </c>
      <c r="W22379" t="s">
        <v>901</v>
      </c>
      <c r="X22379" t="s">
        <v>36</v>
      </c>
    </row>
    <row r="22380" spans="1:24" x14ac:dyDescent="0.25">
      <c r="A22380">
        <v>480</v>
      </c>
      <c r="B22380" t="s">
        <v>430</v>
      </c>
      <c r="C22380">
        <v>0.86</v>
      </c>
      <c r="D22380" t="s">
        <v>121</v>
      </c>
      <c r="E22380" t="s">
        <v>431</v>
      </c>
      <c r="F22380" t="s">
        <v>44</v>
      </c>
      <c r="G22380" t="s">
        <v>123</v>
      </c>
      <c r="H22380" t="s">
        <v>29</v>
      </c>
      <c r="I22380" t="s">
        <v>1403</v>
      </c>
      <c r="J22380" s="1">
        <v>43674</v>
      </c>
      <c r="K22380">
        <v>496</v>
      </c>
      <c r="L22380">
        <v>291</v>
      </c>
      <c r="M22380">
        <v>6</v>
      </c>
      <c r="N22380">
        <v>1</v>
      </c>
      <c r="O22380">
        <v>1.37</v>
      </c>
      <c r="P22380">
        <v>1.37</v>
      </c>
      <c r="Q22380">
        <v>0.86</v>
      </c>
      <c r="R22380">
        <v>668991357</v>
      </c>
      <c r="S22380" t="s">
        <v>1170</v>
      </c>
      <c r="T22380" t="s">
        <v>32</v>
      </c>
      <c r="U22380" t="s">
        <v>1171</v>
      </c>
      <c r="V22380" t="s">
        <v>901</v>
      </c>
      <c r="W22380" t="s">
        <v>901</v>
      </c>
      <c r="X22380" t="s">
        <v>36</v>
      </c>
    </row>
    <row r="22381" spans="1:24" x14ac:dyDescent="0.25">
      <c r="A22381">
        <v>542</v>
      </c>
      <c r="B22381" t="s">
        <v>174</v>
      </c>
      <c r="C22381">
        <v>17.98</v>
      </c>
      <c r="D22381" t="s">
        <v>175</v>
      </c>
      <c r="E22381" t="s">
        <v>176</v>
      </c>
      <c r="F22381" t="s">
        <v>68</v>
      </c>
      <c r="G22381" t="s">
        <v>177</v>
      </c>
      <c r="H22381" t="s">
        <v>45</v>
      </c>
      <c r="I22381" t="s">
        <v>1403</v>
      </c>
      <c r="J22381" s="1">
        <v>43674</v>
      </c>
      <c r="K22381">
        <v>496</v>
      </c>
      <c r="L22381">
        <v>291</v>
      </c>
      <c r="M22381">
        <v>6</v>
      </c>
      <c r="N22381">
        <v>1</v>
      </c>
      <c r="O22381">
        <v>24.29</v>
      </c>
      <c r="P22381">
        <v>24.29</v>
      </c>
      <c r="Q22381">
        <v>17.98</v>
      </c>
      <c r="R22381">
        <v>668991357</v>
      </c>
      <c r="S22381" t="s">
        <v>1170</v>
      </c>
      <c r="T22381" t="s">
        <v>32</v>
      </c>
      <c r="U22381" t="s">
        <v>1171</v>
      </c>
      <c r="V22381" t="s">
        <v>901</v>
      </c>
      <c r="W22381" t="s">
        <v>901</v>
      </c>
      <c r="X22381" t="s">
        <v>36</v>
      </c>
    </row>
    <row r="22382" spans="1:24" x14ac:dyDescent="0.25">
      <c r="A22382">
        <v>390</v>
      </c>
      <c r="B22382" t="s">
        <v>286</v>
      </c>
      <c r="C22382">
        <v>713.08</v>
      </c>
      <c r="D22382" t="s">
        <v>192</v>
      </c>
      <c r="E22382" t="s">
        <v>134</v>
      </c>
      <c r="F22382" t="s">
        <v>50</v>
      </c>
      <c r="G22382" t="s">
        <v>193</v>
      </c>
      <c r="H22382" t="s">
        <v>29</v>
      </c>
      <c r="I22382" t="s">
        <v>3681</v>
      </c>
      <c r="J22382" s="1">
        <v>43679</v>
      </c>
      <c r="K22382">
        <v>334</v>
      </c>
      <c r="L22382">
        <v>291</v>
      </c>
      <c r="M22382">
        <v>6</v>
      </c>
      <c r="N22382">
        <v>1</v>
      </c>
      <c r="O22382">
        <v>672.29</v>
      </c>
      <c r="P22382">
        <v>672.29</v>
      </c>
      <c r="Q22382">
        <v>713.08</v>
      </c>
      <c r="R22382">
        <v>668991357</v>
      </c>
      <c r="S22382" t="s">
        <v>1170</v>
      </c>
      <c r="T22382" t="s">
        <v>32</v>
      </c>
      <c r="U22382" t="s">
        <v>1171</v>
      </c>
      <c r="V22382" t="s">
        <v>901</v>
      </c>
      <c r="W22382" t="s">
        <v>901</v>
      </c>
      <c r="X22382" t="s">
        <v>36</v>
      </c>
    </row>
    <row r="22383" spans="1:24" x14ac:dyDescent="0.25">
      <c r="A22383">
        <v>542</v>
      </c>
      <c r="B22383" t="s">
        <v>174</v>
      </c>
      <c r="C22383">
        <v>17.98</v>
      </c>
      <c r="D22383" t="s">
        <v>175</v>
      </c>
      <c r="E22383" t="s">
        <v>176</v>
      </c>
      <c r="F22383" t="s">
        <v>68</v>
      </c>
      <c r="G22383" t="s">
        <v>177</v>
      </c>
      <c r="H22383" t="s">
        <v>45</v>
      </c>
      <c r="I22383" t="s">
        <v>1276</v>
      </c>
      <c r="J22383" s="1">
        <v>43679</v>
      </c>
      <c r="K22383">
        <v>353</v>
      </c>
      <c r="L22383">
        <v>291</v>
      </c>
      <c r="M22383">
        <v>6</v>
      </c>
      <c r="N22383">
        <v>1</v>
      </c>
      <c r="O22383">
        <v>24.29</v>
      </c>
      <c r="P22383">
        <v>24.29</v>
      </c>
      <c r="Q22383">
        <v>17.98</v>
      </c>
      <c r="R22383">
        <v>668991357</v>
      </c>
      <c r="S22383" t="s">
        <v>1170</v>
      </c>
      <c r="T22383" t="s">
        <v>32</v>
      </c>
      <c r="U22383" t="s">
        <v>1171</v>
      </c>
      <c r="V22383" t="s">
        <v>901</v>
      </c>
      <c r="W22383" t="s">
        <v>901</v>
      </c>
      <c r="X22383" t="s">
        <v>36</v>
      </c>
    </row>
    <row r="22384" spans="1:24" x14ac:dyDescent="0.25">
      <c r="A22384">
        <v>511</v>
      </c>
      <c r="B22384" t="s">
        <v>184</v>
      </c>
      <c r="C22384">
        <v>199.38</v>
      </c>
      <c r="D22384" t="s">
        <v>70</v>
      </c>
      <c r="E22384" t="s">
        <v>71</v>
      </c>
      <c r="F22384" t="s">
        <v>68</v>
      </c>
      <c r="G22384" t="s">
        <v>72</v>
      </c>
      <c r="H22384" t="s">
        <v>29</v>
      </c>
      <c r="I22384" t="s">
        <v>1276</v>
      </c>
      <c r="J22384" s="1">
        <v>43679</v>
      </c>
      <c r="K22384">
        <v>353</v>
      </c>
      <c r="L22384">
        <v>291</v>
      </c>
      <c r="M22384">
        <v>6</v>
      </c>
      <c r="N22384">
        <v>1</v>
      </c>
      <c r="O22384">
        <v>218.45</v>
      </c>
      <c r="P22384">
        <v>218.45</v>
      </c>
      <c r="Q22384">
        <v>199.38</v>
      </c>
      <c r="R22384">
        <v>668991357</v>
      </c>
      <c r="S22384" t="s">
        <v>1170</v>
      </c>
      <c r="T22384" t="s">
        <v>32</v>
      </c>
      <c r="U22384" t="s">
        <v>1171</v>
      </c>
      <c r="V22384" t="s">
        <v>901</v>
      </c>
      <c r="W22384" t="s">
        <v>901</v>
      </c>
      <c r="X22384" t="s">
        <v>36</v>
      </c>
    </row>
    <row r="22385" spans="1:24" x14ac:dyDescent="0.25">
      <c r="A22385">
        <v>359</v>
      </c>
      <c r="B22385" t="s">
        <v>141</v>
      </c>
      <c r="C22385">
        <v>1251.98</v>
      </c>
      <c r="D22385" t="s">
        <v>42</v>
      </c>
      <c r="E22385" t="s">
        <v>49</v>
      </c>
      <c r="F22385" t="s">
        <v>50</v>
      </c>
      <c r="G22385" t="s">
        <v>29</v>
      </c>
      <c r="H22385" t="s">
        <v>45</v>
      </c>
      <c r="I22385" t="s">
        <v>1276</v>
      </c>
      <c r="J22385" s="1">
        <v>43679</v>
      </c>
      <c r="K22385">
        <v>353</v>
      </c>
      <c r="L22385">
        <v>291</v>
      </c>
      <c r="M22385">
        <v>6</v>
      </c>
      <c r="N22385">
        <v>1</v>
      </c>
      <c r="O22385">
        <v>1376.99</v>
      </c>
      <c r="P22385">
        <v>1376.99</v>
      </c>
      <c r="Q22385">
        <v>1251.98</v>
      </c>
      <c r="R22385">
        <v>668991357</v>
      </c>
      <c r="S22385" t="s">
        <v>1170</v>
      </c>
      <c r="T22385" t="s">
        <v>32</v>
      </c>
      <c r="U22385" t="s">
        <v>1171</v>
      </c>
      <c r="V22385" t="s">
        <v>901</v>
      </c>
      <c r="W22385" t="s">
        <v>901</v>
      </c>
      <c r="X22385" t="s">
        <v>36</v>
      </c>
    </row>
    <row r="22386" spans="1:24" x14ac:dyDescent="0.25">
      <c r="A22386">
        <v>517</v>
      </c>
      <c r="B22386" t="s">
        <v>239</v>
      </c>
      <c r="C22386">
        <v>23.37</v>
      </c>
      <c r="D22386" t="s">
        <v>121</v>
      </c>
      <c r="E22386" t="s">
        <v>229</v>
      </c>
      <c r="F22386" t="s">
        <v>68</v>
      </c>
      <c r="G22386" t="s">
        <v>123</v>
      </c>
      <c r="H22386" t="s">
        <v>29</v>
      </c>
      <c r="I22386" t="s">
        <v>1276</v>
      </c>
      <c r="J22386" s="1">
        <v>43679</v>
      </c>
      <c r="K22386">
        <v>353</v>
      </c>
      <c r="L22386">
        <v>291</v>
      </c>
      <c r="M22386">
        <v>6</v>
      </c>
      <c r="N22386">
        <v>1</v>
      </c>
      <c r="O22386">
        <v>31.58</v>
      </c>
      <c r="P22386">
        <v>31.58</v>
      </c>
      <c r="Q22386">
        <v>23.37</v>
      </c>
      <c r="R22386">
        <v>668991357</v>
      </c>
      <c r="S22386" t="s">
        <v>1170</v>
      </c>
      <c r="T22386" t="s">
        <v>32</v>
      </c>
      <c r="U22386" t="s">
        <v>1171</v>
      </c>
      <c r="V22386" t="s">
        <v>901</v>
      </c>
      <c r="W22386" t="s">
        <v>901</v>
      </c>
      <c r="X22386" t="s">
        <v>36</v>
      </c>
    </row>
    <row r="22387" spans="1:24" x14ac:dyDescent="0.25">
      <c r="A22387">
        <v>554</v>
      </c>
      <c r="B22387" t="s">
        <v>388</v>
      </c>
      <c r="C22387">
        <v>40.659999999999997</v>
      </c>
      <c r="D22387" t="s">
        <v>121</v>
      </c>
      <c r="E22387" t="s">
        <v>122</v>
      </c>
      <c r="F22387" t="s">
        <v>68</v>
      </c>
      <c r="G22387" t="s">
        <v>123</v>
      </c>
      <c r="H22387" t="s">
        <v>29</v>
      </c>
      <c r="I22387" t="s">
        <v>1277</v>
      </c>
      <c r="J22387" s="1">
        <v>43679</v>
      </c>
      <c r="K22387">
        <v>64</v>
      </c>
      <c r="L22387">
        <v>291</v>
      </c>
      <c r="M22387">
        <v>6</v>
      </c>
      <c r="N22387">
        <v>1</v>
      </c>
      <c r="O22387">
        <v>54.94</v>
      </c>
      <c r="P22387">
        <v>54.94</v>
      </c>
      <c r="Q22387">
        <v>40.659999999999997</v>
      </c>
      <c r="R22387">
        <v>668991357</v>
      </c>
      <c r="S22387" t="s">
        <v>1170</v>
      </c>
      <c r="T22387" t="s">
        <v>32</v>
      </c>
      <c r="U22387" t="s">
        <v>1171</v>
      </c>
      <c r="V22387" t="s">
        <v>901</v>
      </c>
      <c r="W22387" t="s">
        <v>901</v>
      </c>
      <c r="X22387" t="s">
        <v>36</v>
      </c>
    </row>
    <row r="22388" spans="1:24" x14ac:dyDescent="0.25">
      <c r="A22388">
        <v>493</v>
      </c>
      <c r="B22388" t="s">
        <v>616</v>
      </c>
      <c r="C22388">
        <v>199.85</v>
      </c>
      <c r="D22388" t="s">
        <v>192</v>
      </c>
      <c r="E22388" t="s">
        <v>387</v>
      </c>
      <c r="F22388" t="s">
        <v>68</v>
      </c>
      <c r="G22388" t="s">
        <v>193</v>
      </c>
      <c r="H22388" t="s">
        <v>29</v>
      </c>
      <c r="I22388" t="s">
        <v>1277</v>
      </c>
      <c r="J22388" s="1">
        <v>43679</v>
      </c>
      <c r="K22388">
        <v>64</v>
      </c>
      <c r="L22388">
        <v>291</v>
      </c>
      <c r="M22388">
        <v>6</v>
      </c>
      <c r="N22388">
        <v>1</v>
      </c>
      <c r="O22388">
        <v>200.05</v>
      </c>
      <c r="P22388">
        <v>200.05</v>
      </c>
      <c r="Q22388">
        <v>199.85</v>
      </c>
      <c r="R22388">
        <v>668991357</v>
      </c>
      <c r="S22388" t="s">
        <v>1170</v>
      </c>
      <c r="T22388" t="s">
        <v>32</v>
      </c>
      <c r="U22388" t="s">
        <v>1171</v>
      </c>
      <c r="V22388" t="s">
        <v>901</v>
      </c>
      <c r="W22388" t="s">
        <v>901</v>
      </c>
      <c r="X22388" t="s">
        <v>36</v>
      </c>
    </row>
    <row r="22389" spans="1:24" x14ac:dyDescent="0.25">
      <c r="A22389">
        <v>564</v>
      </c>
      <c r="B22389" t="s">
        <v>393</v>
      </c>
      <c r="C22389">
        <v>1481.94</v>
      </c>
      <c r="D22389" t="s">
        <v>192</v>
      </c>
      <c r="E22389" t="s">
        <v>381</v>
      </c>
      <c r="F22389" t="s">
        <v>50</v>
      </c>
      <c r="G22389" t="s">
        <v>193</v>
      </c>
      <c r="H22389" t="s">
        <v>29</v>
      </c>
      <c r="I22389" t="s">
        <v>1277</v>
      </c>
      <c r="J22389" s="1">
        <v>43679</v>
      </c>
      <c r="K22389">
        <v>64</v>
      </c>
      <c r="L22389">
        <v>291</v>
      </c>
      <c r="M22389">
        <v>6</v>
      </c>
      <c r="N22389">
        <v>1</v>
      </c>
      <c r="O22389">
        <v>953.63</v>
      </c>
      <c r="P22389">
        <v>953.63</v>
      </c>
      <c r="Q22389">
        <v>1481.94</v>
      </c>
      <c r="R22389">
        <v>668991357</v>
      </c>
      <c r="S22389" t="s">
        <v>1170</v>
      </c>
      <c r="T22389" t="s">
        <v>32</v>
      </c>
      <c r="U22389" t="s">
        <v>1171</v>
      </c>
      <c r="V22389" t="s">
        <v>901</v>
      </c>
      <c r="W22389" t="s">
        <v>901</v>
      </c>
      <c r="X22389" t="s">
        <v>36</v>
      </c>
    </row>
    <row r="22390" spans="1:24" x14ac:dyDescent="0.25">
      <c r="A22390">
        <v>500</v>
      </c>
      <c r="B22390" t="s">
        <v>437</v>
      </c>
      <c r="C22390">
        <v>601.74</v>
      </c>
      <c r="D22390" t="s">
        <v>76</v>
      </c>
      <c r="E22390" t="s">
        <v>387</v>
      </c>
      <c r="F22390" t="s">
        <v>68</v>
      </c>
      <c r="G22390" t="s">
        <v>77</v>
      </c>
      <c r="H22390" t="s">
        <v>45</v>
      </c>
      <c r="I22390" t="s">
        <v>1277</v>
      </c>
      <c r="J22390" s="1">
        <v>43679</v>
      </c>
      <c r="K22390">
        <v>64</v>
      </c>
      <c r="L22390">
        <v>291</v>
      </c>
      <c r="M22390">
        <v>6</v>
      </c>
      <c r="N22390">
        <v>1</v>
      </c>
      <c r="O22390">
        <v>602.35</v>
      </c>
      <c r="P22390">
        <v>602.35</v>
      </c>
      <c r="Q22390">
        <v>601.74</v>
      </c>
      <c r="R22390">
        <v>668991357</v>
      </c>
      <c r="S22390" t="s">
        <v>1170</v>
      </c>
      <c r="T22390" t="s">
        <v>32</v>
      </c>
      <c r="U22390" t="s">
        <v>1171</v>
      </c>
      <c r="V22390" t="s">
        <v>901</v>
      </c>
      <c r="W22390" t="s">
        <v>901</v>
      </c>
      <c r="X22390" t="s">
        <v>36</v>
      </c>
    </row>
    <row r="22391" spans="1:24" x14ac:dyDescent="0.25">
      <c r="A22391">
        <v>569</v>
      </c>
      <c r="B22391" t="s">
        <v>390</v>
      </c>
      <c r="C22391">
        <v>461.44</v>
      </c>
      <c r="D22391" t="s">
        <v>192</v>
      </c>
      <c r="E22391" t="s">
        <v>381</v>
      </c>
      <c r="F22391" t="s">
        <v>50</v>
      </c>
      <c r="G22391" t="s">
        <v>193</v>
      </c>
      <c r="H22391" t="s">
        <v>29</v>
      </c>
      <c r="I22391" t="s">
        <v>1277</v>
      </c>
      <c r="J22391" s="1">
        <v>43679</v>
      </c>
      <c r="K22391">
        <v>64</v>
      </c>
      <c r="L22391">
        <v>291</v>
      </c>
      <c r="M22391">
        <v>6</v>
      </c>
      <c r="N22391">
        <v>1</v>
      </c>
      <c r="O22391">
        <v>334.06</v>
      </c>
      <c r="P22391">
        <v>334.06</v>
      </c>
      <c r="Q22391">
        <v>461.44</v>
      </c>
      <c r="R22391">
        <v>668991357</v>
      </c>
      <c r="S22391" t="s">
        <v>1170</v>
      </c>
      <c r="T22391" t="s">
        <v>32</v>
      </c>
      <c r="U22391" t="s">
        <v>1171</v>
      </c>
      <c r="V22391" t="s">
        <v>901</v>
      </c>
      <c r="W22391" t="s">
        <v>901</v>
      </c>
      <c r="X22391" t="s">
        <v>36</v>
      </c>
    </row>
    <row r="22392" spans="1:24" x14ac:dyDescent="0.25">
      <c r="A22392">
        <v>576</v>
      </c>
      <c r="B22392" t="s">
        <v>399</v>
      </c>
      <c r="C22392">
        <v>1481.94</v>
      </c>
      <c r="D22392" t="s">
        <v>76</v>
      </c>
      <c r="E22392" t="s">
        <v>381</v>
      </c>
      <c r="F22392" t="s">
        <v>50</v>
      </c>
      <c r="G22392" t="s">
        <v>77</v>
      </c>
      <c r="H22392" t="s">
        <v>45</v>
      </c>
      <c r="I22392" t="s">
        <v>1277</v>
      </c>
      <c r="J22392" s="1">
        <v>43679</v>
      </c>
      <c r="K22392">
        <v>64</v>
      </c>
      <c r="L22392">
        <v>291</v>
      </c>
      <c r="M22392">
        <v>6</v>
      </c>
      <c r="N22392">
        <v>1</v>
      </c>
      <c r="O22392">
        <v>1430.44</v>
      </c>
      <c r="P22392">
        <v>1430.44</v>
      </c>
      <c r="Q22392">
        <v>1481.94</v>
      </c>
      <c r="R22392">
        <v>668991357</v>
      </c>
      <c r="S22392" t="s">
        <v>1170</v>
      </c>
      <c r="T22392" t="s">
        <v>32</v>
      </c>
      <c r="U22392" t="s">
        <v>1171</v>
      </c>
      <c r="V22392" t="s">
        <v>901</v>
      </c>
      <c r="W22392" t="s">
        <v>901</v>
      </c>
      <c r="X22392" t="s">
        <v>36</v>
      </c>
    </row>
    <row r="22393" spans="1:24" x14ac:dyDescent="0.25">
      <c r="A22393">
        <v>561</v>
      </c>
      <c r="B22393" t="s">
        <v>435</v>
      </c>
      <c r="C22393">
        <v>1481.94</v>
      </c>
      <c r="D22393" t="s">
        <v>192</v>
      </c>
      <c r="E22393" t="s">
        <v>381</v>
      </c>
      <c r="F22393" t="s">
        <v>50</v>
      </c>
      <c r="G22393" t="s">
        <v>193</v>
      </c>
      <c r="H22393" t="s">
        <v>29</v>
      </c>
      <c r="I22393" t="s">
        <v>1277</v>
      </c>
      <c r="J22393" s="1">
        <v>43679</v>
      </c>
      <c r="K22393">
        <v>64</v>
      </c>
      <c r="L22393">
        <v>291</v>
      </c>
      <c r="M22393">
        <v>6</v>
      </c>
      <c r="N22393">
        <v>1</v>
      </c>
      <c r="O22393">
        <v>953.63</v>
      </c>
      <c r="P22393">
        <v>953.63</v>
      </c>
      <c r="Q22393">
        <v>1481.94</v>
      </c>
      <c r="R22393">
        <v>668991357</v>
      </c>
      <c r="S22393" t="s">
        <v>1170</v>
      </c>
      <c r="T22393" t="s">
        <v>32</v>
      </c>
      <c r="U22393" t="s">
        <v>1171</v>
      </c>
      <c r="V22393" t="s">
        <v>901</v>
      </c>
      <c r="W22393" t="s">
        <v>901</v>
      </c>
      <c r="X22393" t="s">
        <v>36</v>
      </c>
    </row>
    <row r="22394" spans="1:24" x14ac:dyDescent="0.25">
      <c r="A22394">
        <v>573</v>
      </c>
      <c r="B22394" t="s">
        <v>426</v>
      </c>
      <c r="C22394">
        <v>1481.94</v>
      </c>
      <c r="D22394" t="s">
        <v>76</v>
      </c>
      <c r="E22394" t="s">
        <v>381</v>
      </c>
      <c r="F22394" t="s">
        <v>50</v>
      </c>
      <c r="G22394" t="s">
        <v>77</v>
      </c>
      <c r="H22394" t="s">
        <v>45</v>
      </c>
      <c r="I22394" t="s">
        <v>1277</v>
      </c>
      <c r="J22394" s="1">
        <v>43679</v>
      </c>
      <c r="K22394">
        <v>64</v>
      </c>
      <c r="L22394">
        <v>291</v>
      </c>
      <c r="M22394">
        <v>6</v>
      </c>
      <c r="N22394">
        <v>1</v>
      </c>
      <c r="O22394">
        <v>1430.44</v>
      </c>
      <c r="P22394">
        <v>1430.44</v>
      </c>
      <c r="Q22394">
        <v>1481.94</v>
      </c>
      <c r="R22394">
        <v>668991357</v>
      </c>
      <c r="S22394" t="s">
        <v>1170</v>
      </c>
      <c r="T22394" t="s">
        <v>32</v>
      </c>
      <c r="U22394" t="s">
        <v>1171</v>
      </c>
      <c r="V22394" t="s">
        <v>901</v>
      </c>
      <c r="W22394" t="s">
        <v>901</v>
      </c>
      <c r="X22394" t="s">
        <v>36</v>
      </c>
    </row>
    <row r="22395" spans="1:24" x14ac:dyDescent="0.25">
      <c r="A22395">
        <v>570</v>
      </c>
      <c r="B22395" t="s">
        <v>423</v>
      </c>
      <c r="C22395">
        <v>461.44</v>
      </c>
      <c r="D22395" t="s">
        <v>192</v>
      </c>
      <c r="E22395" t="s">
        <v>381</v>
      </c>
      <c r="F22395" t="s">
        <v>50</v>
      </c>
      <c r="G22395" t="s">
        <v>193</v>
      </c>
      <c r="H22395" t="s">
        <v>29</v>
      </c>
      <c r="I22395" t="s">
        <v>1277</v>
      </c>
      <c r="J22395" s="1">
        <v>43679</v>
      </c>
      <c r="K22395">
        <v>64</v>
      </c>
      <c r="L22395">
        <v>291</v>
      </c>
      <c r="M22395">
        <v>6</v>
      </c>
      <c r="N22395">
        <v>1</v>
      </c>
      <c r="O22395">
        <v>334.06</v>
      </c>
      <c r="P22395">
        <v>334.06</v>
      </c>
      <c r="Q22395">
        <v>461.44</v>
      </c>
      <c r="R22395">
        <v>668991357</v>
      </c>
      <c r="S22395" t="s">
        <v>1170</v>
      </c>
      <c r="T22395" t="s">
        <v>32</v>
      </c>
      <c r="U22395" t="s">
        <v>1171</v>
      </c>
      <c r="V22395" t="s">
        <v>901</v>
      </c>
      <c r="W22395" t="s">
        <v>901</v>
      </c>
      <c r="X22395" t="s">
        <v>36</v>
      </c>
    </row>
    <row r="22396" spans="1:24" x14ac:dyDescent="0.25">
      <c r="A22396">
        <v>521</v>
      </c>
      <c r="B22396" t="s">
        <v>384</v>
      </c>
      <c r="C22396">
        <v>12.04</v>
      </c>
      <c r="D22396" t="s">
        <v>121</v>
      </c>
      <c r="E22396" t="s">
        <v>229</v>
      </c>
      <c r="F22396" t="s">
        <v>68</v>
      </c>
      <c r="G22396" t="s">
        <v>123</v>
      </c>
      <c r="H22396" t="s">
        <v>29</v>
      </c>
      <c r="I22396" t="s">
        <v>1277</v>
      </c>
      <c r="J22396" s="1">
        <v>43679</v>
      </c>
      <c r="K22396">
        <v>64</v>
      </c>
      <c r="L22396">
        <v>291</v>
      </c>
      <c r="M22396">
        <v>6</v>
      </c>
      <c r="N22396">
        <v>1</v>
      </c>
      <c r="O22396">
        <v>16.27</v>
      </c>
      <c r="P22396">
        <v>16.27</v>
      </c>
      <c r="Q22396">
        <v>12.04</v>
      </c>
      <c r="R22396">
        <v>668991357</v>
      </c>
      <c r="S22396" t="s">
        <v>1170</v>
      </c>
      <c r="T22396" t="s">
        <v>32</v>
      </c>
      <c r="U22396" t="s">
        <v>1171</v>
      </c>
      <c r="V22396" t="s">
        <v>901</v>
      </c>
      <c r="W22396" t="s">
        <v>901</v>
      </c>
      <c r="X22396" t="s">
        <v>36</v>
      </c>
    </row>
    <row r="22397" spans="1:24" x14ac:dyDescent="0.25">
      <c r="A22397">
        <v>506</v>
      </c>
      <c r="B22397" t="s">
        <v>510</v>
      </c>
      <c r="C22397">
        <v>199.85</v>
      </c>
      <c r="D22397" t="s">
        <v>192</v>
      </c>
      <c r="E22397" t="s">
        <v>387</v>
      </c>
      <c r="F22397" t="s">
        <v>68</v>
      </c>
      <c r="G22397" t="s">
        <v>193</v>
      </c>
      <c r="H22397" t="s">
        <v>29</v>
      </c>
      <c r="I22397" t="s">
        <v>1277</v>
      </c>
      <c r="J22397" s="1">
        <v>43679</v>
      </c>
      <c r="K22397">
        <v>64</v>
      </c>
      <c r="L22397">
        <v>291</v>
      </c>
      <c r="M22397">
        <v>6</v>
      </c>
      <c r="N22397">
        <v>1</v>
      </c>
      <c r="O22397">
        <v>200.05</v>
      </c>
      <c r="P22397">
        <v>200.05</v>
      </c>
      <c r="Q22397">
        <v>199.85</v>
      </c>
      <c r="R22397">
        <v>668991357</v>
      </c>
      <c r="S22397" t="s">
        <v>1170</v>
      </c>
      <c r="T22397" t="s">
        <v>32</v>
      </c>
      <c r="U22397" t="s">
        <v>1171</v>
      </c>
      <c r="V22397" t="s">
        <v>901</v>
      </c>
      <c r="W22397" t="s">
        <v>901</v>
      </c>
      <c r="X22397" t="s">
        <v>36</v>
      </c>
    </row>
    <row r="22398" spans="1:24" x14ac:dyDescent="0.25">
      <c r="A22398">
        <v>558</v>
      </c>
      <c r="B22398" t="s">
        <v>218</v>
      </c>
      <c r="C22398">
        <v>179.82</v>
      </c>
      <c r="D22398" t="s">
        <v>42</v>
      </c>
      <c r="E22398" t="s">
        <v>219</v>
      </c>
      <c r="F22398" t="s">
        <v>68</v>
      </c>
      <c r="G22398" t="s">
        <v>29</v>
      </c>
      <c r="H22398" t="s">
        <v>45</v>
      </c>
      <c r="I22398" t="s">
        <v>1277</v>
      </c>
      <c r="J22398" s="1">
        <v>43679</v>
      </c>
      <c r="K22398">
        <v>64</v>
      </c>
      <c r="L22398">
        <v>291</v>
      </c>
      <c r="M22398">
        <v>6</v>
      </c>
      <c r="N22398">
        <v>1</v>
      </c>
      <c r="O22398">
        <v>242.99</v>
      </c>
      <c r="P22398">
        <v>242.99</v>
      </c>
      <c r="Q22398">
        <v>179.82</v>
      </c>
      <c r="R22398">
        <v>668991357</v>
      </c>
      <c r="S22398" t="s">
        <v>1170</v>
      </c>
      <c r="T22398" t="s">
        <v>32</v>
      </c>
      <c r="U22398" t="s">
        <v>1171</v>
      </c>
      <c r="V22398" t="s">
        <v>901</v>
      </c>
      <c r="W22398" t="s">
        <v>901</v>
      </c>
      <c r="X22398" t="s">
        <v>36</v>
      </c>
    </row>
    <row r="22399" spans="1:24" x14ac:dyDescent="0.25">
      <c r="A22399">
        <v>496</v>
      </c>
      <c r="B22399" t="s">
        <v>391</v>
      </c>
      <c r="C22399">
        <v>601.74</v>
      </c>
      <c r="D22399" t="s">
        <v>192</v>
      </c>
      <c r="E22399" t="s">
        <v>387</v>
      </c>
      <c r="F22399" t="s">
        <v>68</v>
      </c>
      <c r="G22399" t="s">
        <v>193</v>
      </c>
      <c r="H22399" t="s">
        <v>29</v>
      </c>
      <c r="I22399" t="s">
        <v>1277</v>
      </c>
      <c r="J22399" s="1">
        <v>43679</v>
      </c>
      <c r="K22399">
        <v>64</v>
      </c>
      <c r="L22399">
        <v>291</v>
      </c>
      <c r="M22399">
        <v>6</v>
      </c>
      <c r="N22399">
        <v>1</v>
      </c>
      <c r="O22399">
        <v>602.35</v>
      </c>
      <c r="P22399">
        <v>602.35</v>
      </c>
      <c r="Q22399">
        <v>601.74</v>
      </c>
      <c r="R22399">
        <v>668991357</v>
      </c>
      <c r="S22399" t="s">
        <v>1170</v>
      </c>
      <c r="T22399" t="s">
        <v>32</v>
      </c>
      <c r="U22399" t="s">
        <v>1171</v>
      </c>
      <c r="V22399" t="s">
        <v>901</v>
      </c>
      <c r="W22399" t="s">
        <v>901</v>
      </c>
      <c r="X22399" t="s">
        <v>36</v>
      </c>
    </row>
    <row r="22400" spans="1:24" x14ac:dyDescent="0.25">
      <c r="A22400">
        <v>488</v>
      </c>
      <c r="B22400" t="s">
        <v>498</v>
      </c>
      <c r="C22400">
        <v>41.57</v>
      </c>
      <c r="D22400" t="s">
        <v>192</v>
      </c>
      <c r="E22400" t="s">
        <v>26</v>
      </c>
      <c r="F22400" t="s">
        <v>27</v>
      </c>
      <c r="G22400" t="s">
        <v>193</v>
      </c>
      <c r="H22400" t="s">
        <v>29</v>
      </c>
      <c r="I22400" t="s">
        <v>1278</v>
      </c>
      <c r="J22400" s="1">
        <v>43680</v>
      </c>
      <c r="K22400">
        <v>101</v>
      </c>
      <c r="L22400">
        <v>291</v>
      </c>
      <c r="M22400">
        <v>6</v>
      </c>
      <c r="N22400">
        <v>1</v>
      </c>
      <c r="O22400">
        <v>32.39</v>
      </c>
      <c r="P22400">
        <v>32.39</v>
      </c>
      <c r="Q22400">
        <v>41.57</v>
      </c>
      <c r="R22400">
        <v>668991357</v>
      </c>
      <c r="S22400" t="s">
        <v>1170</v>
      </c>
      <c r="T22400" t="s">
        <v>32</v>
      </c>
      <c r="U22400" t="s">
        <v>1171</v>
      </c>
      <c r="V22400" t="s">
        <v>901</v>
      </c>
      <c r="W22400" t="s">
        <v>901</v>
      </c>
      <c r="X22400" t="s">
        <v>36</v>
      </c>
    </row>
    <row r="22401" spans="1:24" x14ac:dyDescent="0.25">
      <c r="A22401">
        <v>546</v>
      </c>
      <c r="B22401" t="s">
        <v>415</v>
      </c>
      <c r="C22401">
        <v>27.57</v>
      </c>
      <c r="D22401" t="s">
        <v>175</v>
      </c>
      <c r="E22401" t="s">
        <v>176</v>
      </c>
      <c r="F22401" t="s">
        <v>68</v>
      </c>
      <c r="G22401" t="s">
        <v>177</v>
      </c>
      <c r="H22401" t="s">
        <v>45</v>
      </c>
      <c r="I22401" t="s">
        <v>1278</v>
      </c>
      <c r="J22401" s="1">
        <v>43680</v>
      </c>
      <c r="K22401">
        <v>101</v>
      </c>
      <c r="L22401">
        <v>291</v>
      </c>
      <c r="M22401">
        <v>6</v>
      </c>
      <c r="N22401">
        <v>1</v>
      </c>
      <c r="O22401">
        <v>37.25</v>
      </c>
      <c r="P22401">
        <v>37.25</v>
      </c>
      <c r="Q22401">
        <v>27.57</v>
      </c>
      <c r="R22401">
        <v>668991357</v>
      </c>
      <c r="S22401" t="s">
        <v>1170</v>
      </c>
      <c r="T22401" t="s">
        <v>32</v>
      </c>
      <c r="U22401" t="s">
        <v>1171</v>
      </c>
      <c r="V22401" t="s">
        <v>901</v>
      </c>
      <c r="W22401" t="s">
        <v>901</v>
      </c>
      <c r="X22401" t="s">
        <v>36</v>
      </c>
    </row>
    <row r="22402" spans="1:24" x14ac:dyDescent="0.25">
      <c r="A22402">
        <v>583</v>
      </c>
      <c r="B22402" t="s">
        <v>404</v>
      </c>
      <c r="C22402">
        <v>1082.51</v>
      </c>
      <c r="D22402" t="s">
        <v>192</v>
      </c>
      <c r="E22402" t="s">
        <v>134</v>
      </c>
      <c r="F22402" t="s">
        <v>50</v>
      </c>
      <c r="G22402" t="s">
        <v>193</v>
      </c>
      <c r="H22402" t="s">
        <v>29</v>
      </c>
      <c r="I22402" t="s">
        <v>1278</v>
      </c>
      <c r="J22402" s="1">
        <v>43680</v>
      </c>
      <c r="K22402">
        <v>101</v>
      </c>
      <c r="L22402">
        <v>291</v>
      </c>
      <c r="M22402">
        <v>6</v>
      </c>
      <c r="N22402">
        <v>1</v>
      </c>
      <c r="O22402">
        <v>1020.59</v>
      </c>
      <c r="P22402">
        <v>1020.59</v>
      </c>
      <c r="Q22402">
        <v>1082.51</v>
      </c>
      <c r="R22402">
        <v>668991357</v>
      </c>
      <c r="S22402" t="s">
        <v>1170</v>
      </c>
      <c r="T22402" t="s">
        <v>32</v>
      </c>
      <c r="U22402" t="s">
        <v>1171</v>
      </c>
      <c r="V22402" t="s">
        <v>901</v>
      </c>
      <c r="W22402" t="s">
        <v>901</v>
      </c>
      <c r="X22402" t="s">
        <v>36</v>
      </c>
    </row>
    <row r="22403" spans="1:24" x14ac:dyDescent="0.25">
      <c r="A22403">
        <v>605</v>
      </c>
      <c r="B22403" t="s">
        <v>442</v>
      </c>
      <c r="C22403">
        <v>343.65</v>
      </c>
      <c r="D22403" t="s">
        <v>42</v>
      </c>
      <c r="E22403" t="s">
        <v>134</v>
      </c>
      <c r="F22403" t="s">
        <v>50</v>
      </c>
      <c r="G22403" t="s">
        <v>29</v>
      </c>
      <c r="H22403" t="s">
        <v>45</v>
      </c>
      <c r="I22403" t="s">
        <v>1278</v>
      </c>
      <c r="J22403" s="1">
        <v>43680</v>
      </c>
      <c r="K22403">
        <v>101</v>
      </c>
      <c r="L22403">
        <v>291</v>
      </c>
      <c r="M22403">
        <v>6</v>
      </c>
      <c r="N22403">
        <v>1</v>
      </c>
      <c r="O22403">
        <v>323.99</v>
      </c>
      <c r="P22403">
        <v>323.99</v>
      </c>
      <c r="Q22403">
        <v>343.65</v>
      </c>
      <c r="R22403">
        <v>668991357</v>
      </c>
      <c r="S22403" t="s">
        <v>1170</v>
      </c>
      <c r="T22403" t="s">
        <v>32</v>
      </c>
      <c r="U22403" t="s">
        <v>1171</v>
      </c>
      <c r="V22403" t="s">
        <v>901</v>
      </c>
      <c r="W22403" t="s">
        <v>901</v>
      </c>
      <c r="X22403" t="s">
        <v>36</v>
      </c>
    </row>
    <row r="22404" spans="1:24" x14ac:dyDescent="0.25">
      <c r="A22404">
        <v>483</v>
      </c>
      <c r="B22404" t="s">
        <v>187</v>
      </c>
      <c r="C22404">
        <v>44.88</v>
      </c>
      <c r="D22404" t="s">
        <v>121</v>
      </c>
      <c r="E22404" t="s">
        <v>188</v>
      </c>
      <c r="F22404" t="s">
        <v>44</v>
      </c>
      <c r="G22404" t="s">
        <v>123</v>
      </c>
      <c r="H22404" t="s">
        <v>29</v>
      </c>
      <c r="I22404" t="s">
        <v>3682</v>
      </c>
      <c r="J22404" s="1">
        <v>43680</v>
      </c>
      <c r="K22404">
        <v>28</v>
      </c>
      <c r="L22404">
        <v>291</v>
      </c>
      <c r="M22404">
        <v>6</v>
      </c>
      <c r="N22404">
        <v>1</v>
      </c>
      <c r="O22404">
        <v>72</v>
      </c>
      <c r="P22404">
        <v>72</v>
      </c>
      <c r="Q22404">
        <v>44.88</v>
      </c>
      <c r="R22404">
        <v>668991357</v>
      </c>
      <c r="S22404" t="s">
        <v>1170</v>
      </c>
      <c r="T22404" t="s">
        <v>32</v>
      </c>
      <c r="U22404" t="s">
        <v>1171</v>
      </c>
      <c r="V22404" t="s">
        <v>901</v>
      </c>
      <c r="W22404" t="s">
        <v>901</v>
      </c>
      <c r="X22404" t="s">
        <v>36</v>
      </c>
    </row>
    <row r="22405" spans="1:24" x14ac:dyDescent="0.25">
      <c r="A22405">
        <v>573</v>
      </c>
      <c r="B22405" t="s">
        <v>426</v>
      </c>
      <c r="C22405">
        <v>1481.94</v>
      </c>
      <c r="D22405" t="s">
        <v>76</v>
      </c>
      <c r="E22405" t="s">
        <v>381</v>
      </c>
      <c r="F22405" t="s">
        <v>50</v>
      </c>
      <c r="G22405" t="s">
        <v>77</v>
      </c>
      <c r="H22405" t="s">
        <v>45</v>
      </c>
      <c r="I22405" t="s">
        <v>3682</v>
      </c>
      <c r="J22405" s="1">
        <v>43680</v>
      </c>
      <c r="K22405">
        <v>28</v>
      </c>
      <c r="L22405">
        <v>291</v>
      </c>
      <c r="M22405">
        <v>6</v>
      </c>
      <c r="N22405">
        <v>1</v>
      </c>
      <c r="O22405">
        <v>1430.44</v>
      </c>
      <c r="P22405">
        <v>1430.44</v>
      </c>
      <c r="Q22405">
        <v>1481.94</v>
      </c>
      <c r="R22405">
        <v>668991357</v>
      </c>
      <c r="S22405" t="s">
        <v>1170</v>
      </c>
      <c r="T22405" t="s">
        <v>32</v>
      </c>
      <c r="U22405" t="s">
        <v>1171</v>
      </c>
      <c r="V22405" t="s">
        <v>901</v>
      </c>
      <c r="W22405" t="s">
        <v>901</v>
      </c>
      <c r="X22405" t="s">
        <v>36</v>
      </c>
    </row>
    <row r="22406" spans="1:24" x14ac:dyDescent="0.25">
      <c r="A22406">
        <v>240</v>
      </c>
      <c r="B22406" t="s">
        <v>233</v>
      </c>
      <c r="C22406">
        <v>868.63</v>
      </c>
      <c r="D22406" t="s">
        <v>90</v>
      </c>
      <c r="E22406" t="s">
        <v>67</v>
      </c>
      <c r="F22406" t="s">
        <v>68</v>
      </c>
      <c r="G22406" t="s">
        <v>91</v>
      </c>
      <c r="H22406" t="s">
        <v>45</v>
      </c>
      <c r="I22406" t="s">
        <v>3683</v>
      </c>
      <c r="J22406" s="1">
        <v>43684</v>
      </c>
      <c r="K22406">
        <v>478</v>
      </c>
      <c r="L22406">
        <v>291</v>
      </c>
      <c r="M22406">
        <v>6</v>
      </c>
      <c r="N22406">
        <v>1</v>
      </c>
      <c r="O22406">
        <v>858.9</v>
      </c>
      <c r="P22406">
        <v>858.9</v>
      </c>
      <c r="Q22406">
        <v>868.63</v>
      </c>
      <c r="R22406">
        <v>668991357</v>
      </c>
      <c r="S22406" t="s">
        <v>1170</v>
      </c>
      <c r="T22406" t="s">
        <v>32</v>
      </c>
      <c r="U22406" t="s">
        <v>1171</v>
      </c>
      <c r="V22406" t="s">
        <v>901</v>
      </c>
      <c r="W22406" t="s">
        <v>901</v>
      </c>
      <c r="X22406" t="s">
        <v>36</v>
      </c>
    </row>
    <row r="22407" spans="1:24" x14ac:dyDescent="0.25">
      <c r="A22407">
        <v>511</v>
      </c>
      <c r="B22407" t="s">
        <v>184</v>
      </c>
      <c r="C22407">
        <v>199.38</v>
      </c>
      <c r="D22407" t="s">
        <v>70</v>
      </c>
      <c r="E22407" t="s">
        <v>71</v>
      </c>
      <c r="F22407" t="s">
        <v>68</v>
      </c>
      <c r="G22407" t="s">
        <v>72</v>
      </c>
      <c r="H22407" t="s">
        <v>29</v>
      </c>
      <c r="I22407" t="s">
        <v>1279</v>
      </c>
      <c r="J22407" s="1">
        <v>43687</v>
      </c>
      <c r="K22407">
        <v>677</v>
      </c>
      <c r="L22407">
        <v>291</v>
      </c>
      <c r="M22407">
        <v>6</v>
      </c>
      <c r="N22407">
        <v>1</v>
      </c>
      <c r="O22407">
        <v>218.45</v>
      </c>
      <c r="P22407">
        <v>218.45</v>
      </c>
      <c r="Q22407">
        <v>199.38</v>
      </c>
      <c r="R22407">
        <v>668991357</v>
      </c>
      <c r="S22407" t="s">
        <v>1170</v>
      </c>
      <c r="T22407" t="s">
        <v>32</v>
      </c>
      <c r="U22407" t="s">
        <v>1171</v>
      </c>
      <c r="V22407" t="s">
        <v>901</v>
      </c>
      <c r="W22407" t="s">
        <v>901</v>
      </c>
      <c r="X22407" t="s">
        <v>36</v>
      </c>
    </row>
    <row r="22408" spans="1:24" x14ac:dyDescent="0.25">
      <c r="A22408">
        <v>400</v>
      </c>
      <c r="B22408" t="s">
        <v>139</v>
      </c>
      <c r="C22408">
        <v>27.49</v>
      </c>
      <c r="D22408" t="s">
        <v>121</v>
      </c>
      <c r="E22408" t="s">
        <v>122</v>
      </c>
      <c r="F22408" t="s">
        <v>68</v>
      </c>
      <c r="G22408" t="s">
        <v>123</v>
      </c>
      <c r="H22408" t="s">
        <v>29</v>
      </c>
      <c r="I22408" t="s">
        <v>1279</v>
      </c>
      <c r="J22408" s="1">
        <v>43687</v>
      </c>
      <c r="K22408">
        <v>677</v>
      </c>
      <c r="L22408">
        <v>291</v>
      </c>
      <c r="M22408">
        <v>6</v>
      </c>
      <c r="N22408">
        <v>1</v>
      </c>
      <c r="O22408">
        <v>37.15</v>
      </c>
      <c r="P22408">
        <v>37.15</v>
      </c>
      <c r="Q22408">
        <v>27.49</v>
      </c>
      <c r="R22408">
        <v>668991357</v>
      </c>
      <c r="S22408" t="s">
        <v>1170</v>
      </c>
      <c r="T22408" t="s">
        <v>32</v>
      </c>
      <c r="U22408" t="s">
        <v>1171</v>
      </c>
      <c r="V22408" t="s">
        <v>901</v>
      </c>
      <c r="W22408" t="s">
        <v>901</v>
      </c>
      <c r="X22408" t="s">
        <v>36</v>
      </c>
    </row>
    <row r="22409" spans="1:24" x14ac:dyDescent="0.25">
      <c r="A22409">
        <v>542</v>
      </c>
      <c r="B22409" t="s">
        <v>174</v>
      </c>
      <c r="C22409">
        <v>17.98</v>
      </c>
      <c r="D22409" t="s">
        <v>175</v>
      </c>
      <c r="E22409" t="s">
        <v>176</v>
      </c>
      <c r="F22409" t="s">
        <v>68</v>
      </c>
      <c r="G22409" t="s">
        <v>177</v>
      </c>
      <c r="H22409" t="s">
        <v>45</v>
      </c>
      <c r="I22409" t="s">
        <v>1279</v>
      </c>
      <c r="J22409" s="1">
        <v>43687</v>
      </c>
      <c r="K22409">
        <v>677</v>
      </c>
      <c r="L22409">
        <v>291</v>
      </c>
      <c r="M22409">
        <v>6</v>
      </c>
      <c r="N22409">
        <v>1</v>
      </c>
      <c r="O22409">
        <v>24.29</v>
      </c>
      <c r="P22409">
        <v>24.29</v>
      </c>
      <c r="Q22409">
        <v>17.98</v>
      </c>
      <c r="R22409">
        <v>668991357</v>
      </c>
      <c r="S22409" t="s">
        <v>1170</v>
      </c>
      <c r="T22409" t="s">
        <v>32</v>
      </c>
      <c r="U22409" t="s">
        <v>1171</v>
      </c>
      <c r="V22409" t="s">
        <v>901</v>
      </c>
      <c r="W22409" t="s">
        <v>901</v>
      </c>
      <c r="X22409" t="s">
        <v>36</v>
      </c>
    </row>
    <row r="22410" spans="1:24" x14ac:dyDescent="0.25">
      <c r="A22410">
        <v>490</v>
      </c>
      <c r="B22410" t="s">
        <v>398</v>
      </c>
      <c r="C22410">
        <v>41.57</v>
      </c>
      <c r="D22410" t="s">
        <v>192</v>
      </c>
      <c r="E22410" t="s">
        <v>26</v>
      </c>
      <c r="F22410" t="s">
        <v>27</v>
      </c>
      <c r="G22410" t="s">
        <v>193</v>
      </c>
      <c r="H22410" t="s">
        <v>29</v>
      </c>
      <c r="I22410" t="s">
        <v>1279</v>
      </c>
      <c r="J22410" s="1">
        <v>43687</v>
      </c>
      <c r="K22410">
        <v>677</v>
      </c>
      <c r="L22410">
        <v>291</v>
      </c>
      <c r="M22410">
        <v>6</v>
      </c>
      <c r="N22410">
        <v>1</v>
      </c>
      <c r="O22410">
        <v>32.39</v>
      </c>
      <c r="P22410">
        <v>32.39</v>
      </c>
      <c r="Q22410">
        <v>41.57</v>
      </c>
      <c r="R22410">
        <v>668991357</v>
      </c>
      <c r="S22410" t="s">
        <v>1170</v>
      </c>
      <c r="T22410" t="s">
        <v>32</v>
      </c>
      <c r="U22410" t="s">
        <v>1171</v>
      </c>
      <c r="V22410" t="s">
        <v>901</v>
      </c>
      <c r="W22410" t="s">
        <v>901</v>
      </c>
      <c r="X22410" t="s">
        <v>36</v>
      </c>
    </row>
    <row r="22411" spans="1:24" x14ac:dyDescent="0.25">
      <c r="A22411">
        <v>359</v>
      </c>
      <c r="B22411" t="s">
        <v>141</v>
      </c>
      <c r="C22411">
        <v>1251.98</v>
      </c>
      <c r="D22411" t="s">
        <v>42</v>
      </c>
      <c r="E22411" t="s">
        <v>49</v>
      </c>
      <c r="F22411" t="s">
        <v>50</v>
      </c>
      <c r="G22411" t="s">
        <v>29</v>
      </c>
      <c r="H22411" t="s">
        <v>45</v>
      </c>
      <c r="I22411" t="s">
        <v>1279</v>
      </c>
      <c r="J22411" s="1">
        <v>43687</v>
      </c>
      <c r="K22411">
        <v>677</v>
      </c>
      <c r="L22411">
        <v>291</v>
      </c>
      <c r="M22411">
        <v>6</v>
      </c>
      <c r="N22411">
        <v>1</v>
      </c>
      <c r="O22411">
        <v>1376.99</v>
      </c>
      <c r="P22411">
        <v>1376.99</v>
      </c>
      <c r="Q22411">
        <v>1251.98</v>
      </c>
      <c r="R22411">
        <v>668991357</v>
      </c>
      <c r="S22411" t="s">
        <v>1170</v>
      </c>
      <c r="T22411" t="s">
        <v>32</v>
      </c>
      <c r="U22411" t="s">
        <v>1171</v>
      </c>
      <c r="V22411" t="s">
        <v>901</v>
      </c>
      <c r="W22411" t="s">
        <v>901</v>
      </c>
      <c r="X22411" t="s">
        <v>36</v>
      </c>
    </row>
    <row r="22412" spans="1:24" x14ac:dyDescent="0.25">
      <c r="A22412">
        <v>222</v>
      </c>
      <c r="B22412" t="s">
        <v>75</v>
      </c>
      <c r="C22412">
        <v>13.09</v>
      </c>
      <c r="D22412" t="s">
        <v>76</v>
      </c>
      <c r="E22412" t="s">
        <v>43</v>
      </c>
      <c r="F22412" t="s">
        <v>44</v>
      </c>
      <c r="G22412" t="s">
        <v>77</v>
      </c>
      <c r="H22412" t="s">
        <v>45</v>
      </c>
      <c r="I22412" t="s">
        <v>1279</v>
      </c>
      <c r="J22412" s="1">
        <v>43687</v>
      </c>
      <c r="K22412">
        <v>677</v>
      </c>
      <c r="L22412">
        <v>291</v>
      </c>
      <c r="M22412">
        <v>6</v>
      </c>
      <c r="N22412">
        <v>1</v>
      </c>
      <c r="O22412">
        <v>20.99</v>
      </c>
      <c r="P22412">
        <v>20.99</v>
      </c>
      <c r="Q22412">
        <v>13.09</v>
      </c>
      <c r="R22412">
        <v>668991357</v>
      </c>
      <c r="S22412" t="s">
        <v>1170</v>
      </c>
      <c r="T22412" t="s">
        <v>32</v>
      </c>
      <c r="U22412" t="s">
        <v>1171</v>
      </c>
      <c r="V22412" t="s">
        <v>901</v>
      </c>
      <c r="W22412" t="s">
        <v>901</v>
      </c>
      <c r="X22412" t="s">
        <v>36</v>
      </c>
    </row>
    <row r="22413" spans="1:24" x14ac:dyDescent="0.25">
      <c r="A22413">
        <v>517</v>
      </c>
      <c r="B22413" t="s">
        <v>239</v>
      </c>
      <c r="C22413">
        <v>23.37</v>
      </c>
      <c r="D22413" t="s">
        <v>121</v>
      </c>
      <c r="E22413" t="s">
        <v>229</v>
      </c>
      <c r="F22413" t="s">
        <v>68</v>
      </c>
      <c r="G22413" t="s">
        <v>123</v>
      </c>
      <c r="H22413" t="s">
        <v>29</v>
      </c>
      <c r="I22413" t="s">
        <v>3684</v>
      </c>
      <c r="J22413" s="1">
        <v>43690</v>
      </c>
      <c r="K22413">
        <v>335</v>
      </c>
      <c r="L22413">
        <v>291</v>
      </c>
      <c r="M22413">
        <v>6</v>
      </c>
      <c r="N22413">
        <v>1</v>
      </c>
      <c r="O22413">
        <v>31.58</v>
      </c>
      <c r="P22413">
        <v>31.58</v>
      </c>
      <c r="Q22413">
        <v>23.37</v>
      </c>
      <c r="R22413">
        <v>668991357</v>
      </c>
      <c r="S22413" t="s">
        <v>1170</v>
      </c>
      <c r="T22413" t="s">
        <v>32</v>
      </c>
      <c r="U22413" t="s">
        <v>1171</v>
      </c>
      <c r="V22413" t="s">
        <v>901</v>
      </c>
      <c r="W22413" t="s">
        <v>901</v>
      </c>
      <c r="X22413" t="s">
        <v>36</v>
      </c>
    </row>
    <row r="22414" spans="1:24" x14ac:dyDescent="0.25">
      <c r="A22414">
        <v>544</v>
      </c>
      <c r="B22414" t="s">
        <v>241</v>
      </c>
      <c r="C22414">
        <v>35.96</v>
      </c>
      <c r="D22414" t="s">
        <v>175</v>
      </c>
      <c r="E22414" t="s">
        <v>176</v>
      </c>
      <c r="F22414" t="s">
        <v>68</v>
      </c>
      <c r="G22414" t="s">
        <v>177</v>
      </c>
      <c r="H22414" t="s">
        <v>45</v>
      </c>
      <c r="I22414" t="s">
        <v>1280</v>
      </c>
      <c r="J22414" s="1">
        <v>43690</v>
      </c>
      <c r="K22414">
        <v>316</v>
      </c>
      <c r="L22414">
        <v>291</v>
      </c>
      <c r="M22414">
        <v>6</v>
      </c>
      <c r="N22414">
        <v>1</v>
      </c>
      <c r="O22414">
        <v>48.59</v>
      </c>
      <c r="P22414">
        <v>48.59</v>
      </c>
      <c r="Q22414">
        <v>35.96</v>
      </c>
      <c r="R22414">
        <v>668991357</v>
      </c>
      <c r="S22414" t="s">
        <v>1170</v>
      </c>
      <c r="T22414" t="s">
        <v>32</v>
      </c>
      <c r="U22414" t="s">
        <v>1171</v>
      </c>
      <c r="V22414" t="s">
        <v>901</v>
      </c>
      <c r="W22414" t="s">
        <v>901</v>
      </c>
      <c r="X22414" t="s">
        <v>36</v>
      </c>
    </row>
    <row r="22415" spans="1:24" x14ac:dyDescent="0.25">
      <c r="A22415">
        <v>483</v>
      </c>
      <c r="B22415" t="s">
        <v>187</v>
      </c>
      <c r="C22415">
        <v>44.88</v>
      </c>
      <c r="D22415" t="s">
        <v>121</v>
      </c>
      <c r="E22415" t="s">
        <v>188</v>
      </c>
      <c r="F22415" t="s">
        <v>44</v>
      </c>
      <c r="G22415" t="s">
        <v>123</v>
      </c>
      <c r="H22415" t="s">
        <v>29</v>
      </c>
      <c r="I22415" t="s">
        <v>1280</v>
      </c>
      <c r="J22415" s="1">
        <v>43690</v>
      </c>
      <c r="K22415">
        <v>316</v>
      </c>
      <c r="L22415">
        <v>291</v>
      </c>
      <c r="M22415">
        <v>6</v>
      </c>
      <c r="N22415">
        <v>1</v>
      </c>
      <c r="O22415">
        <v>72</v>
      </c>
      <c r="P22415">
        <v>72</v>
      </c>
      <c r="Q22415">
        <v>44.88</v>
      </c>
      <c r="R22415">
        <v>668991357</v>
      </c>
      <c r="S22415" t="s">
        <v>1170</v>
      </c>
      <c r="T22415" t="s">
        <v>32</v>
      </c>
      <c r="U22415" t="s">
        <v>1171</v>
      </c>
      <c r="V22415" t="s">
        <v>901</v>
      </c>
      <c r="W22415" t="s">
        <v>901</v>
      </c>
      <c r="X22415" t="s">
        <v>36</v>
      </c>
    </row>
    <row r="22416" spans="1:24" x14ac:dyDescent="0.25">
      <c r="A22416">
        <v>477</v>
      </c>
      <c r="B22416" t="s">
        <v>185</v>
      </c>
      <c r="C22416">
        <v>1.87</v>
      </c>
      <c r="D22416" t="s">
        <v>121</v>
      </c>
      <c r="E22416" t="s">
        <v>186</v>
      </c>
      <c r="F22416" t="s">
        <v>44</v>
      </c>
      <c r="G22416" t="s">
        <v>123</v>
      </c>
      <c r="H22416" t="s">
        <v>29</v>
      </c>
      <c r="I22416" t="s">
        <v>1281</v>
      </c>
      <c r="J22416" s="1">
        <v>43692</v>
      </c>
      <c r="K22416">
        <v>280</v>
      </c>
      <c r="L22416">
        <v>291</v>
      </c>
      <c r="M22416">
        <v>6</v>
      </c>
      <c r="N22416">
        <v>1</v>
      </c>
      <c r="O22416">
        <v>2.99</v>
      </c>
      <c r="P22416">
        <v>2.99</v>
      </c>
      <c r="Q22416">
        <v>1.87</v>
      </c>
      <c r="R22416">
        <v>668991357</v>
      </c>
      <c r="S22416" t="s">
        <v>1170</v>
      </c>
      <c r="T22416" t="s">
        <v>32</v>
      </c>
      <c r="U22416" t="s">
        <v>1171</v>
      </c>
      <c r="V22416" t="s">
        <v>901</v>
      </c>
      <c r="W22416" t="s">
        <v>901</v>
      </c>
      <c r="X22416" t="s">
        <v>36</v>
      </c>
    </row>
    <row r="22417" spans="1:24" x14ac:dyDescent="0.25">
      <c r="A22417">
        <v>517</v>
      </c>
      <c r="B22417" t="s">
        <v>239</v>
      </c>
      <c r="C22417">
        <v>23.37</v>
      </c>
      <c r="D22417" t="s">
        <v>121</v>
      </c>
      <c r="E22417" t="s">
        <v>229</v>
      </c>
      <c r="F22417" t="s">
        <v>68</v>
      </c>
      <c r="G22417" t="s">
        <v>123</v>
      </c>
      <c r="H22417" t="s">
        <v>29</v>
      </c>
      <c r="I22417" t="s">
        <v>1281</v>
      </c>
      <c r="J22417" s="1">
        <v>43692</v>
      </c>
      <c r="K22417">
        <v>280</v>
      </c>
      <c r="L22417">
        <v>291</v>
      </c>
      <c r="M22417">
        <v>6</v>
      </c>
      <c r="N22417">
        <v>1</v>
      </c>
      <c r="O22417">
        <v>31.58</v>
      </c>
      <c r="P22417">
        <v>31.58</v>
      </c>
      <c r="Q22417">
        <v>23.37</v>
      </c>
      <c r="R22417">
        <v>668991357</v>
      </c>
      <c r="S22417" t="s">
        <v>1170</v>
      </c>
      <c r="T22417" t="s">
        <v>32</v>
      </c>
      <c r="U22417" t="s">
        <v>1171</v>
      </c>
      <c r="V22417" t="s">
        <v>901</v>
      </c>
      <c r="W22417" t="s">
        <v>901</v>
      </c>
      <c r="X22417" t="s">
        <v>36</v>
      </c>
    </row>
    <row r="22418" spans="1:24" x14ac:dyDescent="0.25">
      <c r="A22418">
        <v>440</v>
      </c>
      <c r="B22418" t="s">
        <v>199</v>
      </c>
      <c r="C22418">
        <v>868.63</v>
      </c>
      <c r="D22418" t="s">
        <v>42</v>
      </c>
      <c r="E22418" t="s">
        <v>67</v>
      </c>
      <c r="F22418" t="s">
        <v>68</v>
      </c>
      <c r="G22418" t="s">
        <v>29</v>
      </c>
      <c r="H22418" t="s">
        <v>45</v>
      </c>
      <c r="I22418" t="s">
        <v>1282</v>
      </c>
      <c r="J22418" s="1">
        <v>43693</v>
      </c>
      <c r="K22418">
        <v>317</v>
      </c>
      <c r="L22418">
        <v>291</v>
      </c>
      <c r="M22418">
        <v>6</v>
      </c>
      <c r="N22418">
        <v>1</v>
      </c>
      <c r="O22418">
        <v>858.9</v>
      </c>
      <c r="P22418">
        <v>858.9</v>
      </c>
      <c r="Q22418">
        <v>868.63</v>
      </c>
      <c r="R22418">
        <v>668991357</v>
      </c>
      <c r="S22418" t="s">
        <v>1170</v>
      </c>
      <c r="T22418" t="s">
        <v>32</v>
      </c>
      <c r="U22418" t="s">
        <v>1171</v>
      </c>
      <c r="V22418" t="s">
        <v>901</v>
      </c>
      <c r="W22418" t="s">
        <v>901</v>
      </c>
      <c r="X22418" t="s">
        <v>36</v>
      </c>
    </row>
    <row r="22419" spans="1:24" x14ac:dyDescent="0.25">
      <c r="A22419">
        <v>243</v>
      </c>
      <c r="B22419" t="s">
        <v>238</v>
      </c>
      <c r="C22419">
        <v>868.63</v>
      </c>
      <c r="D22419" t="s">
        <v>90</v>
      </c>
      <c r="E22419" t="s">
        <v>67</v>
      </c>
      <c r="F22419" t="s">
        <v>68</v>
      </c>
      <c r="G22419" t="s">
        <v>91</v>
      </c>
      <c r="H22419" t="s">
        <v>45</v>
      </c>
      <c r="I22419" t="s">
        <v>1282</v>
      </c>
      <c r="J22419" s="1">
        <v>43693</v>
      </c>
      <c r="K22419">
        <v>317</v>
      </c>
      <c r="L22419">
        <v>291</v>
      </c>
      <c r="M22419">
        <v>6</v>
      </c>
      <c r="N22419">
        <v>1</v>
      </c>
      <c r="O22419">
        <v>858.9</v>
      </c>
      <c r="P22419">
        <v>858.9</v>
      </c>
      <c r="Q22419">
        <v>868.63</v>
      </c>
      <c r="R22419">
        <v>668991357</v>
      </c>
      <c r="S22419" t="s">
        <v>1170</v>
      </c>
      <c r="T22419" t="s">
        <v>32</v>
      </c>
      <c r="U22419" t="s">
        <v>1171</v>
      </c>
      <c r="V22419" t="s">
        <v>901</v>
      </c>
      <c r="W22419" t="s">
        <v>901</v>
      </c>
      <c r="X22419" t="s">
        <v>36</v>
      </c>
    </row>
    <row r="22420" spans="1:24" x14ac:dyDescent="0.25">
      <c r="A22420">
        <v>386</v>
      </c>
      <c r="B22420" t="s">
        <v>285</v>
      </c>
      <c r="C22420">
        <v>713.08</v>
      </c>
      <c r="D22420" t="s">
        <v>192</v>
      </c>
      <c r="E22420" t="s">
        <v>134</v>
      </c>
      <c r="F22420" t="s">
        <v>50</v>
      </c>
      <c r="G22420" t="s">
        <v>193</v>
      </c>
      <c r="H22420" t="s">
        <v>29</v>
      </c>
      <c r="I22420" t="s">
        <v>1282</v>
      </c>
      <c r="J22420" s="1">
        <v>43693</v>
      </c>
      <c r="K22420">
        <v>317</v>
      </c>
      <c r="L22420">
        <v>291</v>
      </c>
      <c r="M22420">
        <v>6</v>
      </c>
      <c r="N22420">
        <v>1</v>
      </c>
      <c r="O22420">
        <v>672.29</v>
      </c>
      <c r="P22420">
        <v>672.29</v>
      </c>
      <c r="Q22420">
        <v>713.08</v>
      </c>
      <c r="R22420">
        <v>668991357</v>
      </c>
      <c r="S22420" t="s">
        <v>1170</v>
      </c>
      <c r="T22420" t="s">
        <v>32</v>
      </c>
      <c r="U22420" t="s">
        <v>1171</v>
      </c>
      <c r="V22420" t="s">
        <v>901</v>
      </c>
      <c r="W22420" t="s">
        <v>901</v>
      </c>
      <c r="X22420" t="s">
        <v>36</v>
      </c>
    </row>
    <row r="22421" spans="1:24" x14ac:dyDescent="0.25">
      <c r="A22421">
        <v>547</v>
      </c>
      <c r="B22421" t="s">
        <v>432</v>
      </c>
      <c r="C22421">
        <v>35.96</v>
      </c>
      <c r="D22421" t="s">
        <v>175</v>
      </c>
      <c r="E22421" t="s">
        <v>176</v>
      </c>
      <c r="F22421" t="s">
        <v>68</v>
      </c>
      <c r="G22421" t="s">
        <v>177</v>
      </c>
      <c r="H22421" t="s">
        <v>45</v>
      </c>
      <c r="I22421" t="s">
        <v>1282</v>
      </c>
      <c r="J22421" s="1">
        <v>43693</v>
      </c>
      <c r="K22421">
        <v>317</v>
      </c>
      <c r="L22421">
        <v>291</v>
      </c>
      <c r="M22421">
        <v>6</v>
      </c>
      <c r="N22421">
        <v>1</v>
      </c>
      <c r="O22421">
        <v>48.59</v>
      </c>
      <c r="P22421">
        <v>48.59</v>
      </c>
      <c r="Q22421">
        <v>35.96</v>
      </c>
      <c r="R22421">
        <v>668991357</v>
      </c>
      <c r="S22421" t="s">
        <v>1170</v>
      </c>
      <c r="T22421" t="s">
        <v>32</v>
      </c>
      <c r="U22421" t="s">
        <v>1171</v>
      </c>
      <c r="V22421" t="s">
        <v>901</v>
      </c>
      <c r="W22421" t="s">
        <v>901</v>
      </c>
      <c r="X22421" t="s">
        <v>36</v>
      </c>
    </row>
    <row r="22422" spans="1:24" x14ac:dyDescent="0.25">
      <c r="A22422">
        <v>384</v>
      </c>
      <c r="B22422" t="s">
        <v>284</v>
      </c>
      <c r="C22422">
        <v>713.08</v>
      </c>
      <c r="D22422" t="s">
        <v>192</v>
      </c>
      <c r="E22422" t="s">
        <v>134</v>
      </c>
      <c r="F22422" t="s">
        <v>50</v>
      </c>
      <c r="G22422" t="s">
        <v>193</v>
      </c>
      <c r="H22422" t="s">
        <v>29</v>
      </c>
      <c r="I22422" t="s">
        <v>1282</v>
      </c>
      <c r="J22422" s="1">
        <v>43693</v>
      </c>
      <c r="K22422">
        <v>317</v>
      </c>
      <c r="L22422">
        <v>291</v>
      </c>
      <c r="M22422">
        <v>6</v>
      </c>
      <c r="N22422">
        <v>1</v>
      </c>
      <c r="O22422">
        <v>672.29</v>
      </c>
      <c r="P22422">
        <v>672.29</v>
      </c>
      <c r="Q22422">
        <v>713.08</v>
      </c>
      <c r="R22422">
        <v>668991357</v>
      </c>
      <c r="S22422" t="s">
        <v>1170</v>
      </c>
      <c r="T22422" t="s">
        <v>32</v>
      </c>
      <c r="U22422" t="s">
        <v>1171</v>
      </c>
      <c r="V22422" t="s">
        <v>901</v>
      </c>
      <c r="W22422" t="s">
        <v>901</v>
      </c>
      <c r="X22422" t="s">
        <v>36</v>
      </c>
    </row>
    <row r="22423" spans="1:24" x14ac:dyDescent="0.25">
      <c r="A22423">
        <v>258</v>
      </c>
      <c r="B22423" t="s">
        <v>421</v>
      </c>
      <c r="C22423">
        <v>204.63</v>
      </c>
      <c r="D22423" t="s">
        <v>42</v>
      </c>
      <c r="E22423" t="s">
        <v>67</v>
      </c>
      <c r="F22423" t="s">
        <v>68</v>
      </c>
      <c r="G22423" t="s">
        <v>29</v>
      </c>
      <c r="H22423" t="s">
        <v>45</v>
      </c>
      <c r="I22423" t="s">
        <v>1282</v>
      </c>
      <c r="J22423" s="1">
        <v>43693</v>
      </c>
      <c r="K22423">
        <v>317</v>
      </c>
      <c r="L22423">
        <v>291</v>
      </c>
      <c r="M22423">
        <v>6</v>
      </c>
      <c r="N22423">
        <v>1</v>
      </c>
      <c r="O22423">
        <v>202.33</v>
      </c>
      <c r="P22423">
        <v>202.33</v>
      </c>
      <c r="Q22423">
        <v>204.63</v>
      </c>
      <c r="R22423">
        <v>668991357</v>
      </c>
      <c r="S22423" t="s">
        <v>1170</v>
      </c>
      <c r="T22423" t="s">
        <v>32</v>
      </c>
      <c r="U22423" t="s">
        <v>1171</v>
      </c>
      <c r="V22423" t="s">
        <v>901</v>
      </c>
      <c r="W22423" t="s">
        <v>901</v>
      </c>
      <c r="X22423" t="s">
        <v>36</v>
      </c>
    </row>
    <row r="22424" spans="1:24" x14ac:dyDescent="0.25">
      <c r="A22424">
        <v>511</v>
      </c>
      <c r="B22424" t="s">
        <v>184</v>
      </c>
      <c r="C22424">
        <v>199.38</v>
      </c>
      <c r="D22424" t="s">
        <v>70</v>
      </c>
      <c r="E22424" t="s">
        <v>71</v>
      </c>
      <c r="F22424" t="s">
        <v>68</v>
      </c>
      <c r="G22424" t="s">
        <v>72</v>
      </c>
      <c r="H22424" t="s">
        <v>29</v>
      </c>
      <c r="I22424" t="s">
        <v>1283</v>
      </c>
      <c r="J22424" s="1">
        <v>43694</v>
      </c>
      <c r="K22424">
        <v>65</v>
      </c>
      <c r="L22424">
        <v>291</v>
      </c>
      <c r="M22424">
        <v>6</v>
      </c>
      <c r="N22424">
        <v>1</v>
      </c>
      <c r="O22424">
        <v>218.45</v>
      </c>
      <c r="P22424">
        <v>218.45</v>
      </c>
      <c r="Q22424">
        <v>199.38</v>
      </c>
      <c r="R22424">
        <v>668991357</v>
      </c>
      <c r="S22424" t="s">
        <v>1170</v>
      </c>
      <c r="T22424" t="s">
        <v>32</v>
      </c>
      <c r="U22424" t="s">
        <v>1171</v>
      </c>
      <c r="V22424" t="s">
        <v>901</v>
      </c>
      <c r="W22424" t="s">
        <v>901</v>
      </c>
      <c r="X22424" t="s">
        <v>36</v>
      </c>
    </row>
    <row r="22425" spans="1:24" x14ac:dyDescent="0.25">
      <c r="A22425">
        <v>596</v>
      </c>
      <c r="B22425" t="s">
        <v>744</v>
      </c>
      <c r="C22425">
        <v>294.58</v>
      </c>
      <c r="D22425" t="s">
        <v>42</v>
      </c>
      <c r="E22425" t="s">
        <v>49</v>
      </c>
      <c r="F22425" t="s">
        <v>50</v>
      </c>
      <c r="G22425" t="s">
        <v>29</v>
      </c>
      <c r="H22425" t="s">
        <v>45</v>
      </c>
      <c r="I22425" t="s">
        <v>1284</v>
      </c>
      <c r="J22425" s="1">
        <v>43699</v>
      </c>
      <c r="K22425">
        <v>100</v>
      </c>
      <c r="L22425">
        <v>291</v>
      </c>
      <c r="M22425">
        <v>6</v>
      </c>
      <c r="N22425">
        <v>1</v>
      </c>
      <c r="O22425">
        <v>323.99</v>
      </c>
      <c r="P22425">
        <v>323.99</v>
      </c>
      <c r="Q22425">
        <v>294.58</v>
      </c>
      <c r="R22425">
        <v>668991357</v>
      </c>
      <c r="S22425" t="s">
        <v>1170</v>
      </c>
      <c r="T22425" t="s">
        <v>32</v>
      </c>
      <c r="U22425" t="s">
        <v>1171</v>
      </c>
      <c r="V22425" t="s">
        <v>901</v>
      </c>
      <c r="W22425" t="s">
        <v>901</v>
      </c>
      <c r="X22425" t="s">
        <v>36</v>
      </c>
    </row>
    <row r="22426" spans="1:24" x14ac:dyDescent="0.25">
      <c r="A22426">
        <v>290</v>
      </c>
      <c r="B22426" t="s">
        <v>254</v>
      </c>
      <c r="C22426">
        <v>747.2</v>
      </c>
      <c r="D22426" t="s">
        <v>70</v>
      </c>
      <c r="E22426" t="s">
        <v>71</v>
      </c>
      <c r="F22426" t="s">
        <v>68</v>
      </c>
      <c r="G22426" t="s">
        <v>72</v>
      </c>
      <c r="H22426" t="s">
        <v>29</v>
      </c>
      <c r="I22426" t="s">
        <v>1284</v>
      </c>
      <c r="J22426" s="1">
        <v>43699</v>
      </c>
      <c r="K22426">
        <v>100</v>
      </c>
      <c r="L22426">
        <v>291</v>
      </c>
      <c r="M22426">
        <v>6</v>
      </c>
      <c r="N22426">
        <v>1</v>
      </c>
      <c r="O22426">
        <v>818.7</v>
      </c>
      <c r="P22426">
        <v>818.7</v>
      </c>
      <c r="Q22426">
        <v>747.2</v>
      </c>
      <c r="R22426">
        <v>668991357</v>
      </c>
      <c r="S22426" t="s">
        <v>1170</v>
      </c>
      <c r="T22426" t="s">
        <v>32</v>
      </c>
      <c r="U22426" t="s">
        <v>1171</v>
      </c>
      <c r="V22426" t="s">
        <v>901</v>
      </c>
      <c r="W22426" t="s">
        <v>901</v>
      </c>
      <c r="X22426" t="s">
        <v>36</v>
      </c>
    </row>
    <row r="22427" spans="1:24" x14ac:dyDescent="0.25">
      <c r="A22427">
        <v>591</v>
      </c>
      <c r="B22427" t="s">
        <v>165</v>
      </c>
      <c r="C22427">
        <v>308.22000000000003</v>
      </c>
      <c r="D22427" t="s">
        <v>70</v>
      </c>
      <c r="E22427" t="s">
        <v>49</v>
      </c>
      <c r="F22427" t="s">
        <v>50</v>
      </c>
      <c r="G22427" t="s">
        <v>72</v>
      </c>
      <c r="H22427" t="s">
        <v>29</v>
      </c>
      <c r="I22427" t="s">
        <v>1284</v>
      </c>
      <c r="J22427" s="1">
        <v>43699</v>
      </c>
      <c r="K22427">
        <v>100</v>
      </c>
      <c r="L22427">
        <v>291</v>
      </c>
      <c r="M22427">
        <v>6</v>
      </c>
      <c r="N22427">
        <v>1</v>
      </c>
      <c r="O22427">
        <v>338.99</v>
      </c>
      <c r="P22427">
        <v>338.99</v>
      </c>
      <c r="Q22427">
        <v>308.22000000000003</v>
      </c>
      <c r="R22427">
        <v>668991357</v>
      </c>
      <c r="S22427" t="s">
        <v>1170</v>
      </c>
      <c r="T22427" t="s">
        <v>32</v>
      </c>
      <c r="U22427" t="s">
        <v>1171</v>
      </c>
      <c r="V22427" t="s">
        <v>901</v>
      </c>
      <c r="W22427" t="s">
        <v>901</v>
      </c>
      <c r="X22427" t="s">
        <v>36</v>
      </c>
    </row>
    <row r="22428" spans="1:24" x14ac:dyDescent="0.25">
      <c r="A22428">
        <v>589</v>
      </c>
      <c r="B22428" t="s">
        <v>602</v>
      </c>
      <c r="C22428">
        <v>419.78</v>
      </c>
      <c r="D22428" t="s">
        <v>70</v>
      </c>
      <c r="E22428" t="s">
        <v>49</v>
      </c>
      <c r="F22428" t="s">
        <v>50</v>
      </c>
      <c r="G22428" t="s">
        <v>72</v>
      </c>
      <c r="H22428" t="s">
        <v>29</v>
      </c>
      <c r="I22428" t="s">
        <v>1284</v>
      </c>
      <c r="J22428" s="1">
        <v>43699</v>
      </c>
      <c r="K22428">
        <v>100</v>
      </c>
      <c r="L22428">
        <v>291</v>
      </c>
      <c r="M22428">
        <v>6</v>
      </c>
      <c r="N22428">
        <v>1</v>
      </c>
      <c r="O22428">
        <v>461.69</v>
      </c>
      <c r="P22428">
        <v>461.69</v>
      </c>
      <c r="Q22428">
        <v>419.78</v>
      </c>
      <c r="R22428">
        <v>668991357</v>
      </c>
      <c r="S22428" t="s">
        <v>1170</v>
      </c>
      <c r="T22428" t="s">
        <v>32</v>
      </c>
      <c r="U22428" t="s">
        <v>1171</v>
      </c>
      <c r="V22428" t="s">
        <v>901</v>
      </c>
      <c r="W22428" t="s">
        <v>901</v>
      </c>
      <c r="X22428" t="s">
        <v>36</v>
      </c>
    </row>
    <row r="22429" spans="1:24" x14ac:dyDescent="0.25">
      <c r="A22429">
        <v>597</v>
      </c>
      <c r="B22429" t="s">
        <v>222</v>
      </c>
      <c r="C22429">
        <v>294.58</v>
      </c>
      <c r="D22429" t="s">
        <v>42</v>
      </c>
      <c r="E22429" t="s">
        <v>49</v>
      </c>
      <c r="F22429" t="s">
        <v>50</v>
      </c>
      <c r="G22429" t="s">
        <v>29</v>
      </c>
      <c r="H22429" t="s">
        <v>45</v>
      </c>
      <c r="I22429" t="s">
        <v>1284</v>
      </c>
      <c r="J22429" s="1">
        <v>43699</v>
      </c>
      <c r="K22429">
        <v>100</v>
      </c>
      <c r="L22429">
        <v>291</v>
      </c>
      <c r="M22429">
        <v>6</v>
      </c>
      <c r="N22429">
        <v>1</v>
      </c>
      <c r="O22429">
        <v>323.99</v>
      </c>
      <c r="P22429">
        <v>323.99</v>
      </c>
      <c r="Q22429">
        <v>294.58</v>
      </c>
      <c r="R22429">
        <v>668991357</v>
      </c>
      <c r="S22429" t="s">
        <v>1170</v>
      </c>
      <c r="T22429" t="s">
        <v>32</v>
      </c>
      <c r="U22429" t="s">
        <v>1171</v>
      </c>
      <c r="V22429" t="s">
        <v>901</v>
      </c>
      <c r="W22429" t="s">
        <v>901</v>
      </c>
      <c r="X22429" t="s">
        <v>36</v>
      </c>
    </row>
    <row r="22430" spans="1:24" x14ac:dyDescent="0.25">
      <c r="A22430">
        <v>400</v>
      </c>
      <c r="B22430" t="s">
        <v>139</v>
      </c>
      <c r="C22430">
        <v>27.49</v>
      </c>
      <c r="D22430" t="s">
        <v>121</v>
      </c>
      <c r="E22430" t="s">
        <v>122</v>
      </c>
      <c r="F22430" t="s">
        <v>68</v>
      </c>
      <c r="G22430" t="s">
        <v>123</v>
      </c>
      <c r="H22430" t="s">
        <v>29</v>
      </c>
      <c r="I22430" t="s">
        <v>1284</v>
      </c>
      <c r="J22430" s="1">
        <v>43699</v>
      </c>
      <c r="K22430">
        <v>100</v>
      </c>
      <c r="L22430">
        <v>291</v>
      </c>
      <c r="M22430">
        <v>6</v>
      </c>
      <c r="N22430">
        <v>1</v>
      </c>
      <c r="O22430">
        <v>37.15</v>
      </c>
      <c r="P22430">
        <v>37.15</v>
      </c>
      <c r="Q22430">
        <v>27.49</v>
      </c>
      <c r="R22430">
        <v>668991357</v>
      </c>
      <c r="S22430" t="s">
        <v>1170</v>
      </c>
      <c r="T22430" t="s">
        <v>32</v>
      </c>
      <c r="U22430" t="s">
        <v>1171</v>
      </c>
      <c r="V22430" t="s">
        <v>901</v>
      </c>
      <c r="W22430" t="s">
        <v>901</v>
      </c>
      <c r="X22430" t="s">
        <v>36</v>
      </c>
    </row>
    <row r="22431" spans="1:24" x14ac:dyDescent="0.25">
      <c r="A22431">
        <v>309</v>
      </c>
      <c r="B22431" t="s">
        <v>117</v>
      </c>
      <c r="C22431">
        <v>747.2</v>
      </c>
      <c r="D22431" t="s">
        <v>70</v>
      </c>
      <c r="E22431" t="s">
        <v>71</v>
      </c>
      <c r="F22431" t="s">
        <v>68</v>
      </c>
      <c r="G22431" t="s">
        <v>72</v>
      </c>
      <c r="H22431" t="s">
        <v>29</v>
      </c>
      <c r="I22431" t="s">
        <v>1284</v>
      </c>
      <c r="J22431" s="1">
        <v>43699</v>
      </c>
      <c r="K22431">
        <v>100</v>
      </c>
      <c r="L22431">
        <v>291</v>
      </c>
      <c r="M22431">
        <v>6</v>
      </c>
      <c r="N22431">
        <v>1</v>
      </c>
      <c r="O22431">
        <v>818.7</v>
      </c>
      <c r="P22431">
        <v>818.7</v>
      </c>
      <c r="Q22431">
        <v>747.2</v>
      </c>
      <c r="R22431">
        <v>668991357</v>
      </c>
      <c r="S22431" t="s">
        <v>1170</v>
      </c>
      <c r="T22431" t="s">
        <v>32</v>
      </c>
      <c r="U22431" t="s">
        <v>1171</v>
      </c>
      <c r="V22431" t="s">
        <v>901</v>
      </c>
      <c r="W22431" t="s">
        <v>901</v>
      </c>
      <c r="X22431" t="s">
        <v>36</v>
      </c>
    </row>
    <row r="22432" spans="1:24" x14ac:dyDescent="0.25">
      <c r="A22432">
        <v>542</v>
      </c>
      <c r="B22432" t="s">
        <v>174</v>
      </c>
      <c r="C22432">
        <v>17.98</v>
      </c>
      <c r="D22432" t="s">
        <v>175</v>
      </c>
      <c r="E22432" t="s">
        <v>176</v>
      </c>
      <c r="F22432" t="s">
        <v>68</v>
      </c>
      <c r="G22432" t="s">
        <v>177</v>
      </c>
      <c r="H22432" t="s">
        <v>45</v>
      </c>
      <c r="I22432" t="s">
        <v>1284</v>
      </c>
      <c r="J22432" s="1">
        <v>43699</v>
      </c>
      <c r="K22432">
        <v>100</v>
      </c>
      <c r="L22432">
        <v>291</v>
      </c>
      <c r="M22432">
        <v>6</v>
      </c>
      <c r="N22432">
        <v>1</v>
      </c>
      <c r="O22432">
        <v>24.29</v>
      </c>
      <c r="P22432">
        <v>24.29</v>
      </c>
      <c r="Q22432">
        <v>17.98</v>
      </c>
      <c r="R22432">
        <v>668991357</v>
      </c>
      <c r="S22432" t="s">
        <v>1170</v>
      </c>
      <c r="T22432" t="s">
        <v>32</v>
      </c>
      <c r="U22432" t="s">
        <v>1171</v>
      </c>
      <c r="V22432" t="s">
        <v>901</v>
      </c>
      <c r="W22432" t="s">
        <v>901</v>
      </c>
      <c r="X22432" t="s">
        <v>36</v>
      </c>
    </row>
    <row r="22433" spans="1:24" x14ac:dyDescent="0.25">
      <c r="A22433">
        <v>589</v>
      </c>
      <c r="B22433" t="s">
        <v>602</v>
      </c>
      <c r="C22433">
        <v>419.78</v>
      </c>
      <c r="D22433" t="s">
        <v>70</v>
      </c>
      <c r="E22433" t="s">
        <v>49</v>
      </c>
      <c r="F22433" t="s">
        <v>50</v>
      </c>
      <c r="G22433" t="s">
        <v>72</v>
      </c>
      <c r="H22433" t="s">
        <v>29</v>
      </c>
      <c r="I22433" t="s">
        <v>1285</v>
      </c>
      <c r="J22433" s="1">
        <v>43701</v>
      </c>
      <c r="K22433">
        <v>352</v>
      </c>
      <c r="L22433">
        <v>291</v>
      </c>
      <c r="M22433">
        <v>6</v>
      </c>
      <c r="N22433">
        <v>1</v>
      </c>
      <c r="O22433">
        <v>461.69</v>
      </c>
      <c r="P22433">
        <v>461.69</v>
      </c>
      <c r="Q22433">
        <v>419.78</v>
      </c>
      <c r="R22433">
        <v>668991357</v>
      </c>
      <c r="S22433" t="s">
        <v>1170</v>
      </c>
      <c r="T22433" t="s">
        <v>32</v>
      </c>
      <c r="U22433" t="s">
        <v>1171</v>
      </c>
      <c r="V22433" t="s">
        <v>901</v>
      </c>
      <c r="W22433" t="s">
        <v>901</v>
      </c>
      <c r="X22433" t="s">
        <v>36</v>
      </c>
    </row>
    <row r="22434" spans="1:24" x14ac:dyDescent="0.25">
      <c r="A22434">
        <v>587</v>
      </c>
      <c r="B22434" t="s">
        <v>508</v>
      </c>
      <c r="C22434">
        <v>419.78</v>
      </c>
      <c r="D22434" t="s">
        <v>70</v>
      </c>
      <c r="E22434" t="s">
        <v>49</v>
      </c>
      <c r="F22434" t="s">
        <v>50</v>
      </c>
      <c r="G22434" t="s">
        <v>72</v>
      </c>
      <c r="H22434" t="s">
        <v>29</v>
      </c>
      <c r="I22434" t="s">
        <v>1285</v>
      </c>
      <c r="J22434" s="1">
        <v>43701</v>
      </c>
      <c r="K22434">
        <v>352</v>
      </c>
      <c r="L22434">
        <v>291</v>
      </c>
      <c r="M22434">
        <v>6</v>
      </c>
      <c r="N22434">
        <v>1</v>
      </c>
      <c r="O22434">
        <v>461.69</v>
      </c>
      <c r="P22434">
        <v>461.69</v>
      </c>
      <c r="Q22434">
        <v>419.78</v>
      </c>
      <c r="R22434">
        <v>668991357</v>
      </c>
      <c r="S22434" t="s">
        <v>1170</v>
      </c>
      <c r="T22434" t="s">
        <v>32</v>
      </c>
      <c r="U22434" t="s">
        <v>1171</v>
      </c>
      <c r="V22434" t="s">
        <v>901</v>
      </c>
      <c r="W22434" t="s">
        <v>901</v>
      </c>
      <c r="X22434" t="s">
        <v>36</v>
      </c>
    </row>
    <row r="22435" spans="1:24" x14ac:dyDescent="0.25">
      <c r="A22435">
        <v>599</v>
      </c>
      <c r="B22435" t="s">
        <v>449</v>
      </c>
      <c r="C22435">
        <v>294.58</v>
      </c>
      <c r="D22435" t="s">
        <v>42</v>
      </c>
      <c r="E22435" t="s">
        <v>49</v>
      </c>
      <c r="F22435" t="s">
        <v>50</v>
      </c>
      <c r="G22435" t="s">
        <v>29</v>
      </c>
      <c r="H22435" t="s">
        <v>45</v>
      </c>
      <c r="I22435" t="s">
        <v>1285</v>
      </c>
      <c r="J22435" s="1">
        <v>43701</v>
      </c>
      <c r="K22435">
        <v>352</v>
      </c>
      <c r="L22435">
        <v>291</v>
      </c>
      <c r="M22435">
        <v>6</v>
      </c>
      <c r="N22435">
        <v>1</v>
      </c>
      <c r="O22435">
        <v>323.99</v>
      </c>
      <c r="P22435">
        <v>323.99</v>
      </c>
      <c r="Q22435">
        <v>294.58</v>
      </c>
      <c r="R22435">
        <v>668991357</v>
      </c>
      <c r="S22435" t="s">
        <v>1170</v>
      </c>
      <c r="T22435" t="s">
        <v>32</v>
      </c>
      <c r="U22435" t="s">
        <v>1171</v>
      </c>
      <c r="V22435" t="s">
        <v>901</v>
      </c>
      <c r="W22435" t="s">
        <v>901</v>
      </c>
      <c r="X22435" t="s">
        <v>36</v>
      </c>
    </row>
    <row r="22436" spans="1:24" x14ac:dyDescent="0.25">
      <c r="A22436">
        <v>594</v>
      </c>
      <c r="B22436" t="s">
        <v>182</v>
      </c>
      <c r="C22436">
        <v>308.22000000000003</v>
      </c>
      <c r="D22436" t="s">
        <v>70</v>
      </c>
      <c r="E22436" t="s">
        <v>49</v>
      </c>
      <c r="F22436" t="s">
        <v>50</v>
      </c>
      <c r="G22436" t="s">
        <v>72</v>
      </c>
      <c r="H22436" t="s">
        <v>29</v>
      </c>
      <c r="I22436" t="s">
        <v>1285</v>
      </c>
      <c r="J22436" s="1">
        <v>43701</v>
      </c>
      <c r="K22436">
        <v>352</v>
      </c>
      <c r="L22436">
        <v>291</v>
      </c>
      <c r="M22436">
        <v>6</v>
      </c>
      <c r="N22436">
        <v>1</v>
      </c>
      <c r="O22436">
        <v>338.99</v>
      </c>
      <c r="P22436">
        <v>338.99</v>
      </c>
      <c r="Q22436">
        <v>308.22000000000003</v>
      </c>
      <c r="R22436">
        <v>668991357</v>
      </c>
      <c r="S22436" t="s">
        <v>1170</v>
      </c>
      <c r="T22436" t="s">
        <v>32</v>
      </c>
      <c r="U22436" t="s">
        <v>1171</v>
      </c>
      <c r="V22436" t="s">
        <v>901</v>
      </c>
      <c r="W22436" t="s">
        <v>901</v>
      </c>
      <c r="X22436" t="s">
        <v>36</v>
      </c>
    </row>
    <row r="22437" spans="1:24" x14ac:dyDescent="0.25">
      <c r="A22437">
        <v>217</v>
      </c>
      <c r="B22437" t="s">
        <v>41</v>
      </c>
      <c r="C22437">
        <v>13.09</v>
      </c>
      <c r="D22437" t="s">
        <v>42</v>
      </c>
      <c r="E22437" t="s">
        <v>43</v>
      </c>
      <c r="F22437" t="s">
        <v>44</v>
      </c>
      <c r="G22437" t="s">
        <v>29</v>
      </c>
      <c r="H22437" t="s">
        <v>45</v>
      </c>
      <c r="I22437" t="s">
        <v>1285</v>
      </c>
      <c r="J22437" s="1">
        <v>43701</v>
      </c>
      <c r="K22437">
        <v>352</v>
      </c>
      <c r="L22437">
        <v>291</v>
      </c>
      <c r="M22437">
        <v>6</v>
      </c>
      <c r="N22437">
        <v>1</v>
      </c>
      <c r="O22437">
        <v>20.99</v>
      </c>
      <c r="P22437">
        <v>20.99</v>
      </c>
      <c r="Q22437">
        <v>13.09</v>
      </c>
      <c r="R22437">
        <v>668991357</v>
      </c>
      <c r="S22437" t="s">
        <v>1170</v>
      </c>
      <c r="T22437" t="s">
        <v>32</v>
      </c>
      <c r="U22437" t="s">
        <v>1171</v>
      </c>
      <c r="V22437" t="s">
        <v>901</v>
      </c>
      <c r="W22437" t="s">
        <v>901</v>
      </c>
      <c r="X22437" t="s">
        <v>36</v>
      </c>
    </row>
    <row r="22438" spans="1:24" x14ac:dyDescent="0.25">
      <c r="A22438">
        <v>309</v>
      </c>
      <c r="B22438" t="s">
        <v>117</v>
      </c>
      <c r="C22438">
        <v>747.2</v>
      </c>
      <c r="D22438" t="s">
        <v>70</v>
      </c>
      <c r="E22438" t="s">
        <v>71</v>
      </c>
      <c r="F22438" t="s">
        <v>68</v>
      </c>
      <c r="G22438" t="s">
        <v>72</v>
      </c>
      <c r="H22438" t="s">
        <v>29</v>
      </c>
      <c r="I22438" t="s">
        <v>1285</v>
      </c>
      <c r="J22438" s="1">
        <v>43701</v>
      </c>
      <c r="K22438">
        <v>352</v>
      </c>
      <c r="L22438">
        <v>291</v>
      </c>
      <c r="M22438">
        <v>6</v>
      </c>
      <c r="N22438">
        <v>1</v>
      </c>
      <c r="O22438">
        <v>818.7</v>
      </c>
      <c r="P22438">
        <v>818.7</v>
      </c>
      <c r="Q22438">
        <v>747.2</v>
      </c>
      <c r="R22438">
        <v>668991357</v>
      </c>
      <c r="S22438" t="s">
        <v>1170</v>
      </c>
      <c r="T22438" t="s">
        <v>32</v>
      </c>
      <c r="U22438" t="s">
        <v>1171</v>
      </c>
      <c r="V22438" t="s">
        <v>901</v>
      </c>
      <c r="W22438" t="s">
        <v>901</v>
      </c>
      <c r="X22438" t="s">
        <v>36</v>
      </c>
    </row>
    <row r="22439" spans="1:24" x14ac:dyDescent="0.25">
      <c r="A22439">
        <v>590</v>
      </c>
      <c r="B22439" t="s">
        <v>641</v>
      </c>
      <c r="C22439">
        <v>419.78</v>
      </c>
      <c r="D22439" t="s">
        <v>70</v>
      </c>
      <c r="E22439" t="s">
        <v>49</v>
      </c>
      <c r="F22439" t="s">
        <v>50</v>
      </c>
      <c r="G22439" t="s">
        <v>72</v>
      </c>
      <c r="H22439" t="s">
        <v>29</v>
      </c>
      <c r="I22439" t="s">
        <v>1285</v>
      </c>
      <c r="J22439" s="1">
        <v>43701</v>
      </c>
      <c r="K22439">
        <v>352</v>
      </c>
      <c r="L22439">
        <v>291</v>
      </c>
      <c r="M22439">
        <v>6</v>
      </c>
      <c r="N22439">
        <v>1</v>
      </c>
      <c r="O22439">
        <v>461.69</v>
      </c>
      <c r="P22439">
        <v>461.69</v>
      </c>
      <c r="Q22439">
        <v>419.78</v>
      </c>
      <c r="R22439">
        <v>668991357</v>
      </c>
      <c r="S22439" t="s">
        <v>1170</v>
      </c>
      <c r="T22439" t="s">
        <v>32</v>
      </c>
      <c r="U22439" t="s">
        <v>1171</v>
      </c>
      <c r="V22439" t="s">
        <v>901</v>
      </c>
      <c r="W22439" t="s">
        <v>901</v>
      </c>
      <c r="X22439" t="s">
        <v>36</v>
      </c>
    </row>
    <row r="22440" spans="1:24" x14ac:dyDescent="0.25">
      <c r="A22440">
        <v>531</v>
      </c>
      <c r="B22440" t="s">
        <v>171</v>
      </c>
      <c r="C22440">
        <v>136.79</v>
      </c>
      <c r="D22440" t="s">
        <v>42</v>
      </c>
      <c r="E22440" t="s">
        <v>71</v>
      </c>
      <c r="F22440" t="s">
        <v>68</v>
      </c>
      <c r="G22440" t="s">
        <v>29</v>
      </c>
      <c r="H22440" t="s">
        <v>45</v>
      </c>
      <c r="I22440" t="s">
        <v>1285</v>
      </c>
      <c r="J22440" s="1">
        <v>43701</v>
      </c>
      <c r="K22440">
        <v>352</v>
      </c>
      <c r="L22440">
        <v>291</v>
      </c>
      <c r="M22440">
        <v>6</v>
      </c>
      <c r="N22440">
        <v>1</v>
      </c>
      <c r="O22440">
        <v>149.87</v>
      </c>
      <c r="P22440">
        <v>149.87</v>
      </c>
      <c r="Q22440">
        <v>136.79</v>
      </c>
      <c r="R22440">
        <v>668991357</v>
      </c>
      <c r="S22440" t="s">
        <v>1170</v>
      </c>
      <c r="T22440" t="s">
        <v>32</v>
      </c>
      <c r="U22440" t="s">
        <v>1171</v>
      </c>
      <c r="V22440" t="s">
        <v>901</v>
      </c>
      <c r="W22440" t="s">
        <v>901</v>
      </c>
      <c r="X22440" t="s">
        <v>36</v>
      </c>
    </row>
    <row r="22441" spans="1:24" x14ac:dyDescent="0.25">
      <c r="A22441">
        <v>497</v>
      </c>
      <c r="B22441" t="s">
        <v>631</v>
      </c>
      <c r="C22441">
        <v>601.74</v>
      </c>
      <c r="D22441" t="s">
        <v>76</v>
      </c>
      <c r="E22441" t="s">
        <v>387</v>
      </c>
      <c r="F22441" t="s">
        <v>68</v>
      </c>
      <c r="G22441" t="s">
        <v>77</v>
      </c>
      <c r="H22441" t="s">
        <v>45</v>
      </c>
      <c r="I22441" t="s">
        <v>1286</v>
      </c>
      <c r="J22441" s="1">
        <v>43704</v>
      </c>
      <c r="K22441">
        <v>263</v>
      </c>
      <c r="L22441">
        <v>291</v>
      </c>
      <c r="M22441">
        <v>6</v>
      </c>
      <c r="N22441">
        <v>1</v>
      </c>
      <c r="O22441">
        <v>602.35</v>
      </c>
      <c r="P22441">
        <v>602.35</v>
      </c>
      <c r="Q22441">
        <v>601.74</v>
      </c>
      <c r="R22441">
        <v>668991357</v>
      </c>
      <c r="S22441" t="s">
        <v>1170</v>
      </c>
      <c r="T22441" t="s">
        <v>32</v>
      </c>
      <c r="U22441" t="s">
        <v>1171</v>
      </c>
      <c r="V22441" t="s">
        <v>901</v>
      </c>
      <c r="W22441" t="s">
        <v>901</v>
      </c>
      <c r="X22441" t="s">
        <v>36</v>
      </c>
    </row>
    <row r="22442" spans="1:24" x14ac:dyDescent="0.25">
      <c r="A22442">
        <v>503</v>
      </c>
      <c r="B22442" t="s">
        <v>512</v>
      </c>
      <c r="C22442">
        <v>199.85</v>
      </c>
      <c r="D22442" t="s">
        <v>76</v>
      </c>
      <c r="E22442" t="s">
        <v>387</v>
      </c>
      <c r="F22442" t="s">
        <v>68</v>
      </c>
      <c r="G22442" t="s">
        <v>77</v>
      </c>
      <c r="H22442" t="s">
        <v>45</v>
      </c>
      <c r="I22442" t="s">
        <v>1286</v>
      </c>
      <c r="J22442" s="1">
        <v>43704</v>
      </c>
      <c r="K22442">
        <v>263</v>
      </c>
      <c r="L22442">
        <v>291</v>
      </c>
      <c r="M22442">
        <v>6</v>
      </c>
      <c r="N22442">
        <v>1</v>
      </c>
      <c r="O22442">
        <v>200.05</v>
      </c>
      <c r="P22442">
        <v>200.05</v>
      </c>
      <c r="Q22442">
        <v>199.85</v>
      </c>
      <c r="R22442">
        <v>668991357</v>
      </c>
      <c r="S22442" t="s">
        <v>1170</v>
      </c>
      <c r="T22442" t="s">
        <v>32</v>
      </c>
      <c r="U22442" t="s">
        <v>1171</v>
      </c>
      <c r="V22442" t="s">
        <v>901</v>
      </c>
      <c r="W22442" t="s">
        <v>901</v>
      </c>
      <c r="X22442" t="s">
        <v>36</v>
      </c>
    </row>
    <row r="22443" spans="1:24" x14ac:dyDescent="0.25">
      <c r="A22443">
        <v>498</v>
      </c>
      <c r="B22443" t="s">
        <v>456</v>
      </c>
      <c r="C22443">
        <v>601.74</v>
      </c>
      <c r="D22443" t="s">
        <v>76</v>
      </c>
      <c r="E22443" t="s">
        <v>387</v>
      </c>
      <c r="F22443" t="s">
        <v>68</v>
      </c>
      <c r="G22443" t="s">
        <v>77</v>
      </c>
      <c r="H22443" t="s">
        <v>45</v>
      </c>
      <c r="I22443" t="s">
        <v>1286</v>
      </c>
      <c r="J22443" s="1">
        <v>43704</v>
      </c>
      <c r="K22443">
        <v>263</v>
      </c>
      <c r="L22443">
        <v>291</v>
      </c>
      <c r="M22443">
        <v>6</v>
      </c>
      <c r="N22443">
        <v>1</v>
      </c>
      <c r="O22443">
        <v>602.35</v>
      </c>
      <c r="P22443">
        <v>602.35</v>
      </c>
      <c r="Q22443">
        <v>601.74</v>
      </c>
      <c r="R22443">
        <v>668991357</v>
      </c>
      <c r="S22443" t="s">
        <v>1170</v>
      </c>
      <c r="T22443" t="s">
        <v>32</v>
      </c>
      <c r="U22443" t="s">
        <v>1171</v>
      </c>
      <c r="V22443" t="s">
        <v>901</v>
      </c>
      <c r="W22443" t="s">
        <v>901</v>
      </c>
      <c r="X22443" t="s">
        <v>36</v>
      </c>
    </row>
    <row r="22444" spans="1:24" x14ac:dyDescent="0.25">
      <c r="A22444">
        <v>575</v>
      </c>
      <c r="B22444" t="s">
        <v>471</v>
      </c>
      <c r="C22444">
        <v>1481.94</v>
      </c>
      <c r="D22444" t="s">
        <v>76</v>
      </c>
      <c r="E22444" t="s">
        <v>381</v>
      </c>
      <c r="F22444" t="s">
        <v>50</v>
      </c>
      <c r="G22444" t="s">
        <v>77</v>
      </c>
      <c r="H22444" t="s">
        <v>45</v>
      </c>
      <c r="I22444" t="s">
        <v>1286</v>
      </c>
      <c r="J22444" s="1">
        <v>43704</v>
      </c>
      <c r="K22444">
        <v>263</v>
      </c>
      <c r="L22444">
        <v>291</v>
      </c>
      <c r="M22444">
        <v>6</v>
      </c>
      <c r="N22444">
        <v>1</v>
      </c>
      <c r="O22444">
        <v>1430.44</v>
      </c>
      <c r="P22444">
        <v>1430.44</v>
      </c>
      <c r="Q22444">
        <v>1481.94</v>
      </c>
      <c r="R22444">
        <v>668991357</v>
      </c>
      <c r="S22444" t="s">
        <v>1170</v>
      </c>
      <c r="T22444" t="s">
        <v>32</v>
      </c>
      <c r="U22444" t="s">
        <v>1171</v>
      </c>
      <c r="V22444" t="s">
        <v>901</v>
      </c>
      <c r="W22444" t="s">
        <v>901</v>
      </c>
      <c r="X22444" t="s">
        <v>36</v>
      </c>
    </row>
    <row r="22445" spans="1:24" x14ac:dyDescent="0.25">
      <c r="A22445">
        <v>554</v>
      </c>
      <c r="B22445" t="s">
        <v>388</v>
      </c>
      <c r="C22445">
        <v>40.659999999999997</v>
      </c>
      <c r="D22445" t="s">
        <v>121</v>
      </c>
      <c r="E22445" t="s">
        <v>122</v>
      </c>
      <c r="F22445" t="s">
        <v>68</v>
      </c>
      <c r="G22445" t="s">
        <v>123</v>
      </c>
      <c r="H22445" t="s">
        <v>29</v>
      </c>
      <c r="I22445" t="s">
        <v>1286</v>
      </c>
      <c r="J22445" s="1">
        <v>43704</v>
      </c>
      <c r="K22445">
        <v>263</v>
      </c>
      <c r="L22445">
        <v>291</v>
      </c>
      <c r="M22445">
        <v>6</v>
      </c>
      <c r="N22445">
        <v>1</v>
      </c>
      <c r="O22445">
        <v>54.94</v>
      </c>
      <c r="P22445">
        <v>54.94</v>
      </c>
      <c r="Q22445">
        <v>40.659999999999997</v>
      </c>
      <c r="R22445">
        <v>668991357</v>
      </c>
      <c r="S22445" t="s">
        <v>1170</v>
      </c>
      <c r="T22445" t="s">
        <v>32</v>
      </c>
      <c r="U22445" t="s">
        <v>1171</v>
      </c>
      <c r="V22445" t="s">
        <v>901</v>
      </c>
      <c r="W22445" t="s">
        <v>901</v>
      </c>
      <c r="X22445" t="s">
        <v>36</v>
      </c>
    </row>
    <row r="22446" spans="1:24" x14ac:dyDescent="0.25">
      <c r="A22446">
        <v>563</v>
      </c>
      <c r="B22446" t="s">
        <v>1110</v>
      </c>
      <c r="C22446">
        <v>1481.94</v>
      </c>
      <c r="D22446" t="s">
        <v>192</v>
      </c>
      <c r="E22446" t="s">
        <v>381</v>
      </c>
      <c r="F22446" t="s">
        <v>50</v>
      </c>
      <c r="G22446" t="s">
        <v>193</v>
      </c>
      <c r="H22446" t="s">
        <v>29</v>
      </c>
      <c r="I22446" t="s">
        <v>1288</v>
      </c>
      <c r="J22446" s="1">
        <v>43705</v>
      </c>
      <c r="K22446">
        <v>629</v>
      </c>
      <c r="L22446">
        <v>291</v>
      </c>
      <c r="M22446">
        <v>6</v>
      </c>
      <c r="N22446">
        <v>1</v>
      </c>
      <c r="O22446">
        <v>953.63</v>
      </c>
      <c r="P22446">
        <v>953.63</v>
      </c>
      <c r="Q22446">
        <v>1481.94</v>
      </c>
      <c r="R22446">
        <v>668991357</v>
      </c>
      <c r="S22446" t="s">
        <v>1170</v>
      </c>
      <c r="T22446" t="s">
        <v>32</v>
      </c>
      <c r="U22446" t="s">
        <v>1171</v>
      </c>
      <c r="V22446" t="s">
        <v>901</v>
      </c>
      <c r="W22446" t="s">
        <v>901</v>
      </c>
      <c r="X22446" t="s">
        <v>36</v>
      </c>
    </row>
    <row r="22447" spans="1:24" x14ac:dyDescent="0.25">
      <c r="A22447">
        <v>505</v>
      </c>
      <c r="B22447" t="s">
        <v>1941</v>
      </c>
      <c r="C22447">
        <v>199.85</v>
      </c>
      <c r="D22447" t="s">
        <v>76</v>
      </c>
      <c r="E22447" t="s">
        <v>387</v>
      </c>
      <c r="F22447" t="s">
        <v>68</v>
      </c>
      <c r="G22447" t="s">
        <v>77</v>
      </c>
      <c r="H22447" t="s">
        <v>45</v>
      </c>
      <c r="I22447" t="s">
        <v>1288</v>
      </c>
      <c r="J22447" s="1">
        <v>43705</v>
      </c>
      <c r="K22447">
        <v>629</v>
      </c>
      <c r="L22447">
        <v>291</v>
      </c>
      <c r="M22447">
        <v>6</v>
      </c>
      <c r="N22447">
        <v>1</v>
      </c>
      <c r="O22447">
        <v>200.05</v>
      </c>
      <c r="P22447">
        <v>200.05</v>
      </c>
      <c r="Q22447">
        <v>199.85</v>
      </c>
      <c r="R22447">
        <v>668991357</v>
      </c>
      <c r="S22447" t="s">
        <v>1170</v>
      </c>
      <c r="T22447" t="s">
        <v>32</v>
      </c>
      <c r="U22447" t="s">
        <v>1171</v>
      </c>
      <c r="V22447" t="s">
        <v>901</v>
      </c>
      <c r="W22447" t="s">
        <v>901</v>
      </c>
      <c r="X22447" t="s">
        <v>36</v>
      </c>
    </row>
    <row r="22448" spans="1:24" x14ac:dyDescent="0.25">
      <c r="A22448">
        <v>575</v>
      </c>
      <c r="B22448" t="s">
        <v>471</v>
      </c>
      <c r="C22448">
        <v>1481.94</v>
      </c>
      <c r="D22448" t="s">
        <v>76</v>
      </c>
      <c r="E22448" t="s">
        <v>381</v>
      </c>
      <c r="F22448" t="s">
        <v>50</v>
      </c>
      <c r="G22448" t="s">
        <v>77</v>
      </c>
      <c r="H22448" t="s">
        <v>45</v>
      </c>
      <c r="I22448" t="s">
        <v>1288</v>
      </c>
      <c r="J22448" s="1">
        <v>43705</v>
      </c>
      <c r="K22448">
        <v>629</v>
      </c>
      <c r="L22448">
        <v>291</v>
      </c>
      <c r="M22448">
        <v>6</v>
      </c>
      <c r="N22448">
        <v>1</v>
      </c>
      <c r="O22448">
        <v>1430.44</v>
      </c>
      <c r="P22448">
        <v>1430.44</v>
      </c>
      <c r="Q22448">
        <v>1481.94</v>
      </c>
      <c r="R22448">
        <v>668991357</v>
      </c>
      <c r="S22448" t="s">
        <v>1170</v>
      </c>
      <c r="T22448" t="s">
        <v>32</v>
      </c>
      <c r="U22448" t="s">
        <v>1171</v>
      </c>
      <c r="V22448" t="s">
        <v>901</v>
      </c>
      <c r="W22448" t="s">
        <v>901</v>
      </c>
      <c r="X22448" t="s">
        <v>36</v>
      </c>
    </row>
    <row r="22449" spans="1:24" x14ac:dyDescent="0.25">
      <c r="A22449">
        <v>509</v>
      </c>
      <c r="B22449" t="s">
        <v>397</v>
      </c>
      <c r="C22449">
        <v>199.85</v>
      </c>
      <c r="D22449" t="s">
        <v>192</v>
      </c>
      <c r="E22449" t="s">
        <v>387</v>
      </c>
      <c r="F22449" t="s">
        <v>68</v>
      </c>
      <c r="G22449" t="s">
        <v>193</v>
      </c>
      <c r="H22449" t="s">
        <v>29</v>
      </c>
      <c r="I22449" t="s">
        <v>1288</v>
      </c>
      <c r="J22449" s="1">
        <v>43705</v>
      </c>
      <c r="K22449">
        <v>629</v>
      </c>
      <c r="L22449">
        <v>291</v>
      </c>
      <c r="M22449">
        <v>6</v>
      </c>
      <c r="N22449">
        <v>1</v>
      </c>
      <c r="O22449">
        <v>200.05</v>
      </c>
      <c r="P22449">
        <v>200.05</v>
      </c>
      <c r="Q22449">
        <v>199.85</v>
      </c>
      <c r="R22449">
        <v>668991357</v>
      </c>
      <c r="S22449" t="s">
        <v>1170</v>
      </c>
      <c r="T22449" t="s">
        <v>32</v>
      </c>
      <c r="U22449" t="s">
        <v>1171</v>
      </c>
      <c r="V22449" t="s">
        <v>901</v>
      </c>
      <c r="W22449" t="s">
        <v>901</v>
      </c>
      <c r="X22449" t="s">
        <v>36</v>
      </c>
    </row>
    <row r="22450" spans="1:24" x14ac:dyDescent="0.25">
      <c r="A22450">
        <v>376</v>
      </c>
      <c r="B22450" t="s">
        <v>169</v>
      </c>
      <c r="C22450">
        <v>1554.95</v>
      </c>
      <c r="D22450" t="s">
        <v>42</v>
      </c>
      <c r="E22450" t="s">
        <v>134</v>
      </c>
      <c r="F22450" t="s">
        <v>50</v>
      </c>
      <c r="G22450" t="s">
        <v>29</v>
      </c>
      <c r="H22450" t="s">
        <v>45</v>
      </c>
      <c r="I22450" t="s">
        <v>1289</v>
      </c>
      <c r="J22450" s="1">
        <v>43710</v>
      </c>
      <c r="K22450">
        <v>173</v>
      </c>
      <c r="L22450">
        <v>291</v>
      </c>
      <c r="M22450">
        <v>6</v>
      </c>
      <c r="N22450">
        <v>1</v>
      </c>
      <c r="O22450">
        <v>1466.01</v>
      </c>
      <c r="P22450">
        <v>1466.01</v>
      </c>
      <c r="Q22450">
        <v>1554.95</v>
      </c>
      <c r="R22450">
        <v>668991357</v>
      </c>
      <c r="S22450" t="s">
        <v>1170</v>
      </c>
      <c r="T22450" t="s">
        <v>32</v>
      </c>
      <c r="U22450" t="s">
        <v>1171</v>
      </c>
      <c r="V22450" t="s">
        <v>901</v>
      </c>
      <c r="W22450" t="s">
        <v>901</v>
      </c>
      <c r="X22450" t="s">
        <v>36</v>
      </c>
    </row>
    <row r="22451" spans="1:24" x14ac:dyDescent="0.25">
      <c r="A22451">
        <v>378</v>
      </c>
      <c r="B22451" t="s">
        <v>321</v>
      </c>
      <c r="C22451">
        <v>1554.95</v>
      </c>
      <c r="D22451" t="s">
        <v>42</v>
      </c>
      <c r="E22451" t="s">
        <v>134</v>
      </c>
      <c r="F22451" t="s">
        <v>50</v>
      </c>
      <c r="G22451" t="s">
        <v>29</v>
      </c>
      <c r="H22451" t="s">
        <v>45</v>
      </c>
      <c r="I22451" t="s">
        <v>1289</v>
      </c>
      <c r="J22451" s="1">
        <v>43710</v>
      </c>
      <c r="K22451">
        <v>173</v>
      </c>
      <c r="L22451">
        <v>291</v>
      </c>
      <c r="M22451">
        <v>6</v>
      </c>
      <c r="N22451">
        <v>1</v>
      </c>
      <c r="O22451">
        <v>1466.01</v>
      </c>
      <c r="P22451">
        <v>1466.01</v>
      </c>
      <c r="Q22451">
        <v>1554.95</v>
      </c>
      <c r="R22451">
        <v>668991357</v>
      </c>
      <c r="S22451" t="s">
        <v>1170</v>
      </c>
      <c r="T22451" t="s">
        <v>32</v>
      </c>
      <c r="U22451" t="s">
        <v>1171</v>
      </c>
      <c r="V22451" t="s">
        <v>901</v>
      </c>
      <c r="W22451" t="s">
        <v>901</v>
      </c>
      <c r="X22451" t="s">
        <v>36</v>
      </c>
    </row>
    <row r="22452" spans="1:24" x14ac:dyDescent="0.25">
      <c r="A22452">
        <v>388</v>
      </c>
      <c r="B22452" t="s">
        <v>334</v>
      </c>
      <c r="C22452">
        <v>713.08</v>
      </c>
      <c r="D22452" t="s">
        <v>192</v>
      </c>
      <c r="E22452" t="s">
        <v>134</v>
      </c>
      <c r="F22452" t="s">
        <v>50</v>
      </c>
      <c r="G22452" t="s">
        <v>193</v>
      </c>
      <c r="H22452" t="s">
        <v>29</v>
      </c>
      <c r="I22452" t="s">
        <v>1289</v>
      </c>
      <c r="J22452" s="1">
        <v>43710</v>
      </c>
      <c r="K22452">
        <v>173</v>
      </c>
      <c r="L22452">
        <v>291</v>
      </c>
      <c r="M22452">
        <v>6</v>
      </c>
      <c r="N22452">
        <v>1</v>
      </c>
      <c r="O22452">
        <v>672.29</v>
      </c>
      <c r="P22452">
        <v>672.29</v>
      </c>
      <c r="Q22452">
        <v>713.08</v>
      </c>
      <c r="R22452">
        <v>668991357</v>
      </c>
      <c r="S22452" t="s">
        <v>1170</v>
      </c>
      <c r="T22452" t="s">
        <v>32</v>
      </c>
      <c r="U22452" t="s">
        <v>1171</v>
      </c>
      <c r="V22452" t="s">
        <v>901</v>
      </c>
      <c r="W22452" t="s">
        <v>901</v>
      </c>
      <c r="X22452" t="s">
        <v>36</v>
      </c>
    </row>
    <row r="22453" spans="1:24" x14ac:dyDescent="0.25">
      <c r="A22453">
        <v>380</v>
      </c>
      <c r="B22453" t="s">
        <v>310</v>
      </c>
      <c r="C22453">
        <v>1554.95</v>
      </c>
      <c r="D22453" t="s">
        <v>42</v>
      </c>
      <c r="E22453" t="s">
        <v>134</v>
      </c>
      <c r="F22453" t="s">
        <v>50</v>
      </c>
      <c r="G22453" t="s">
        <v>29</v>
      </c>
      <c r="H22453" t="s">
        <v>45</v>
      </c>
      <c r="I22453" t="s">
        <v>1289</v>
      </c>
      <c r="J22453" s="1">
        <v>43710</v>
      </c>
      <c r="K22453">
        <v>173</v>
      </c>
      <c r="L22453">
        <v>291</v>
      </c>
      <c r="M22453">
        <v>6</v>
      </c>
      <c r="N22453">
        <v>1</v>
      </c>
      <c r="O22453">
        <v>1466.01</v>
      </c>
      <c r="P22453">
        <v>1466.01</v>
      </c>
      <c r="Q22453">
        <v>1554.95</v>
      </c>
      <c r="R22453">
        <v>668991357</v>
      </c>
      <c r="S22453" t="s">
        <v>1170</v>
      </c>
      <c r="T22453" t="s">
        <v>32</v>
      </c>
      <c r="U22453" t="s">
        <v>1171</v>
      </c>
      <c r="V22453" t="s">
        <v>901</v>
      </c>
      <c r="W22453" t="s">
        <v>901</v>
      </c>
      <c r="X22453" t="s">
        <v>36</v>
      </c>
    </row>
    <row r="22454" spans="1:24" x14ac:dyDescent="0.25">
      <c r="A22454">
        <v>408</v>
      </c>
      <c r="B22454" t="s">
        <v>341</v>
      </c>
      <c r="C22454">
        <v>53.4</v>
      </c>
      <c r="D22454" t="s">
        <v>121</v>
      </c>
      <c r="E22454" t="s">
        <v>122</v>
      </c>
      <c r="F22454" t="s">
        <v>68</v>
      </c>
      <c r="G22454" t="s">
        <v>123</v>
      </c>
      <c r="H22454" t="s">
        <v>29</v>
      </c>
      <c r="I22454" t="s">
        <v>1289</v>
      </c>
      <c r="J22454" s="1">
        <v>43710</v>
      </c>
      <c r="K22454">
        <v>173</v>
      </c>
      <c r="L22454">
        <v>291</v>
      </c>
      <c r="M22454">
        <v>6</v>
      </c>
      <c r="N22454">
        <v>1</v>
      </c>
      <c r="O22454">
        <v>72.16</v>
      </c>
      <c r="P22454">
        <v>72.16</v>
      </c>
      <c r="Q22454">
        <v>53.4</v>
      </c>
      <c r="R22454">
        <v>668991357</v>
      </c>
      <c r="S22454" t="s">
        <v>1170</v>
      </c>
      <c r="T22454" t="s">
        <v>32</v>
      </c>
      <c r="U22454" t="s">
        <v>1171</v>
      </c>
      <c r="V22454" t="s">
        <v>901</v>
      </c>
      <c r="W22454" t="s">
        <v>901</v>
      </c>
      <c r="X22454" t="s">
        <v>36</v>
      </c>
    </row>
    <row r="22455" spans="1:24" x14ac:dyDescent="0.25">
      <c r="A22455">
        <v>580</v>
      </c>
      <c r="B22455" t="s">
        <v>461</v>
      </c>
      <c r="C22455">
        <v>1082.51</v>
      </c>
      <c r="D22455" t="s">
        <v>192</v>
      </c>
      <c r="E22455" t="s">
        <v>134</v>
      </c>
      <c r="F22455" t="s">
        <v>50</v>
      </c>
      <c r="G22455" t="s">
        <v>193</v>
      </c>
      <c r="H22455" t="s">
        <v>29</v>
      </c>
      <c r="I22455" t="s">
        <v>1289</v>
      </c>
      <c r="J22455" s="1">
        <v>43710</v>
      </c>
      <c r="K22455">
        <v>173</v>
      </c>
      <c r="L22455">
        <v>291</v>
      </c>
      <c r="M22455">
        <v>6</v>
      </c>
      <c r="N22455">
        <v>1</v>
      </c>
      <c r="O22455">
        <v>1020.59</v>
      </c>
      <c r="P22455">
        <v>1020.59</v>
      </c>
      <c r="Q22455">
        <v>1082.51</v>
      </c>
      <c r="R22455">
        <v>668991357</v>
      </c>
      <c r="S22455" t="s">
        <v>1170</v>
      </c>
      <c r="T22455" t="s">
        <v>32</v>
      </c>
      <c r="U22455" t="s">
        <v>1171</v>
      </c>
      <c r="V22455" t="s">
        <v>901</v>
      </c>
      <c r="W22455" t="s">
        <v>901</v>
      </c>
      <c r="X22455" t="s">
        <v>36</v>
      </c>
    </row>
    <row r="22456" spans="1:24" x14ac:dyDescent="0.25">
      <c r="A22456">
        <v>382</v>
      </c>
      <c r="B22456" t="s">
        <v>283</v>
      </c>
      <c r="C22456">
        <v>713.08</v>
      </c>
      <c r="D22456" t="s">
        <v>192</v>
      </c>
      <c r="E22456" t="s">
        <v>134</v>
      </c>
      <c r="F22456" t="s">
        <v>50</v>
      </c>
      <c r="G22456" t="s">
        <v>193</v>
      </c>
      <c r="H22456" t="s">
        <v>29</v>
      </c>
      <c r="I22456" t="s">
        <v>1289</v>
      </c>
      <c r="J22456" s="1">
        <v>43710</v>
      </c>
      <c r="K22456">
        <v>173</v>
      </c>
      <c r="L22456">
        <v>291</v>
      </c>
      <c r="M22456">
        <v>6</v>
      </c>
      <c r="N22456">
        <v>1</v>
      </c>
      <c r="O22456">
        <v>672.29</v>
      </c>
      <c r="P22456">
        <v>672.29</v>
      </c>
      <c r="Q22456">
        <v>713.08</v>
      </c>
      <c r="R22456">
        <v>668991357</v>
      </c>
      <c r="S22456" t="s">
        <v>1170</v>
      </c>
      <c r="T22456" t="s">
        <v>32</v>
      </c>
      <c r="U22456" t="s">
        <v>1171</v>
      </c>
      <c r="V22456" t="s">
        <v>901</v>
      </c>
      <c r="W22456" t="s">
        <v>901</v>
      </c>
      <c r="X22456" t="s">
        <v>36</v>
      </c>
    </row>
    <row r="22457" spans="1:24" x14ac:dyDescent="0.25">
      <c r="A22457">
        <v>605</v>
      </c>
      <c r="B22457" t="s">
        <v>442</v>
      </c>
      <c r="C22457">
        <v>343.65</v>
      </c>
      <c r="D22457" t="s">
        <v>42</v>
      </c>
      <c r="E22457" t="s">
        <v>134</v>
      </c>
      <c r="F22457" t="s">
        <v>50</v>
      </c>
      <c r="G22457" t="s">
        <v>29</v>
      </c>
      <c r="H22457" t="s">
        <v>45</v>
      </c>
      <c r="I22457" t="s">
        <v>1289</v>
      </c>
      <c r="J22457" s="1">
        <v>43710</v>
      </c>
      <c r="K22457">
        <v>173</v>
      </c>
      <c r="L22457">
        <v>291</v>
      </c>
      <c r="M22457">
        <v>6</v>
      </c>
      <c r="N22457">
        <v>1</v>
      </c>
      <c r="O22457">
        <v>323.99</v>
      </c>
      <c r="P22457">
        <v>323.99</v>
      </c>
      <c r="Q22457">
        <v>343.65</v>
      </c>
      <c r="R22457">
        <v>668991357</v>
      </c>
      <c r="S22457" t="s">
        <v>1170</v>
      </c>
      <c r="T22457" t="s">
        <v>32</v>
      </c>
      <c r="U22457" t="s">
        <v>1171</v>
      </c>
      <c r="V22457" t="s">
        <v>901</v>
      </c>
      <c r="W22457" t="s">
        <v>901</v>
      </c>
      <c r="X22457" t="s">
        <v>36</v>
      </c>
    </row>
    <row r="22458" spans="1:24" x14ac:dyDescent="0.25">
      <c r="A22458">
        <v>465</v>
      </c>
      <c r="B22458" t="s">
        <v>100</v>
      </c>
      <c r="C22458">
        <v>9.16</v>
      </c>
      <c r="D22458" t="s">
        <v>42</v>
      </c>
      <c r="E22458" t="s">
        <v>101</v>
      </c>
      <c r="F22458" t="s">
        <v>27</v>
      </c>
      <c r="G22458" t="s">
        <v>29</v>
      </c>
      <c r="H22458" t="s">
        <v>45</v>
      </c>
      <c r="I22458" t="s">
        <v>1289</v>
      </c>
      <c r="J22458" s="1">
        <v>43710</v>
      </c>
      <c r="K22458">
        <v>173</v>
      </c>
      <c r="L22458">
        <v>291</v>
      </c>
      <c r="M22458">
        <v>6</v>
      </c>
      <c r="N22458">
        <v>1</v>
      </c>
      <c r="O22458">
        <v>14.69</v>
      </c>
      <c r="P22458">
        <v>14.69</v>
      </c>
      <c r="Q22458">
        <v>9.16</v>
      </c>
      <c r="R22458">
        <v>668991357</v>
      </c>
      <c r="S22458" t="s">
        <v>1170</v>
      </c>
      <c r="T22458" t="s">
        <v>32</v>
      </c>
      <c r="U22458" t="s">
        <v>1171</v>
      </c>
      <c r="V22458" t="s">
        <v>901</v>
      </c>
      <c r="W22458" t="s">
        <v>901</v>
      </c>
      <c r="X22458" t="s">
        <v>36</v>
      </c>
    </row>
    <row r="22459" spans="1:24" x14ac:dyDescent="0.25">
      <c r="A22459">
        <v>582</v>
      </c>
      <c r="B22459" t="s">
        <v>407</v>
      </c>
      <c r="C22459">
        <v>1082.51</v>
      </c>
      <c r="D22459" t="s">
        <v>192</v>
      </c>
      <c r="E22459" t="s">
        <v>134</v>
      </c>
      <c r="F22459" t="s">
        <v>50</v>
      </c>
      <c r="G22459" t="s">
        <v>193</v>
      </c>
      <c r="H22459" t="s">
        <v>29</v>
      </c>
      <c r="I22459" t="s">
        <v>1289</v>
      </c>
      <c r="J22459" s="1">
        <v>43710</v>
      </c>
      <c r="K22459">
        <v>173</v>
      </c>
      <c r="L22459">
        <v>291</v>
      </c>
      <c r="M22459">
        <v>6</v>
      </c>
      <c r="N22459">
        <v>1</v>
      </c>
      <c r="O22459">
        <v>1020.59</v>
      </c>
      <c r="P22459">
        <v>1020.59</v>
      </c>
      <c r="Q22459">
        <v>1082.51</v>
      </c>
      <c r="R22459">
        <v>668991357</v>
      </c>
      <c r="S22459" t="s">
        <v>1170</v>
      </c>
      <c r="T22459" t="s">
        <v>32</v>
      </c>
      <c r="U22459" t="s">
        <v>1171</v>
      </c>
      <c r="V22459" t="s">
        <v>901</v>
      </c>
      <c r="W22459" t="s">
        <v>901</v>
      </c>
      <c r="X22459" t="s">
        <v>36</v>
      </c>
    </row>
    <row r="22460" spans="1:24" x14ac:dyDescent="0.25">
      <c r="A22460">
        <v>546</v>
      </c>
      <c r="B22460" t="s">
        <v>415</v>
      </c>
      <c r="C22460">
        <v>27.57</v>
      </c>
      <c r="D22460" t="s">
        <v>175</v>
      </c>
      <c r="E22460" t="s">
        <v>176</v>
      </c>
      <c r="F22460" t="s">
        <v>68</v>
      </c>
      <c r="G22460" t="s">
        <v>177</v>
      </c>
      <c r="H22460" t="s">
        <v>45</v>
      </c>
      <c r="I22460" t="s">
        <v>1289</v>
      </c>
      <c r="J22460" s="1">
        <v>43710</v>
      </c>
      <c r="K22460">
        <v>173</v>
      </c>
      <c r="L22460">
        <v>291</v>
      </c>
      <c r="M22460">
        <v>6</v>
      </c>
      <c r="N22460">
        <v>1</v>
      </c>
      <c r="O22460">
        <v>37.25</v>
      </c>
      <c r="P22460">
        <v>37.25</v>
      </c>
      <c r="Q22460">
        <v>27.57</v>
      </c>
      <c r="R22460">
        <v>668991357</v>
      </c>
      <c r="S22460" t="s">
        <v>1170</v>
      </c>
      <c r="T22460" t="s">
        <v>32</v>
      </c>
      <c r="U22460" t="s">
        <v>1171</v>
      </c>
      <c r="V22460" t="s">
        <v>901</v>
      </c>
      <c r="W22460" t="s">
        <v>901</v>
      </c>
      <c r="X22460" t="s">
        <v>36</v>
      </c>
    </row>
    <row r="22461" spans="1:24" x14ac:dyDescent="0.25">
      <c r="A22461">
        <v>542</v>
      </c>
      <c r="B22461" t="s">
        <v>174</v>
      </c>
      <c r="C22461">
        <v>17.98</v>
      </c>
      <c r="D22461" t="s">
        <v>175</v>
      </c>
      <c r="E22461" t="s">
        <v>176</v>
      </c>
      <c r="F22461" t="s">
        <v>68</v>
      </c>
      <c r="G22461" t="s">
        <v>177</v>
      </c>
      <c r="H22461" t="s">
        <v>45</v>
      </c>
      <c r="I22461" t="s">
        <v>1290</v>
      </c>
      <c r="J22461" s="1">
        <v>43711</v>
      </c>
      <c r="K22461">
        <v>47</v>
      </c>
      <c r="L22461">
        <v>291</v>
      </c>
      <c r="M22461">
        <v>6</v>
      </c>
      <c r="N22461">
        <v>1</v>
      </c>
      <c r="O22461">
        <v>24.29</v>
      </c>
      <c r="P22461">
        <v>24.29</v>
      </c>
      <c r="Q22461">
        <v>17.98</v>
      </c>
      <c r="R22461">
        <v>668991357</v>
      </c>
      <c r="S22461" t="s">
        <v>1170</v>
      </c>
      <c r="T22461" t="s">
        <v>32</v>
      </c>
      <c r="U22461" t="s">
        <v>1171</v>
      </c>
      <c r="V22461" t="s">
        <v>901</v>
      </c>
      <c r="W22461" t="s">
        <v>901</v>
      </c>
      <c r="X22461" t="s">
        <v>36</v>
      </c>
    </row>
    <row r="22462" spans="1:24" x14ac:dyDescent="0.25">
      <c r="A22462">
        <v>359</v>
      </c>
      <c r="B22462" t="s">
        <v>141</v>
      </c>
      <c r="C22462">
        <v>1251.98</v>
      </c>
      <c r="D22462" t="s">
        <v>42</v>
      </c>
      <c r="E22462" t="s">
        <v>49</v>
      </c>
      <c r="F22462" t="s">
        <v>50</v>
      </c>
      <c r="G22462" t="s">
        <v>29</v>
      </c>
      <c r="H22462" t="s">
        <v>45</v>
      </c>
      <c r="I22462" t="s">
        <v>1290</v>
      </c>
      <c r="J22462" s="1">
        <v>43711</v>
      </c>
      <c r="K22462">
        <v>47</v>
      </c>
      <c r="L22462">
        <v>291</v>
      </c>
      <c r="M22462">
        <v>6</v>
      </c>
      <c r="N22462">
        <v>1</v>
      </c>
      <c r="O22462">
        <v>1376.99</v>
      </c>
      <c r="P22462">
        <v>1376.99</v>
      </c>
      <c r="Q22462">
        <v>1251.98</v>
      </c>
      <c r="R22462">
        <v>668991357</v>
      </c>
      <c r="S22462" t="s">
        <v>1170</v>
      </c>
      <c r="T22462" t="s">
        <v>32</v>
      </c>
      <c r="U22462" t="s">
        <v>1171</v>
      </c>
      <c r="V22462" t="s">
        <v>901</v>
      </c>
      <c r="W22462" t="s">
        <v>901</v>
      </c>
      <c r="X22462" t="s">
        <v>36</v>
      </c>
    </row>
    <row r="22463" spans="1:24" x14ac:dyDescent="0.25">
      <c r="A22463">
        <v>511</v>
      </c>
      <c r="B22463" t="s">
        <v>184</v>
      </c>
      <c r="C22463">
        <v>199.38</v>
      </c>
      <c r="D22463" t="s">
        <v>70</v>
      </c>
      <c r="E22463" t="s">
        <v>71</v>
      </c>
      <c r="F22463" t="s">
        <v>68</v>
      </c>
      <c r="G22463" t="s">
        <v>72</v>
      </c>
      <c r="H22463" t="s">
        <v>29</v>
      </c>
      <c r="I22463" t="s">
        <v>1290</v>
      </c>
      <c r="J22463" s="1">
        <v>43711</v>
      </c>
      <c r="K22463">
        <v>47</v>
      </c>
      <c r="L22463">
        <v>291</v>
      </c>
      <c r="M22463">
        <v>6</v>
      </c>
      <c r="N22463">
        <v>1</v>
      </c>
      <c r="O22463">
        <v>218.45</v>
      </c>
      <c r="P22463">
        <v>218.45</v>
      </c>
      <c r="Q22463">
        <v>199.38</v>
      </c>
      <c r="R22463">
        <v>668991357</v>
      </c>
      <c r="S22463" t="s">
        <v>1170</v>
      </c>
      <c r="T22463" t="s">
        <v>32</v>
      </c>
      <c r="U22463" t="s">
        <v>1171</v>
      </c>
      <c r="V22463" t="s">
        <v>901</v>
      </c>
      <c r="W22463" t="s">
        <v>901</v>
      </c>
      <c r="X22463" t="s">
        <v>36</v>
      </c>
    </row>
    <row r="22464" spans="1:24" x14ac:dyDescent="0.25">
      <c r="A22464">
        <v>491</v>
      </c>
      <c r="B22464" t="s">
        <v>191</v>
      </c>
      <c r="C22464">
        <v>41.57</v>
      </c>
      <c r="D22464" t="s">
        <v>192</v>
      </c>
      <c r="E22464" t="s">
        <v>26</v>
      </c>
      <c r="F22464" t="s">
        <v>27</v>
      </c>
      <c r="G22464" t="s">
        <v>193</v>
      </c>
      <c r="H22464" t="s">
        <v>29</v>
      </c>
      <c r="I22464" t="s">
        <v>1290</v>
      </c>
      <c r="J22464" s="1">
        <v>43711</v>
      </c>
      <c r="K22464">
        <v>47</v>
      </c>
      <c r="L22464">
        <v>291</v>
      </c>
      <c r="M22464">
        <v>6</v>
      </c>
      <c r="N22464">
        <v>1</v>
      </c>
      <c r="O22464">
        <v>32.39</v>
      </c>
      <c r="P22464">
        <v>32.39</v>
      </c>
      <c r="Q22464">
        <v>41.57</v>
      </c>
      <c r="R22464">
        <v>668991357</v>
      </c>
      <c r="S22464" t="s">
        <v>1170</v>
      </c>
      <c r="T22464" t="s">
        <v>32</v>
      </c>
      <c r="U22464" t="s">
        <v>1171</v>
      </c>
      <c r="V22464" t="s">
        <v>901</v>
      </c>
      <c r="W22464" t="s">
        <v>901</v>
      </c>
      <c r="X22464" t="s">
        <v>36</v>
      </c>
    </row>
    <row r="22465" spans="1:24" x14ac:dyDescent="0.25">
      <c r="A22465">
        <v>440</v>
      </c>
      <c r="B22465" t="s">
        <v>199</v>
      </c>
      <c r="C22465">
        <v>868.63</v>
      </c>
      <c r="D22465" t="s">
        <v>42</v>
      </c>
      <c r="E22465" t="s">
        <v>67</v>
      </c>
      <c r="F22465" t="s">
        <v>68</v>
      </c>
      <c r="G22465" t="s">
        <v>29</v>
      </c>
      <c r="H22465" t="s">
        <v>45</v>
      </c>
      <c r="I22465" t="s">
        <v>1291</v>
      </c>
      <c r="J22465" s="1">
        <v>43711</v>
      </c>
      <c r="K22465">
        <v>155</v>
      </c>
      <c r="L22465">
        <v>291</v>
      </c>
      <c r="M22465">
        <v>6</v>
      </c>
      <c r="N22465">
        <v>1</v>
      </c>
      <c r="O22465">
        <v>858.9</v>
      </c>
      <c r="P22465">
        <v>858.9</v>
      </c>
      <c r="Q22465">
        <v>868.63</v>
      </c>
      <c r="R22465">
        <v>668991357</v>
      </c>
      <c r="S22465" t="s">
        <v>1170</v>
      </c>
      <c r="T22465" t="s">
        <v>32</v>
      </c>
      <c r="U22465" t="s">
        <v>1171</v>
      </c>
      <c r="V22465" t="s">
        <v>901</v>
      </c>
      <c r="W22465" t="s">
        <v>901</v>
      </c>
      <c r="X22465" t="s">
        <v>36</v>
      </c>
    </row>
    <row r="22466" spans="1:24" x14ac:dyDescent="0.25">
      <c r="A22466">
        <v>604</v>
      </c>
      <c r="B22466" t="s">
        <v>403</v>
      </c>
      <c r="C22466">
        <v>343.65</v>
      </c>
      <c r="D22466" t="s">
        <v>42</v>
      </c>
      <c r="E22466" t="s">
        <v>134</v>
      </c>
      <c r="F22466" t="s">
        <v>50</v>
      </c>
      <c r="G22466" t="s">
        <v>29</v>
      </c>
      <c r="H22466" t="s">
        <v>45</v>
      </c>
      <c r="I22466" t="s">
        <v>1291</v>
      </c>
      <c r="J22466" s="1">
        <v>43711</v>
      </c>
      <c r="K22466">
        <v>155</v>
      </c>
      <c r="L22466">
        <v>291</v>
      </c>
      <c r="M22466">
        <v>6</v>
      </c>
      <c r="N22466">
        <v>1</v>
      </c>
      <c r="O22466">
        <v>323.99</v>
      </c>
      <c r="P22466">
        <v>323.99</v>
      </c>
      <c r="Q22466">
        <v>343.65</v>
      </c>
      <c r="R22466">
        <v>668991357</v>
      </c>
      <c r="S22466" t="s">
        <v>1170</v>
      </c>
      <c r="T22466" t="s">
        <v>32</v>
      </c>
      <c r="U22466" t="s">
        <v>1171</v>
      </c>
      <c r="V22466" t="s">
        <v>901</v>
      </c>
      <c r="W22466" t="s">
        <v>901</v>
      </c>
      <c r="X22466" t="s">
        <v>36</v>
      </c>
    </row>
    <row r="22467" spans="1:24" x14ac:dyDescent="0.25">
      <c r="A22467">
        <v>390</v>
      </c>
      <c r="B22467" t="s">
        <v>286</v>
      </c>
      <c r="C22467">
        <v>713.08</v>
      </c>
      <c r="D22467" t="s">
        <v>192</v>
      </c>
      <c r="E22467" t="s">
        <v>134</v>
      </c>
      <c r="F22467" t="s">
        <v>50</v>
      </c>
      <c r="G22467" t="s">
        <v>193</v>
      </c>
      <c r="H22467" t="s">
        <v>29</v>
      </c>
      <c r="I22467" t="s">
        <v>1291</v>
      </c>
      <c r="J22467" s="1">
        <v>43711</v>
      </c>
      <c r="K22467">
        <v>155</v>
      </c>
      <c r="L22467">
        <v>291</v>
      </c>
      <c r="M22467">
        <v>6</v>
      </c>
      <c r="N22467">
        <v>1</v>
      </c>
      <c r="O22467">
        <v>672.29</v>
      </c>
      <c r="P22467">
        <v>672.29</v>
      </c>
      <c r="Q22467">
        <v>713.08</v>
      </c>
      <c r="R22467">
        <v>668991357</v>
      </c>
      <c r="S22467" t="s">
        <v>1170</v>
      </c>
      <c r="T22467" t="s">
        <v>32</v>
      </c>
      <c r="U22467" t="s">
        <v>1171</v>
      </c>
      <c r="V22467" t="s">
        <v>901</v>
      </c>
      <c r="W22467" t="s">
        <v>901</v>
      </c>
      <c r="X22467" t="s">
        <v>36</v>
      </c>
    </row>
    <row r="22468" spans="1:24" x14ac:dyDescent="0.25">
      <c r="A22468">
        <v>467</v>
      </c>
      <c r="B22468" t="s">
        <v>215</v>
      </c>
      <c r="C22468">
        <v>9.16</v>
      </c>
      <c r="D22468" t="s">
        <v>42</v>
      </c>
      <c r="E22468" t="s">
        <v>101</v>
      </c>
      <c r="F22468" t="s">
        <v>27</v>
      </c>
      <c r="G22468" t="s">
        <v>29</v>
      </c>
      <c r="H22468" t="s">
        <v>45</v>
      </c>
      <c r="I22468" t="s">
        <v>3685</v>
      </c>
      <c r="J22468" s="1">
        <v>43715</v>
      </c>
      <c r="K22468">
        <v>443</v>
      </c>
      <c r="L22468">
        <v>291</v>
      </c>
      <c r="M22468">
        <v>6</v>
      </c>
      <c r="N22468">
        <v>1</v>
      </c>
      <c r="O22468">
        <v>14.69</v>
      </c>
      <c r="P22468">
        <v>14.69</v>
      </c>
      <c r="Q22468">
        <v>9.16</v>
      </c>
      <c r="R22468">
        <v>668991357</v>
      </c>
      <c r="S22468" t="s">
        <v>1170</v>
      </c>
      <c r="T22468" t="s">
        <v>32</v>
      </c>
      <c r="U22468" t="s">
        <v>1171</v>
      </c>
      <c r="V22468" t="s">
        <v>901</v>
      </c>
      <c r="W22468" t="s">
        <v>901</v>
      </c>
      <c r="X22468" t="s">
        <v>36</v>
      </c>
    </row>
    <row r="22469" spans="1:24" x14ac:dyDescent="0.25">
      <c r="A22469">
        <v>553</v>
      </c>
      <c r="B22469" t="s">
        <v>436</v>
      </c>
      <c r="C22469">
        <v>20.46</v>
      </c>
      <c r="D22469" t="s">
        <v>121</v>
      </c>
      <c r="E22469" t="s">
        <v>122</v>
      </c>
      <c r="F22469" t="s">
        <v>68</v>
      </c>
      <c r="G22469" t="s">
        <v>123</v>
      </c>
      <c r="H22469" t="s">
        <v>29</v>
      </c>
      <c r="I22469" t="s">
        <v>3685</v>
      </c>
      <c r="J22469" s="1">
        <v>43715</v>
      </c>
      <c r="K22469">
        <v>443</v>
      </c>
      <c r="L22469">
        <v>291</v>
      </c>
      <c r="M22469">
        <v>6</v>
      </c>
      <c r="N22469">
        <v>1</v>
      </c>
      <c r="O22469">
        <v>27.65</v>
      </c>
      <c r="P22469">
        <v>27.65</v>
      </c>
      <c r="Q22469">
        <v>20.46</v>
      </c>
      <c r="R22469">
        <v>668991357</v>
      </c>
      <c r="S22469" t="s">
        <v>1170</v>
      </c>
      <c r="T22469" t="s">
        <v>32</v>
      </c>
      <c r="U22469" t="s">
        <v>1171</v>
      </c>
      <c r="V22469" t="s">
        <v>901</v>
      </c>
      <c r="W22469" t="s">
        <v>901</v>
      </c>
      <c r="X22469" t="s">
        <v>36</v>
      </c>
    </row>
    <row r="22470" spans="1:24" x14ac:dyDescent="0.25">
      <c r="A22470">
        <v>493</v>
      </c>
      <c r="B22470" t="s">
        <v>616</v>
      </c>
      <c r="C22470">
        <v>199.85</v>
      </c>
      <c r="D22470" t="s">
        <v>192</v>
      </c>
      <c r="E22470" t="s">
        <v>387</v>
      </c>
      <c r="F22470" t="s">
        <v>68</v>
      </c>
      <c r="G22470" t="s">
        <v>193</v>
      </c>
      <c r="H22470" t="s">
        <v>29</v>
      </c>
      <c r="I22470" t="s">
        <v>3685</v>
      </c>
      <c r="J22470" s="1">
        <v>43715</v>
      </c>
      <c r="K22470">
        <v>443</v>
      </c>
      <c r="L22470">
        <v>291</v>
      </c>
      <c r="M22470">
        <v>6</v>
      </c>
      <c r="N22470">
        <v>1</v>
      </c>
      <c r="O22470">
        <v>200.05</v>
      </c>
      <c r="P22470">
        <v>200.05</v>
      </c>
      <c r="Q22470">
        <v>199.85</v>
      </c>
      <c r="R22470">
        <v>668991357</v>
      </c>
      <c r="S22470" t="s">
        <v>1170</v>
      </c>
      <c r="T22470" t="s">
        <v>32</v>
      </c>
      <c r="U22470" t="s">
        <v>1171</v>
      </c>
      <c r="V22470" t="s">
        <v>901</v>
      </c>
      <c r="W22470" t="s">
        <v>901</v>
      </c>
      <c r="X22470" t="s">
        <v>36</v>
      </c>
    </row>
    <row r="22471" spans="1:24" x14ac:dyDescent="0.25">
      <c r="A22471">
        <v>587</v>
      </c>
      <c r="B22471" t="s">
        <v>508</v>
      </c>
      <c r="C22471">
        <v>419.78</v>
      </c>
      <c r="D22471" t="s">
        <v>70</v>
      </c>
      <c r="E22471" t="s">
        <v>49</v>
      </c>
      <c r="F22471" t="s">
        <v>50</v>
      </c>
      <c r="G22471" t="s">
        <v>72</v>
      </c>
      <c r="H22471" t="s">
        <v>29</v>
      </c>
      <c r="I22471" t="s">
        <v>1292</v>
      </c>
      <c r="J22471" s="1">
        <v>43715</v>
      </c>
      <c r="K22471">
        <v>424</v>
      </c>
      <c r="L22471">
        <v>291</v>
      </c>
      <c r="M22471">
        <v>6</v>
      </c>
      <c r="N22471">
        <v>1</v>
      </c>
      <c r="O22471">
        <v>461.69</v>
      </c>
      <c r="P22471">
        <v>461.69</v>
      </c>
      <c r="Q22471">
        <v>419.78</v>
      </c>
      <c r="R22471">
        <v>668991357</v>
      </c>
      <c r="S22471" t="s">
        <v>1170</v>
      </c>
      <c r="T22471" t="s">
        <v>32</v>
      </c>
      <c r="U22471" t="s">
        <v>1171</v>
      </c>
      <c r="V22471" t="s">
        <v>901</v>
      </c>
      <c r="W22471" t="s">
        <v>901</v>
      </c>
      <c r="X22471" t="s">
        <v>36</v>
      </c>
    </row>
    <row r="22472" spans="1:24" x14ac:dyDescent="0.25">
      <c r="A22472">
        <v>517</v>
      </c>
      <c r="B22472" t="s">
        <v>239</v>
      </c>
      <c r="C22472">
        <v>23.37</v>
      </c>
      <c r="D22472" t="s">
        <v>121</v>
      </c>
      <c r="E22472" t="s">
        <v>229</v>
      </c>
      <c r="F22472" t="s">
        <v>68</v>
      </c>
      <c r="G22472" t="s">
        <v>123</v>
      </c>
      <c r="H22472" t="s">
        <v>29</v>
      </c>
      <c r="I22472" t="s">
        <v>1396</v>
      </c>
      <c r="J22472" s="1">
        <v>43715</v>
      </c>
      <c r="K22472">
        <v>497</v>
      </c>
      <c r="L22472">
        <v>291</v>
      </c>
      <c r="M22472">
        <v>6</v>
      </c>
      <c r="N22472">
        <v>1</v>
      </c>
      <c r="O22472">
        <v>31.58</v>
      </c>
      <c r="P22472">
        <v>31.58</v>
      </c>
      <c r="Q22472">
        <v>23.37</v>
      </c>
      <c r="R22472">
        <v>668991357</v>
      </c>
      <c r="S22472" t="s">
        <v>1170</v>
      </c>
      <c r="T22472" t="s">
        <v>32</v>
      </c>
      <c r="U22472" t="s">
        <v>1171</v>
      </c>
      <c r="V22472" t="s">
        <v>901</v>
      </c>
      <c r="W22472" t="s">
        <v>901</v>
      </c>
      <c r="X22472" t="s">
        <v>36</v>
      </c>
    </row>
    <row r="22473" spans="1:24" x14ac:dyDescent="0.25">
      <c r="A22473">
        <v>309</v>
      </c>
      <c r="B22473" t="s">
        <v>117</v>
      </c>
      <c r="C22473">
        <v>747.2</v>
      </c>
      <c r="D22473" t="s">
        <v>70</v>
      </c>
      <c r="E22473" t="s">
        <v>71</v>
      </c>
      <c r="F22473" t="s">
        <v>68</v>
      </c>
      <c r="G22473" t="s">
        <v>72</v>
      </c>
      <c r="H22473" t="s">
        <v>29</v>
      </c>
      <c r="I22473" t="s">
        <v>1396</v>
      </c>
      <c r="J22473" s="1">
        <v>43715</v>
      </c>
      <c r="K22473">
        <v>497</v>
      </c>
      <c r="L22473">
        <v>291</v>
      </c>
      <c r="M22473">
        <v>6</v>
      </c>
      <c r="N22473">
        <v>1</v>
      </c>
      <c r="O22473">
        <v>818.7</v>
      </c>
      <c r="P22473">
        <v>818.7</v>
      </c>
      <c r="Q22473">
        <v>747.2</v>
      </c>
      <c r="R22473">
        <v>668991357</v>
      </c>
      <c r="S22473" t="s">
        <v>1170</v>
      </c>
      <c r="T22473" t="s">
        <v>32</v>
      </c>
      <c r="U22473" t="s">
        <v>1171</v>
      </c>
      <c r="V22473" t="s">
        <v>901</v>
      </c>
      <c r="W22473" t="s">
        <v>901</v>
      </c>
      <c r="X22473" t="s">
        <v>36</v>
      </c>
    </row>
    <row r="22474" spans="1:24" x14ac:dyDescent="0.25">
      <c r="A22474">
        <v>543</v>
      </c>
      <c r="B22474" t="s">
        <v>279</v>
      </c>
      <c r="C22474">
        <v>27.57</v>
      </c>
      <c r="D22474" t="s">
        <v>175</v>
      </c>
      <c r="E22474" t="s">
        <v>176</v>
      </c>
      <c r="F22474" t="s">
        <v>68</v>
      </c>
      <c r="G22474" t="s">
        <v>177</v>
      </c>
      <c r="H22474" t="s">
        <v>45</v>
      </c>
      <c r="I22474" t="s">
        <v>1396</v>
      </c>
      <c r="J22474" s="1">
        <v>43715</v>
      </c>
      <c r="K22474">
        <v>497</v>
      </c>
      <c r="L22474">
        <v>291</v>
      </c>
      <c r="M22474">
        <v>6</v>
      </c>
      <c r="N22474">
        <v>1</v>
      </c>
      <c r="O22474">
        <v>37.25</v>
      </c>
      <c r="P22474">
        <v>37.25</v>
      </c>
      <c r="Q22474">
        <v>27.57</v>
      </c>
      <c r="R22474">
        <v>668991357</v>
      </c>
      <c r="S22474" t="s">
        <v>1170</v>
      </c>
      <c r="T22474" t="s">
        <v>32</v>
      </c>
      <c r="U22474" t="s">
        <v>1171</v>
      </c>
      <c r="V22474" t="s">
        <v>901</v>
      </c>
      <c r="W22474" t="s">
        <v>901</v>
      </c>
      <c r="X22474" t="s">
        <v>36</v>
      </c>
    </row>
    <row r="22475" spans="1:24" x14ac:dyDescent="0.25">
      <c r="A22475">
        <v>475</v>
      </c>
      <c r="B22475" t="s">
        <v>202</v>
      </c>
      <c r="C22475">
        <v>26.18</v>
      </c>
      <c r="D22475" t="s">
        <v>42</v>
      </c>
      <c r="E22475" t="s">
        <v>203</v>
      </c>
      <c r="F22475" t="s">
        <v>27</v>
      </c>
      <c r="G22475" t="s">
        <v>29</v>
      </c>
      <c r="H22475" t="s">
        <v>45</v>
      </c>
      <c r="I22475" t="s">
        <v>1396</v>
      </c>
      <c r="J22475" s="1">
        <v>43715</v>
      </c>
      <c r="K22475">
        <v>497</v>
      </c>
      <c r="L22475">
        <v>291</v>
      </c>
      <c r="M22475">
        <v>6</v>
      </c>
      <c r="N22475">
        <v>1</v>
      </c>
      <c r="O22475">
        <v>41.99</v>
      </c>
      <c r="P22475">
        <v>41.99</v>
      </c>
      <c r="Q22475">
        <v>26.18</v>
      </c>
      <c r="R22475">
        <v>668991357</v>
      </c>
      <c r="S22475" t="s">
        <v>1170</v>
      </c>
      <c r="T22475" t="s">
        <v>32</v>
      </c>
      <c r="U22475" t="s">
        <v>1171</v>
      </c>
      <c r="V22475" t="s">
        <v>901</v>
      </c>
      <c r="W22475" t="s">
        <v>901</v>
      </c>
      <c r="X22475" t="s">
        <v>36</v>
      </c>
    </row>
    <row r="22476" spans="1:24" x14ac:dyDescent="0.25">
      <c r="A22476">
        <v>597</v>
      </c>
      <c r="B22476" t="s">
        <v>222</v>
      </c>
      <c r="C22476">
        <v>294.58</v>
      </c>
      <c r="D22476" t="s">
        <v>42</v>
      </c>
      <c r="E22476" t="s">
        <v>49</v>
      </c>
      <c r="F22476" t="s">
        <v>50</v>
      </c>
      <c r="G22476" t="s">
        <v>29</v>
      </c>
      <c r="H22476" t="s">
        <v>45</v>
      </c>
      <c r="I22476" t="s">
        <v>1396</v>
      </c>
      <c r="J22476" s="1">
        <v>43715</v>
      </c>
      <c r="K22476">
        <v>497</v>
      </c>
      <c r="L22476">
        <v>291</v>
      </c>
      <c r="M22476">
        <v>6</v>
      </c>
      <c r="N22476">
        <v>1</v>
      </c>
      <c r="O22476">
        <v>323.99</v>
      </c>
      <c r="P22476">
        <v>323.99</v>
      </c>
      <c r="Q22476">
        <v>294.58</v>
      </c>
      <c r="R22476">
        <v>668991357</v>
      </c>
      <c r="S22476" t="s">
        <v>1170</v>
      </c>
      <c r="T22476" t="s">
        <v>32</v>
      </c>
      <c r="U22476" t="s">
        <v>1171</v>
      </c>
      <c r="V22476" t="s">
        <v>901</v>
      </c>
      <c r="W22476" t="s">
        <v>901</v>
      </c>
      <c r="X22476" t="s">
        <v>36</v>
      </c>
    </row>
    <row r="22477" spans="1:24" x14ac:dyDescent="0.25">
      <c r="A22477">
        <v>290</v>
      </c>
      <c r="B22477" t="s">
        <v>254</v>
      </c>
      <c r="C22477">
        <v>747.2</v>
      </c>
      <c r="D22477" t="s">
        <v>70</v>
      </c>
      <c r="E22477" t="s">
        <v>71</v>
      </c>
      <c r="F22477" t="s">
        <v>68</v>
      </c>
      <c r="G22477" t="s">
        <v>72</v>
      </c>
      <c r="H22477" t="s">
        <v>29</v>
      </c>
      <c r="I22477" t="s">
        <v>1396</v>
      </c>
      <c r="J22477" s="1">
        <v>43715</v>
      </c>
      <c r="K22477">
        <v>497</v>
      </c>
      <c r="L22477">
        <v>291</v>
      </c>
      <c r="M22477">
        <v>6</v>
      </c>
      <c r="N22477">
        <v>1</v>
      </c>
      <c r="O22477">
        <v>818.7</v>
      </c>
      <c r="P22477">
        <v>818.7</v>
      </c>
      <c r="Q22477">
        <v>747.2</v>
      </c>
      <c r="R22477">
        <v>668991357</v>
      </c>
      <c r="S22477" t="s">
        <v>1170</v>
      </c>
      <c r="T22477" t="s">
        <v>32</v>
      </c>
      <c r="U22477" t="s">
        <v>1171</v>
      </c>
      <c r="V22477" t="s">
        <v>901</v>
      </c>
      <c r="W22477" t="s">
        <v>901</v>
      </c>
      <c r="X22477" t="s">
        <v>36</v>
      </c>
    </row>
    <row r="22478" spans="1:24" x14ac:dyDescent="0.25">
      <c r="A22478">
        <v>400</v>
      </c>
      <c r="B22478" t="s">
        <v>139</v>
      </c>
      <c r="C22478">
        <v>27.49</v>
      </c>
      <c r="D22478" t="s">
        <v>121</v>
      </c>
      <c r="E22478" t="s">
        <v>122</v>
      </c>
      <c r="F22478" t="s">
        <v>68</v>
      </c>
      <c r="G22478" t="s">
        <v>123</v>
      </c>
      <c r="H22478" t="s">
        <v>29</v>
      </c>
      <c r="I22478" t="s">
        <v>1396</v>
      </c>
      <c r="J22478" s="1">
        <v>43715</v>
      </c>
      <c r="K22478">
        <v>497</v>
      </c>
      <c r="L22478">
        <v>291</v>
      </c>
      <c r="M22478">
        <v>6</v>
      </c>
      <c r="N22478">
        <v>1</v>
      </c>
      <c r="O22478">
        <v>37.15</v>
      </c>
      <c r="P22478">
        <v>37.15</v>
      </c>
      <c r="Q22478">
        <v>27.49</v>
      </c>
      <c r="R22478">
        <v>668991357</v>
      </c>
      <c r="S22478" t="s">
        <v>1170</v>
      </c>
      <c r="T22478" t="s">
        <v>32</v>
      </c>
      <c r="U22478" t="s">
        <v>1171</v>
      </c>
      <c r="V22478" t="s">
        <v>901</v>
      </c>
      <c r="W22478" t="s">
        <v>901</v>
      </c>
      <c r="X22478" t="s">
        <v>36</v>
      </c>
    </row>
    <row r="22479" spans="1:24" x14ac:dyDescent="0.25">
      <c r="A22479">
        <v>295</v>
      </c>
      <c r="B22479" t="s">
        <v>214</v>
      </c>
      <c r="C22479">
        <v>747.2</v>
      </c>
      <c r="D22479" t="s">
        <v>70</v>
      </c>
      <c r="E22479" t="s">
        <v>71</v>
      </c>
      <c r="F22479" t="s">
        <v>68</v>
      </c>
      <c r="G22479" t="s">
        <v>72</v>
      </c>
      <c r="H22479" t="s">
        <v>29</v>
      </c>
      <c r="I22479" t="s">
        <v>3686</v>
      </c>
      <c r="J22479" s="1">
        <v>43715</v>
      </c>
      <c r="K22479">
        <v>172</v>
      </c>
      <c r="L22479">
        <v>291</v>
      </c>
      <c r="M22479">
        <v>6</v>
      </c>
      <c r="N22479">
        <v>1</v>
      </c>
      <c r="O22479">
        <v>818.7</v>
      </c>
      <c r="P22479">
        <v>818.7</v>
      </c>
      <c r="Q22479">
        <v>747.2</v>
      </c>
      <c r="R22479">
        <v>668991357</v>
      </c>
      <c r="S22479" t="s">
        <v>1170</v>
      </c>
      <c r="T22479" t="s">
        <v>32</v>
      </c>
      <c r="U22479" t="s">
        <v>1171</v>
      </c>
      <c r="V22479" t="s">
        <v>901</v>
      </c>
      <c r="W22479" t="s">
        <v>901</v>
      </c>
      <c r="X22479" t="s">
        <v>36</v>
      </c>
    </row>
    <row r="22480" spans="1:24" x14ac:dyDescent="0.25">
      <c r="A22480">
        <v>576</v>
      </c>
      <c r="B22480" t="s">
        <v>399</v>
      </c>
      <c r="C22480">
        <v>1481.94</v>
      </c>
      <c r="D22480" t="s">
        <v>76</v>
      </c>
      <c r="E22480" t="s">
        <v>381</v>
      </c>
      <c r="F22480" t="s">
        <v>50</v>
      </c>
      <c r="G22480" t="s">
        <v>77</v>
      </c>
      <c r="H22480" t="s">
        <v>45</v>
      </c>
      <c r="I22480" t="s">
        <v>1294</v>
      </c>
      <c r="J22480" s="1">
        <v>43719</v>
      </c>
      <c r="K22480">
        <v>407</v>
      </c>
      <c r="L22480">
        <v>291</v>
      </c>
      <c r="M22480">
        <v>6</v>
      </c>
      <c r="N22480">
        <v>1</v>
      </c>
      <c r="O22480">
        <v>1430.44</v>
      </c>
      <c r="P22480">
        <v>1430.44</v>
      </c>
      <c r="Q22480">
        <v>1481.94</v>
      </c>
      <c r="R22480">
        <v>668991357</v>
      </c>
      <c r="S22480" t="s">
        <v>1170</v>
      </c>
      <c r="T22480" t="s">
        <v>32</v>
      </c>
      <c r="U22480" t="s">
        <v>1171</v>
      </c>
      <c r="V22480" t="s">
        <v>901</v>
      </c>
      <c r="W22480" t="s">
        <v>901</v>
      </c>
      <c r="X22480" t="s">
        <v>36</v>
      </c>
    </row>
    <row r="22481" spans="1:24" x14ac:dyDescent="0.25">
      <c r="A22481">
        <v>559</v>
      </c>
      <c r="B22481" t="s">
        <v>263</v>
      </c>
      <c r="C22481">
        <v>8.99</v>
      </c>
      <c r="D22481" t="s">
        <v>70</v>
      </c>
      <c r="E22481" t="s">
        <v>264</v>
      </c>
      <c r="F22481" t="s">
        <v>68</v>
      </c>
      <c r="G22481" t="s">
        <v>72</v>
      </c>
      <c r="H22481" t="s">
        <v>29</v>
      </c>
      <c r="I22481" t="s">
        <v>1294</v>
      </c>
      <c r="J22481" s="1">
        <v>43719</v>
      </c>
      <c r="K22481">
        <v>407</v>
      </c>
      <c r="L22481">
        <v>291</v>
      </c>
      <c r="M22481">
        <v>6</v>
      </c>
      <c r="N22481">
        <v>1</v>
      </c>
      <c r="O22481">
        <v>12.14</v>
      </c>
      <c r="P22481">
        <v>12.14</v>
      </c>
      <c r="Q22481">
        <v>8.99</v>
      </c>
      <c r="R22481">
        <v>668991357</v>
      </c>
      <c r="S22481" t="s">
        <v>1170</v>
      </c>
      <c r="T22481" t="s">
        <v>32</v>
      </c>
      <c r="U22481" t="s">
        <v>1171</v>
      </c>
      <c r="V22481" t="s">
        <v>901</v>
      </c>
      <c r="W22481" t="s">
        <v>901</v>
      </c>
      <c r="X22481" t="s">
        <v>36</v>
      </c>
    </row>
    <row r="22482" spans="1:24" x14ac:dyDescent="0.25">
      <c r="A22482">
        <v>573</v>
      </c>
      <c r="B22482" t="s">
        <v>426</v>
      </c>
      <c r="C22482">
        <v>1481.94</v>
      </c>
      <c r="D22482" t="s">
        <v>76</v>
      </c>
      <c r="E22482" t="s">
        <v>381</v>
      </c>
      <c r="F22482" t="s">
        <v>50</v>
      </c>
      <c r="G22482" t="s">
        <v>77</v>
      </c>
      <c r="H22482" t="s">
        <v>45</v>
      </c>
      <c r="I22482" t="s">
        <v>1294</v>
      </c>
      <c r="J22482" s="1">
        <v>43719</v>
      </c>
      <c r="K22482">
        <v>407</v>
      </c>
      <c r="L22482">
        <v>291</v>
      </c>
      <c r="M22482">
        <v>6</v>
      </c>
      <c r="N22482">
        <v>1</v>
      </c>
      <c r="O22482">
        <v>1430.44</v>
      </c>
      <c r="P22482">
        <v>1430.44</v>
      </c>
      <c r="Q22482">
        <v>1481.94</v>
      </c>
      <c r="R22482">
        <v>668991357</v>
      </c>
      <c r="S22482" t="s">
        <v>1170</v>
      </c>
      <c r="T22482" t="s">
        <v>32</v>
      </c>
      <c r="U22482" t="s">
        <v>1171</v>
      </c>
      <c r="V22482" t="s">
        <v>901</v>
      </c>
      <c r="W22482" t="s">
        <v>901</v>
      </c>
      <c r="X22482" t="s">
        <v>36</v>
      </c>
    </row>
    <row r="22483" spans="1:24" x14ac:dyDescent="0.25">
      <c r="A22483">
        <v>571</v>
      </c>
      <c r="B22483" t="s">
        <v>496</v>
      </c>
      <c r="C22483">
        <v>461.44</v>
      </c>
      <c r="D22483" t="s">
        <v>192</v>
      </c>
      <c r="E22483" t="s">
        <v>381</v>
      </c>
      <c r="F22483" t="s">
        <v>50</v>
      </c>
      <c r="G22483" t="s">
        <v>193</v>
      </c>
      <c r="H22483" t="s">
        <v>29</v>
      </c>
      <c r="I22483" t="s">
        <v>1295</v>
      </c>
      <c r="J22483" s="1">
        <v>43720</v>
      </c>
      <c r="K22483">
        <v>281</v>
      </c>
      <c r="L22483">
        <v>291</v>
      </c>
      <c r="M22483">
        <v>6</v>
      </c>
      <c r="N22483">
        <v>1</v>
      </c>
      <c r="O22483">
        <v>334.06</v>
      </c>
      <c r="P22483">
        <v>334.06</v>
      </c>
      <c r="Q22483">
        <v>461.44</v>
      </c>
      <c r="R22483">
        <v>668991357</v>
      </c>
      <c r="S22483" t="s">
        <v>1170</v>
      </c>
      <c r="T22483" t="s">
        <v>32</v>
      </c>
      <c r="U22483" t="s">
        <v>1171</v>
      </c>
      <c r="V22483" t="s">
        <v>901</v>
      </c>
      <c r="W22483" t="s">
        <v>901</v>
      </c>
      <c r="X22483" t="s">
        <v>36</v>
      </c>
    </row>
    <row r="22484" spans="1:24" x14ac:dyDescent="0.25">
      <c r="A22484">
        <v>575</v>
      </c>
      <c r="B22484" t="s">
        <v>471</v>
      </c>
      <c r="C22484">
        <v>1481.94</v>
      </c>
      <c r="D22484" t="s">
        <v>76</v>
      </c>
      <c r="E22484" t="s">
        <v>381</v>
      </c>
      <c r="F22484" t="s">
        <v>50</v>
      </c>
      <c r="G22484" t="s">
        <v>77</v>
      </c>
      <c r="H22484" t="s">
        <v>45</v>
      </c>
      <c r="I22484" t="s">
        <v>1295</v>
      </c>
      <c r="J22484" s="1">
        <v>43720</v>
      </c>
      <c r="K22484">
        <v>281</v>
      </c>
      <c r="L22484">
        <v>291</v>
      </c>
      <c r="M22484">
        <v>6</v>
      </c>
      <c r="N22484">
        <v>1</v>
      </c>
      <c r="O22484">
        <v>1430.44</v>
      </c>
      <c r="P22484">
        <v>1430.44</v>
      </c>
      <c r="Q22484">
        <v>1481.94</v>
      </c>
      <c r="R22484">
        <v>668991357</v>
      </c>
      <c r="S22484" t="s">
        <v>1170</v>
      </c>
      <c r="T22484" t="s">
        <v>32</v>
      </c>
      <c r="U22484" t="s">
        <v>1171</v>
      </c>
      <c r="V22484" t="s">
        <v>901</v>
      </c>
      <c r="W22484" t="s">
        <v>901</v>
      </c>
      <c r="X22484" t="s">
        <v>36</v>
      </c>
    </row>
    <row r="22485" spans="1:24" x14ac:dyDescent="0.25">
      <c r="A22485">
        <v>509</v>
      </c>
      <c r="B22485" t="s">
        <v>397</v>
      </c>
      <c r="C22485">
        <v>199.85</v>
      </c>
      <c r="D22485" t="s">
        <v>192</v>
      </c>
      <c r="E22485" t="s">
        <v>387</v>
      </c>
      <c r="F22485" t="s">
        <v>68</v>
      </c>
      <c r="G22485" t="s">
        <v>193</v>
      </c>
      <c r="H22485" t="s">
        <v>29</v>
      </c>
      <c r="I22485" t="s">
        <v>1295</v>
      </c>
      <c r="J22485" s="1">
        <v>43720</v>
      </c>
      <c r="K22485">
        <v>281</v>
      </c>
      <c r="L22485">
        <v>291</v>
      </c>
      <c r="M22485">
        <v>6</v>
      </c>
      <c r="N22485">
        <v>1</v>
      </c>
      <c r="O22485">
        <v>200.05</v>
      </c>
      <c r="P22485">
        <v>200.05</v>
      </c>
      <c r="Q22485">
        <v>199.85</v>
      </c>
      <c r="R22485">
        <v>668991357</v>
      </c>
      <c r="S22485" t="s">
        <v>1170</v>
      </c>
      <c r="T22485" t="s">
        <v>32</v>
      </c>
      <c r="U22485" t="s">
        <v>1171</v>
      </c>
      <c r="V22485" t="s">
        <v>901</v>
      </c>
      <c r="W22485" t="s">
        <v>901</v>
      </c>
      <c r="X22485" t="s">
        <v>36</v>
      </c>
    </row>
    <row r="22486" spans="1:24" x14ac:dyDescent="0.25">
      <c r="A22486">
        <v>507</v>
      </c>
      <c r="B22486" t="s">
        <v>661</v>
      </c>
      <c r="C22486">
        <v>199.85</v>
      </c>
      <c r="D22486" t="s">
        <v>192</v>
      </c>
      <c r="E22486" t="s">
        <v>387</v>
      </c>
      <c r="F22486" t="s">
        <v>68</v>
      </c>
      <c r="G22486" t="s">
        <v>193</v>
      </c>
      <c r="H22486" t="s">
        <v>29</v>
      </c>
      <c r="I22486" t="s">
        <v>1295</v>
      </c>
      <c r="J22486" s="1">
        <v>43720</v>
      </c>
      <c r="K22486">
        <v>281</v>
      </c>
      <c r="L22486">
        <v>291</v>
      </c>
      <c r="M22486">
        <v>6</v>
      </c>
      <c r="N22486">
        <v>1</v>
      </c>
      <c r="O22486">
        <v>200.05</v>
      </c>
      <c r="P22486">
        <v>200.05</v>
      </c>
      <c r="Q22486">
        <v>199.85</v>
      </c>
      <c r="R22486">
        <v>668991357</v>
      </c>
      <c r="S22486" t="s">
        <v>1170</v>
      </c>
      <c r="T22486" t="s">
        <v>32</v>
      </c>
      <c r="U22486" t="s">
        <v>1171</v>
      </c>
      <c r="V22486" t="s">
        <v>901</v>
      </c>
      <c r="W22486" t="s">
        <v>901</v>
      </c>
      <c r="X22486" t="s">
        <v>36</v>
      </c>
    </row>
    <row r="22487" spans="1:24" x14ac:dyDescent="0.25">
      <c r="A22487">
        <v>554</v>
      </c>
      <c r="B22487" t="s">
        <v>388</v>
      </c>
      <c r="C22487">
        <v>40.659999999999997</v>
      </c>
      <c r="D22487" t="s">
        <v>121</v>
      </c>
      <c r="E22487" t="s">
        <v>122</v>
      </c>
      <c r="F22487" t="s">
        <v>68</v>
      </c>
      <c r="G22487" t="s">
        <v>123</v>
      </c>
      <c r="H22487" t="s">
        <v>29</v>
      </c>
      <c r="I22487" t="s">
        <v>1295</v>
      </c>
      <c r="J22487" s="1">
        <v>43720</v>
      </c>
      <c r="K22487">
        <v>281</v>
      </c>
      <c r="L22487">
        <v>291</v>
      </c>
      <c r="M22487">
        <v>6</v>
      </c>
      <c r="N22487">
        <v>1</v>
      </c>
      <c r="O22487">
        <v>54.94</v>
      </c>
      <c r="P22487">
        <v>54.94</v>
      </c>
      <c r="Q22487">
        <v>40.659999999999997</v>
      </c>
      <c r="R22487">
        <v>668991357</v>
      </c>
      <c r="S22487" t="s">
        <v>1170</v>
      </c>
      <c r="T22487" t="s">
        <v>32</v>
      </c>
      <c r="U22487" t="s">
        <v>1171</v>
      </c>
      <c r="V22487" t="s">
        <v>901</v>
      </c>
      <c r="W22487" t="s">
        <v>901</v>
      </c>
      <c r="X22487" t="s">
        <v>36</v>
      </c>
    </row>
    <row r="22488" spans="1:24" x14ac:dyDescent="0.25">
      <c r="A22488">
        <v>563</v>
      </c>
      <c r="B22488" t="s">
        <v>1110</v>
      </c>
      <c r="C22488">
        <v>1481.94</v>
      </c>
      <c r="D22488" t="s">
        <v>192</v>
      </c>
      <c r="E22488" t="s">
        <v>381</v>
      </c>
      <c r="F22488" t="s">
        <v>50</v>
      </c>
      <c r="G22488" t="s">
        <v>193</v>
      </c>
      <c r="H22488" t="s">
        <v>29</v>
      </c>
      <c r="I22488" t="s">
        <v>1295</v>
      </c>
      <c r="J22488" s="1">
        <v>43720</v>
      </c>
      <c r="K22488">
        <v>281</v>
      </c>
      <c r="L22488">
        <v>291</v>
      </c>
      <c r="M22488">
        <v>6</v>
      </c>
      <c r="N22488">
        <v>1</v>
      </c>
      <c r="O22488">
        <v>953.63</v>
      </c>
      <c r="P22488">
        <v>953.63</v>
      </c>
      <c r="Q22488">
        <v>1481.94</v>
      </c>
      <c r="R22488">
        <v>668991357</v>
      </c>
      <c r="S22488" t="s">
        <v>1170</v>
      </c>
      <c r="T22488" t="s">
        <v>32</v>
      </c>
      <c r="U22488" t="s">
        <v>1171</v>
      </c>
      <c r="V22488" t="s">
        <v>901</v>
      </c>
      <c r="W22488" t="s">
        <v>901</v>
      </c>
      <c r="X22488" t="s">
        <v>36</v>
      </c>
    </row>
    <row r="22489" spans="1:24" x14ac:dyDescent="0.25">
      <c r="A22489">
        <v>566</v>
      </c>
      <c r="B22489" t="s">
        <v>438</v>
      </c>
      <c r="C22489">
        <v>461.44</v>
      </c>
      <c r="D22489" t="s">
        <v>76</v>
      </c>
      <c r="E22489" t="s">
        <v>381</v>
      </c>
      <c r="F22489" t="s">
        <v>50</v>
      </c>
      <c r="G22489" t="s">
        <v>77</v>
      </c>
      <c r="H22489" t="s">
        <v>45</v>
      </c>
      <c r="I22489" t="s">
        <v>1295</v>
      </c>
      <c r="J22489" s="1">
        <v>43720</v>
      </c>
      <c r="K22489">
        <v>281</v>
      </c>
      <c r="L22489">
        <v>291</v>
      </c>
      <c r="M22489">
        <v>6</v>
      </c>
      <c r="N22489">
        <v>1</v>
      </c>
      <c r="O22489">
        <v>334.06</v>
      </c>
      <c r="P22489">
        <v>334.06</v>
      </c>
      <c r="Q22489">
        <v>461.44</v>
      </c>
      <c r="R22489">
        <v>668991357</v>
      </c>
      <c r="S22489" t="s">
        <v>1170</v>
      </c>
      <c r="T22489" t="s">
        <v>32</v>
      </c>
      <c r="U22489" t="s">
        <v>1171</v>
      </c>
      <c r="V22489" t="s">
        <v>901</v>
      </c>
      <c r="W22489" t="s">
        <v>901</v>
      </c>
      <c r="X22489" t="s">
        <v>36</v>
      </c>
    </row>
    <row r="22490" spans="1:24" x14ac:dyDescent="0.25">
      <c r="A22490">
        <v>570</v>
      </c>
      <c r="B22490" t="s">
        <v>423</v>
      </c>
      <c r="C22490">
        <v>461.44</v>
      </c>
      <c r="D22490" t="s">
        <v>192</v>
      </c>
      <c r="E22490" t="s">
        <v>381</v>
      </c>
      <c r="F22490" t="s">
        <v>50</v>
      </c>
      <c r="G22490" t="s">
        <v>193</v>
      </c>
      <c r="H22490" t="s">
        <v>29</v>
      </c>
      <c r="I22490" t="s">
        <v>1295</v>
      </c>
      <c r="J22490" s="1">
        <v>43720</v>
      </c>
      <c r="K22490">
        <v>281</v>
      </c>
      <c r="L22490">
        <v>291</v>
      </c>
      <c r="M22490">
        <v>6</v>
      </c>
      <c r="N22490">
        <v>1</v>
      </c>
      <c r="O22490">
        <v>334.06</v>
      </c>
      <c r="P22490">
        <v>334.06</v>
      </c>
      <c r="Q22490">
        <v>461.44</v>
      </c>
      <c r="R22490">
        <v>668991357</v>
      </c>
      <c r="S22490" t="s">
        <v>1170</v>
      </c>
      <c r="T22490" t="s">
        <v>32</v>
      </c>
      <c r="U22490" t="s">
        <v>1171</v>
      </c>
      <c r="V22490" t="s">
        <v>901</v>
      </c>
      <c r="W22490" t="s">
        <v>901</v>
      </c>
      <c r="X22490" t="s">
        <v>36</v>
      </c>
    </row>
    <row r="22491" spans="1:24" x14ac:dyDescent="0.25">
      <c r="A22491">
        <v>527</v>
      </c>
      <c r="B22491" t="s">
        <v>412</v>
      </c>
      <c r="C22491">
        <v>144.59</v>
      </c>
      <c r="D22491" t="s">
        <v>70</v>
      </c>
      <c r="E22491" t="s">
        <v>71</v>
      </c>
      <c r="F22491" t="s">
        <v>68</v>
      </c>
      <c r="G22491" t="s">
        <v>72</v>
      </c>
      <c r="H22491" t="s">
        <v>29</v>
      </c>
      <c r="I22491" t="s">
        <v>1296</v>
      </c>
      <c r="J22491" s="1">
        <v>43722</v>
      </c>
      <c r="K22491">
        <v>10</v>
      </c>
      <c r="L22491">
        <v>291</v>
      </c>
      <c r="M22491">
        <v>6</v>
      </c>
      <c r="N22491">
        <v>1</v>
      </c>
      <c r="O22491">
        <v>158.43</v>
      </c>
      <c r="P22491">
        <v>158.43</v>
      </c>
      <c r="Q22491">
        <v>144.59</v>
      </c>
      <c r="R22491">
        <v>668991357</v>
      </c>
      <c r="S22491" t="s">
        <v>1170</v>
      </c>
      <c r="T22491" t="s">
        <v>32</v>
      </c>
      <c r="U22491" t="s">
        <v>1171</v>
      </c>
      <c r="V22491" t="s">
        <v>901</v>
      </c>
      <c r="W22491" t="s">
        <v>901</v>
      </c>
      <c r="X22491" t="s">
        <v>36</v>
      </c>
    </row>
    <row r="22492" spans="1:24" x14ac:dyDescent="0.25">
      <c r="A22492">
        <v>525</v>
      </c>
      <c r="B22492" t="s">
        <v>167</v>
      </c>
      <c r="C22492">
        <v>144.59</v>
      </c>
      <c r="D22492" t="s">
        <v>70</v>
      </c>
      <c r="E22492" t="s">
        <v>71</v>
      </c>
      <c r="F22492" t="s">
        <v>68</v>
      </c>
      <c r="G22492" t="s">
        <v>72</v>
      </c>
      <c r="H22492" t="s">
        <v>29</v>
      </c>
      <c r="I22492" t="s">
        <v>1297</v>
      </c>
      <c r="J22492" s="1">
        <v>43723</v>
      </c>
      <c r="K22492">
        <v>190</v>
      </c>
      <c r="L22492">
        <v>291</v>
      </c>
      <c r="M22492">
        <v>6</v>
      </c>
      <c r="N22492">
        <v>1</v>
      </c>
      <c r="O22492">
        <v>158.43</v>
      </c>
      <c r="P22492">
        <v>158.43</v>
      </c>
      <c r="Q22492">
        <v>144.59</v>
      </c>
      <c r="R22492">
        <v>668991357</v>
      </c>
      <c r="S22492" t="s">
        <v>1170</v>
      </c>
      <c r="T22492" t="s">
        <v>32</v>
      </c>
      <c r="U22492" t="s">
        <v>1171</v>
      </c>
      <c r="V22492" t="s">
        <v>901</v>
      </c>
      <c r="W22492" t="s">
        <v>901</v>
      </c>
      <c r="X22492" t="s">
        <v>36</v>
      </c>
    </row>
    <row r="22493" spans="1:24" x14ac:dyDescent="0.25">
      <c r="A22493">
        <v>588</v>
      </c>
      <c r="B22493" t="s">
        <v>168</v>
      </c>
      <c r="C22493">
        <v>419.78</v>
      </c>
      <c r="D22493" t="s">
        <v>70</v>
      </c>
      <c r="E22493" t="s">
        <v>49</v>
      </c>
      <c r="F22493" t="s">
        <v>50</v>
      </c>
      <c r="G22493" t="s">
        <v>72</v>
      </c>
      <c r="H22493" t="s">
        <v>29</v>
      </c>
      <c r="I22493" t="s">
        <v>1297</v>
      </c>
      <c r="J22493" s="1">
        <v>43723</v>
      </c>
      <c r="K22493">
        <v>190</v>
      </c>
      <c r="L22493">
        <v>291</v>
      </c>
      <c r="M22493">
        <v>6</v>
      </c>
      <c r="N22493">
        <v>1</v>
      </c>
      <c r="O22493">
        <v>461.69</v>
      </c>
      <c r="P22493">
        <v>461.69</v>
      </c>
      <c r="Q22493">
        <v>419.78</v>
      </c>
      <c r="R22493">
        <v>668991357</v>
      </c>
      <c r="S22493" t="s">
        <v>1170</v>
      </c>
      <c r="T22493" t="s">
        <v>32</v>
      </c>
      <c r="U22493" t="s">
        <v>1171</v>
      </c>
      <c r="V22493" t="s">
        <v>901</v>
      </c>
      <c r="W22493" t="s">
        <v>901</v>
      </c>
      <c r="X22493" t="s">
        <v>36</v>
      </c>
    </row>
    <row r="22494" spans="1:24" x14ac:dyDescent="0.25">
      <c r="A22494">
        <v>557</v>
      </c>
      <c r="B22494" t="s">
        <v>746</v>
      </c>
      <c r="C22494">
        <v>113.88</v>
      </c>
      <c r="D22494" t="s">
        <v>42</v>
      </c>
      <c r="E22494" t="s">
        <v>219</v>
      </c>
      <c r="F22494" t="s">
        <v>68</v>
      </c>
      <c r="G22494" t="s">
        <v>29</v>
      </c>
      <c r="H22494" t="s">
        <v>45</v>
      </c>
      <c r="I22494" t="s">
        <v>1297</v>
      </c>
      <c r="J22494" s="1">
        <v>43723</v>
      </c>
      <c r="K22494">
        <v>190</v>
      </c>
      <c r="L22494">
        <v>291</v>
      </c>
      <c r="M22494">
        <v>6</v>
      </c>
      <c r="N22494">
        <v>1</v>
      </c>
      <c r="O22494">
        <v>153.88999999999999</v>
      </c>
      <c r="P22494">
        <v>153.88999999999999</v>
      </c>
      <c r="Q22494">
        <v>113.88</v>
      </c>
      <c r="R22494">
        <v>668991357</v>
      </c>
      <c r="S22494" t="s">
        <v>1170</v>
      </c>
      <c r="T22494" t="s">
        <v>32</v>
      </c>
      <c r="U22494" t="s">
        <v>1171</v>
      </c>
      <c r="V22494" t="s">
        <v>901</v>
      </c>
      <c r="W22494" t="s">
        <v>901</v>
      </c>
      <c r="X22494" t="s">
        <v>36</v>
      </c>
    </row>
    <row r="22495" spans="1:24" x14ac:dyDescent="0.25">
      <c r="A22495">
        <v>518</v>
      </c>
      <c r="B22495" t="s">
        <v>1103</v>
      </c>
      <c r="C22495">
        <v>12.04</v>
      </c>
      <c r="D22495" t="s">
        <v>121</v>
      </c>
      <c r="E22495" t="s">
        <v>229</v>
      </c>
      <c r="F22495" t="s">
        <v>68</v>
      </c>
      <c r="G22495" t="s">
        <v>123</v>
      </c>
      <c r="H22495" t="s">
        <v>29</v>
      </c>
      <c r="I22495" t="s">
        <v>3687</v>
      </c>
      <c r="J22495" s="1">
        <v>43723</v>
      </c>
      <c r="K22495">
        <v>701</v>
      </c>
      <c r="L22495">
        <v>291</v>
      </c>
      <c r="M22495">
        <v>6</v>
      </c>
      <c r="N22495">
        <v>1</v>
      </c>
      <c r="O22495">
        <v>16.27</v>
      </c>
      <c r="P22495">
        <v>16.27</v>
      </c>
      <c r="Q22495">
        <v>12.04</v>
      </c>
      <c r="R22495">
        <v>668991357</v>
      </c>
      <c r="S22495" t="s">
        <v>1170</v>
      </c>
      <c r="T22495" t="s">
        <v>32</v>
      </c>
      <c r="U22495" t="s">
        <v>1171</v>
      </c>
      <c r="V22495" t="s">
        <v>901</v>
      </c>
      <c r="W22495" t="s">
        <v>901</v>
      </c>
      <c r="X22495" t="s">
        <v>36</v>
      </c>
    </row>
    <row r="22496" spans="1:24" x14ac:dyDescent="0.25">
      <c r="A22496">
        <v>494</v>
      </c>
      <c r="B22496" t="s">
        <v>395</v>
      </c>
      <c r="C22496">
        <v>601.74</v>
      </c>
      <c r="D22496" t="s">
        <v>192</v>
      </c>
      <c r="E22496" t="s">
        <v>387</v>
      </c>
      <c r="F22496" t="s">
        <v>68</v>
      </c>
      <c r="G22496" t="s">
        <v>193</v>
      </c>
      <c r="H22496" t="s">
        <v>29</v>
      </c>
      <c r="I22496" t="s">
        <v>1298</v>
      </c>
      <c r="J22496" s="1">
        <v>43724</v>
      </c>
      <c r="K22496">
        <v>154</v>
      </c>
      <c r="L22496">
        <v>291</v>
      </c>
      <c r="M22496">
        <v>6</v>
      </c>
      <c r="N22496">
        <v>1</v>
      </c>
      <c r="O22496">
        <v>602.35</v>
      </c>
      <c r="P22496">
        <v>602.35</v>
      </c>
      <c r="Q22496">
        <v>601.74</v>
      </c>
      <c r="R22496">
        <v>668991357</v>
      </c>
      <c r="S22496" t="s">
        <v>1170</v>
      </c>
      <c r="T22496" t="s">
        <v>32</v>
      </c>
      <c r="U22496" t="s">
        <v>1171</v>
      </c>
      <c r="V22496" t="s">
        <v>901</v>
      </c>
      <c r="W22496" t="s">
        <v>901</v>
      </c>
      <c r="X22496" t="s">
        <v>36</v>
      </c>
    </row>
    <row r="22497" spans="1:24" x14ac:dyDescent="0.25">
      <c r="A22497">
        <v>575</v>
      </c>
      <c r="B22497" t="s">
        <v>471</v>
      </c>
      <c r="C22497">
        <v>1481.94</v>
      </c>
      <c r="D22497" t="s">
        <v>76</v>
      </c>
      <c r="E22497" t="s">
        <v>381</v>
      </c>
      <c r="F22497" t="s">
        <v>50</v>
      </c>
      <c r="G22497" t="s">
        <v>77</v>
      </c>
      <c r="H22497" t="s">
        <v>45</v>
      </c>
      <c r="I22497" t="s">
        <v>1298</v>
      </c>
      <c r="J22497" s="1">
        <v>43724</v>
      </c>
      <c r="K22497">
        <v>154</v>
      </c>
      <c r="L22497">
        <v>291</v>
      </c>
      <c r="M22497">
        <v>6</v>
      </c>
      <c r="N22497">
        <v>1</v>
      </c>
      <c r="O22497">
        <v>1430.44</v>
      </c>
      <c r="P22497">
        <v>1430.44</v>
      </c>
      <c r="Q22497">
        <v>1481.94</v>
      </c>
      <c r="R22497">
        <v>668991357</v>
      </c>
      <c r="S22497" t="s">
        <v>1170</v>
      </c>
      <c r="T22497" t="s">
        <v>32</v>
      </c>
      <c r="U22497" t="s">
        <v>1171</v>
      </c>
      <c r="V22497" t="s">
        <v>901</v>
      </c>
      <c r="W22497" t="s">
        <v>901</v>
      </c>
      <c r="X22497" t="s">
        <v>36</v>
      </c>
    </row>
    <row r="22498" spans="1:24" x14ac:dyDescent="0.25">
      <c r="A22498">
        <v>571</v>
      </c>
      <c r="B22498" t="s">
        <v>496</v>
      </c>
      <c r="C22498">
        <v>461.44</v>
      </c>
      <c r="D22498" t="s">
        <v>192</v>
      </c>
      <c r="E22498" t="s">
        <v>381</v>
      </c>
      <c r="F22498" t="s">
        <v>50</v>
      </c>
      <c r="G22498" t="s">
        <v>193</v>
      </c>
      <c r="H22498" t="s">
        <v>29</v>
      </c>
      <c r="I22498" t="s">
        <v>1298</v>
      </c>
      <c r="J22498" s="1">
        <v>43724</v>
      </c>
      <c r="K22498">
        <v>154</v>
      </c>
      <c r="L22498">
        <v>291</v>
      </c>
      <c r="M22498">
        <v>6</v>
      </c>
      <c r="N22498">
        <v>1</v>
      </c>
      <c r="O22498">
        <v>334.06</v>
      </c>
      <c r="P22498">
        <v>334.06</v>
      </c>
      <c r="Q22498">
        <v>461.44</v>
      </c>
      <c r="R22498">
        <v>668991357</v>
      </c>
      <c r="S22498" t="s">
        <v>1170</v>
      </c>
      <c r="T22498" t="s">
        <v>32</v>
      </c>
      <c r="U22498" t="s">
        <v>1171</v>
      </c>
      <c r="V22498" t="s">
        <v>901</v>
      </c>
      <c r="W22498" t="s">
        <v>901</v>
      </c>
      <c r="X22498" t="s">
        <v>36</v>
      </c>
    </row>
    <row r="22499" spans="1:24" x14ac:dyDescent="0.25">
      <c r="A22499">
        <v>522</v>
      </c>
      <c r="B22499" t="s">
        <v>606</v>
      </c>
      <c r="C22499">
        <v>17.38</v>
      </c>
      <c r="D22499" t="s">
        <v>121</v>
      </c>
      <c r="E22499" t="s">
        <v>229</v>
      </c>
      <c r="F22499" t="s">
        <v>68</v>
      </c>
      <c r="G22499" t="s">
        <v>123</v>
      </c>
      <c r="H22499" t="s">
        <v>29</v>
      </c>
      <c r="I22499" t="s">
        <v>1298</v>
      </c>
      <c r="J22499" s="1">
        <v>43724</v>
      </c>
      <c r="K22499">
        <v>154</v>
      </c>
      <c r="L22499">
        <v>291</v>
      </c>
      <c r="M22499">
        <v>6</v>
      </c>
      <c r="N22499">
        <v>1</v>
      </c>
      <c r="O22499">
        <v>23.48</v>
      </c>
      <c r="P22499">
        <v>23.48</v>
      </c>
      <c r="Q22499">
        <v>17.38</v>
      </c>
      <c r="R22499">
        <v>668991357</v>
      </c>
      <c r="S22499" t="s">
        <v>1170</v>
      </c>
      <c r="T22499" t="s">
        <v>32</v>
      </c>
      <c r="U22499" t="s">
        <v>1171</v>
      </c>
      <c r="V22499" t="s">
        <v>901</v>
      </c>
      <c r="W22499" t="s">
        <v>901</v>
      </c>
      <c r="X22499" t="s">
        <v>36</v>
      </c>
    </row>
    <row r="22500" spans="1:24" x14ac:dyDescent="0.25">
      <c r="A22500">
        <v>599</v>
      </c>
      <c r="B22500" t="s">
        <v>449</v>
      </c>
      <c r="C22500">
        <v>294.58</v>
      </c>
      <c r="D22500" t="s">
        <v>42</v>
      </c>
      <c r="E22500" t="s">
        <v>49</v>
      </c>
      <c r="F22500" t="s">
        <v>50</v>
      </c>
      <c r="G22500" t="s">
        <v>29</v>
      </c>
      <c r="H22500" t="s">
        <v>45</v>
      </c>
      <c r="I22500" t="s">
        <v>1381</v>
      </c>
      <c r="J22500" s="1">
        <v>43724</v>
      </c>
      <c r="K22500">
        <v>118</v>
      </c>
      <c r="L22500">
        <v>291</v>
      </c>
      <c r="M22500">
        <v>6</v>
      </c>
      <c r="N22500">
        <v>1</v>
      </c>
      <c r="O22500">
        <v>323.99</v>
      </c>
      <c r="P22500">
        <v>323.99</v>
      </c>
      <c r="Q22500">
        <v>294.58</v>
      </c>
      <c r="R22500">
        <v>668991357</v>
      </c>
      <c r="S22500" t="s">
        <v>1170</v>
      </c>
      <c r="T22500" t="s">
        <v>32</v>
      </c>
      <c r="U22500" t="s">
        <v>1171</v>
      </c>
      <c r="V22500" t="s">
        <v>901</v>
      </c>
      <c r="W22500" t="s">
        <v>901</v>
      </c>
      <c r="X22500" t="s">
        <v>36</v>
      </c>
    </row>
    <row r="22501" spans="1:24" x14ac:dyDescent="0.25">
      <c r="A22501">
        <v>542</v>
      </c>
      <c r="B22501" t="s">
        <v>174</v>
      </c>
      <c r="C22501">
        <v>17.98</v>
      </c>
      <c r="D22501" t="s">
        <v>175</v>
      </c>
      <c r="E22501" t="s">
        <v>176</v>
      </c>
      <c r="F22501" t="s">
        <v>68</v>
      </c>
      <c r="G22501" t="s">
        <v>177</v>
      </c>
      <c r="H22501" t="s">
        <v>45</v>
      </c>
      <c r="I22501" t="s">
        <v>1381</v>
      </c>
      <c r="J22501" s="1">
        <v>43724</v>
      </c>
      <c r="K22501">
        <v>118</v>
      </c>
      <c r="L22501">
        <v>291</v>
      </c>
      <c r="M22501">
        <v>6</v>
      </c>
      <c r="N22501">
        <v>1</v>
      </c>
      <c r="O22501">
        <v>24.29</v>
      </c>
      <c r="P22501">
        <v>24.29</v>
      </c>
      <c r="Q22501">
        <v>17.98</v>
      </c>
      <c r="R22501">
        <v>668991357</v>
      </c>
      <c r="S22501" t="s">
        <v>1170</v>
      </c>
      <c r="T22501" t="s">
        <v>32</v>
      </c>
      <c r="U22501" t="s">
        <v>1171</v>
      </c>
      <c r="V22501" t="s">
        <v>901</v>
      </c>
      <c r="W22501" t="s">
        <v>901</v>
      </c>
      <c r="X22501" t="s">
        <v>36</v>
      </c>
    </row>
    <row r="22502" spans="1:24" x14ac:dyDescent="0.25">
      <c r="A22502">
        <v>533</v>
      </c>
      <c r="B22502" t="s">
        <v>622</v>
      </c>
      <c r="C22502">
        <v>136.79</v>
      </c>
      <c r="D22502" t="s">
        <v>42</v>
      </c>
      <c r="E22502" t="s">
        <v>71</v>
      </c>
      <c r="F22502" t="s">
        <v>68</v>
      </c>
      <c r="G22502" t="s">
        <v>29</v>
      </c>
      <c r="H22502" t="s">
        <v>45</v>
      </c>
      <c r="I22502" t="s">
        <v>1381</v>
      </c>
      <c r="J22502" s="1">
        <v>43724</v>
      </c>
      <c r="K22502">
        <v>118</v>
      </c>
      <c r="L22502">
        <v>291</v>
      </c>
      <c r="M22502">
        <v>6</v>
      </c>
      <c r="N22502">
        <v>1</v>
      </c>
      <c r="O22502">
        <v>149.87</v>
      </c>
      <c r="P22502">
        <v>149.87</v>
      </c>
      <c r="Q22502">
        <v>136.79</v>
      </c>
      <c r="R22502">
        <v>668991357</v>
      </c>
      <c r="S22502" t="s">
        <v>1170</v>
      </c>
      <c r="T22502" t="s">
        <v>32</v>
      </c>
      <c r="U22502" t="s">
        <v>1171</v>
      </c>
      <c r="V22502" t="s">
        <v>901</v>
      </c>
      <c r="W22502" t="s">
        <v>901</v>
      </c>
      <c r="X22502" t="s">
        <v>36</v>
      </c>
    </row>
    <row r="22503" spans="1:24" x14ac:dyDescent="0.25">
      <c r="A22503">
        <v>597</v>
      </c>
      <c r="B22503" t="s">
        <v>222</v>
      </c>
      <c r="C22503">
        <v>294.58</v>
      </c>
      <c r="D22503" t="s">
        <v>42</v>
      </c>
      <c r="E22503" t="s">
        <v>49</v>
      </c>
      <c r="F22503" t="s">
        <v>50</v>
      </c>
      <c r="G22503" t="s">
        <v>29</v>
      </c>
      <c r="H22503" t="s">
        <v>45</v>
      </c>
      <c r="I22503" t="s">
        <v>1381</v>
      </c>
      <c r="J22503" s="1">
        <v>43724</v>
      </c>
      <c r="K22503">
        <v>118</v>
      </c>
      <c r="L22503">
        <v>291</v>
      </c>
      <c r="M22503">
        <v>6</v>
      </c>
      <c r="N22503">
        <v>1</v>
      </c>
      <c r="O22503">
        <v>323.99</v>
      </c>
      <c r="P22503">
        <v>323.99</v>
      </c>
      <c r="Q22503">
        <v>294.58</v>
      </c>
      <c r="R22503">
        <v>668991357</v>
      </c>
      <c r="S22503" t="s">
        <v>1170</v>
      </c>
      <c r="T22503" t="s">
        <v>32</v>
      </c>
      <c r="U22503" t="s">
        <v>1171</v>
      </c>
      <c r="V22503" t="s">
        <v>901</v>
      </c>
      <c r="W22503" t="s">
        <v>901</v>
      </c>
      <c r="X22503" t="s">
        <v>36</v>
      </c>
    </row>
    <row r="22504" spans="1:24" x14ac:dyDescent="0.25">
      <c r="A22504">
        <v>363</v>
      </c>
      <c r="B22504" t="s">
        <v>146</v>
      </c>
      <c r="C22504">
        <v>1251.98</v>
      </c>
      <c r="D22504" t="s">
        <v>42</v>
      </c>
      <c r="E22504" t="s">
        <v>49</v>
      </c>
      <c r="F22504" t="s">
        <v>50</v>
      </c>
      <c r="G22504" t="s">
        <v>29</v>
      </c>
      <c r="H22504" t="s">
        <v>45</v>
      </c>
      <c r="I22504" t="s">
        <v>1381</v>
      </c>
      <c r="J22504" s="1">
        <v>43724</v>
      </c>
      <c r="K22504">
        <v>118</v>
      </c>
      <c r="L22504">
        <v>291</v>
      </c>
      <c r="M22504">
        <v>6</v>
      </c>
      <c r="N22504">
        <v>1</v>
      </c>
      <c r="O22504">
        <v>1376.99</v>
      </c>
      <c r="P22504">
        <v>1376.99</v>
      </c>
      <c r="Q22504">
        <v>1251.98</v>
      </c>
      <c r="R22504">
        <v>668991357</v>
      </c>
      <c r="S22504" t="s">
        <v>1170</v>
      </c>
      <c r="T22504" t="s">
        <v>32</v>
      </c>
      <c r="U22504" t="s">
        <v>1171</v>
      </c>
      <c r="V22504" t="s">
        <v>901</v>
      </c>
      <c r="W22504" t="s">
        <v>901</v>
      </c>
      <c r="X22504" t="s">
        <v>36</v>
      </c>
    </row>
    <row r="22505" spans="1:24" x14ac:dyDescent="0.25">
      <c r="A22505">
        <v>588</v>
      </c>
      <c r="B22505" t="s">
        <v>168</v>
      </c>
      <c r="C22505">
        <v>419.78</v>
      </c>
      <c r="D22505" t="s">
        <v>70</v>
      </c>
      <c r="E22505" t="s">
        <v>49</v>
      </c>
      <c r="F22505" t="s">
        <v>50</v>
      </c>
      <c r="G22505" t="s">
        <v>72</v>
      </c>
      <c r="H22505" t="s">
        <v>29</v>
      </c>
      <c r="I22505" t="s">
        <v>1381</v>
      </c>
      <c r="J22505" s="1">
        <v>43724</v>
      </c>
      <c r="K22505">
        <v>118</v>
      </c>
      <c r="L22505">
        <v>291</v>
      </c>
      <c r="M22505">
        <v>6</v>
      </c>
      <c r="N22505">
        <v>1</v>
      </c>
      <c r="O22505">
        <v>461.69</v>
      </c>
      <c r="P22505">
        <v>461.69</v>
      </c>
      <c r="Q22505">
        <v>419.78</v>
      </c>
      <c r="R22505">
        <v>668991357</v>
      </c>
      <c r="S22505" t="s">
        <v>1170</v>
      </c>
      <c r="T22505" t="s">
        <v>32</v>
      </c>
      <c r="U22505" t="s">
        <v>1171</v>
      </c>
      <c r="V22505" t="s">
        <v>901</v>
      </c>
      <c r="W22505" t="s">
        <v>901</v>
      </c>
      <c r="X22505" t="s">
        <v>36</v>
      </c>
    </row>
    <row r="22506" spans="1:24" x14ac:dyDescent="0.25">
      <c r="A22506">
        <v>357</v>
      </c>
      <c r="B22506" t="s">
        <v>149</v>
      </c>
      <c r="C22506">
        <v>1265.6199999999999</v>
      </c>
      <c r="D22506" t="s">
        <v>70</v>
      </c>
      <c r="E22506" t="s">
        <v>49</v>
      </c>
      <c r="F22506" t="s">
        <v>50</v>
      </c>
      <c r="G22506" t="s">
        <v>72</v>
      </c>
      <c r="H22506" t="s">
        <v>29</v>
      </c>
      <c r="I22506" t="s">
        <v>1381</v>
      </c>
      <c r="J22506" s="1">
        <v>43724</v>
      </c>
      <c r="K22506">
        <v>118</v>
      </c>
      <c r="L22506">
        <v>291</v>
      </c>
      <c r="M22506">
        <v>6</v>
      </c>
      <c r="N22506">
        <v>1</v>
      </c>
      <c r="O22506">
        <v>1391.99</v>
      </c>
      <c r="P22506">
        <v>1391.99</v>
      </c>
      <c r="Q22506">
        <v>1265.6199999999999</v>
      </c>
      <c r="R22506">
        <v>668991357</v>
      </c>
      <c r="S22506" t="s">
        <v>1170</v>
      </c>
      <c r="T22506" t="s">
        <v>32</v>
      </c>
      <c r="U22506" t="s">
        <v>1171</v>
      </c>
      <c r="V22506" t="s">
        <v>901</v>
      </c>
      <c r="W22506" t="s">
        <v>901</v>
      </c>
      <c r="X22506" t="s">
        <v>36</v>
      </c>
    </row>
    <row r="22507" spans="1:24" x14ac:dyDescent="0.25">
      <c r="A22507">
        <v>295</v>
      </c>
      <c r="B22507" t="s">
        <v>214</v>
      </c>
      <c r="C22507">
        <v>747.2</v>
      </c>
      <c r="D22507" t="s">
        <v>70</v>
      </c>
      <c r="E22507" t="s">
        <v>71</v>
      </c>
      <c r="F22507" t="s">
        <v>68</v>
      </c>
      <c r="G22507" t="s">
        <v>72</v>
      </c>
      <c r="H22507" t="s">
        <v>29</v>
      </c>
      <c r="I22507" t="s">
        <v>1381</v>
      </c>
      <c r="J22507" s="1">
        <v>43724</v>
      </c>
      <c r="K22507">
        <v>118</v>
      </c>
      <c r="L22507">
        <v>291</v>
      </c>
      <c r="M22507">
        <v>6</v>
      </c>
      <c r="N22507">
        <v>1</v>
      </c>
      <c r="O22507">
        <v>818.7</v>
      </c>
      <c r="P22507">
        <v>818.7</v>
      </c>
      <c r="Q22507">
        <v>747.2</v>
      </c>
      <c r="R22507">
        <v>668991357</v>
      </c>
      <c r="S22507" t="s">
        <v>1170</v>
      </c>
      <c r="T22507" t="s">
        <v>32</v>
      </c>
      <c r="U22507" t="s">
        <v>1171</v>
      </c>
      <c r="V22507" t="s">
        <v>901</v>
      </c>
      <c r="W22507" t="s">
        <v>901</v>
      </c>
      <c r="X22507" t="s">
        <v>36</v>
      </c>
    </row>
    <row r="22508" spans="1:24" x14ac:dyDescent="0.25">
      <c r="A22508">
        <v>306</v>
      </c>
      <c r="B22508" t="s">
        <v>126</v>
      </c>
      <c r="C22508">
        <v>739.04</v>
      </c>
      <c r="D22508" t="s">
        <v>42</v>
      </c>
      <c r="E22508" t="s">
        <v>71</v>
      </c>
      <c r="F22508" t="s">
        <v>68</v>
      </c>
      <c r="G22508" t="s">
        <v>29</v>
      </c>
      <c r="H22508" t="s">
        <v>45</v>
      </c>
      <c r="I22508" t="s">
        <v>1381</v>
      </c>
      <c r="J22508" s="1">
        <v>43724</v>
      </c>
      <c r="K22508">
        <v>118</v>
      </c>
      <c r="L22508">
        <v>291</v>
      </c>
      <c r="M22508">
        <v>6</v>
      </c>
      <c r="N22508">
        <v>1</v>
      </c>
      <c r="O22508">
        <v>809.76</v>
      </c>
      <c r="P22508">
        <v>809.76</v>
      </c>
      <c r="Q22508">
        <v>739.04</v>
      </c>
      <c r="R22508">
        <v>668991357</v>
      </c>
      <c r="S22508" t="s">
        <v>1170</v>
      </c>
      <c r="T22508" t="s">
        <v>32</v>
      </c>
      <c r="U22508" t="s">
        <v>1171</v>
      </c>
      <c r="V22508" t="s">
        <v>901</v>
      </c>
      <c r="W22508" t="s">
        <v>901</v>
      </c>
      <c r="X22508" t="s">
        <v>36</v>
      </c>
    </row>
    <row r="22509" spans="1:24" x14ac:dyDescent="0.25">
      <c r="A22509">
        <v>576</v>
      </c>
      <c r="B22509" t="s">
        <v>399</v>
      </c>
      <c r="C22509">
        <v>1481.94</v>
      </c>
      <c r="D22509" t="s">
        <v>76</v>
      </c>
      <c r="E22509" t="s">
        <v>381</v>
      </c>
      <c r="F22509" t="s">
        <v>50</v>
      </c>
      <c r="G22509" t="s">
        <v>77</v>
      </c>
      <c r="H22509" t="s">
        <v>45</v>
      </c>
      <c r="I22509" t="s">
        <v>1300</v>
      </c>
      <c r="J22509" s="1">
        <v>43726</v>
      </c>
      <c r="K22509">
        <v>630</v>
      </c>
      <c r="L22509">
        <v>291</v>
      </c>
      <c r="M22509">
        <v>6</v>
      </c>
      <c r="N22509">
        <v>1</v>
      </c>
      <c r="O22509">
        <v>1430.44</v>
      </c>
      <c r="P22509">
        <v>1430.44</v>
      </c>
      <c r="Q22509">
        <v>1481.94</v>
      </c>
      <c r="R22509">
        <v>668991357</v>
      </c>
      <c r="S22509" t="s">
        <v>1170</v>
      </c>
      <c r="T22509" t="s">
        <v>32</v>
      </c>
      <c r="U22509" t="s">
        <v>1171</v>
      </c>
      <c r="V22509" t="s">
        <v>901</v>
      </c>
      <c r="W22509" t="s">
        <v>901</v>
      </c>
      <c r="X22509" t="s">
        <v>36</v>
      </c>
    </row>
    <row r="22510" spans="1:24" x14ac:dyDescent="0.25">
      <c r="A22510">
        <v>287</v>
      </c>
      <c r="B22510" t="s">
        <v>97</v>
      </c>
      <c r="C22510">
        <v>204.63</v>
      </c>
      <c r="D22510" t="s">
        <v>42</v>
      </c>
      <c r="E22510" t="s">
        <v>67</v>
      </c>
      <c r="F22510" t="s">
        <v>68</v>
      </c>
      <c r="G22510" t="s">
        <v>29</v>
      </c>
      <c r="H22510" t="s">
        <v>45</v>
      </c>
      <c r="I22510" t="s">
        <v>1301</v>
      </c>
      <c r="J22510" s="1">
        <v>43726</v>
      </c>
      <c r="K22510">
        <v>550</v>
      </c>
      <c r="L22510">
        <v>291</v>
      </c>
      <c r="M22510">
        <v>6</v>
      </c>
      <c r="N22510">
        <v>1</v>
      </c>
      <c r="O22510">
        <v>202.33</v>
      </c>
      <c r="P22510">
        <v>202.33</v>
      </c>
      <c r="Q22510">
        <v>204.63</v>
      </c>
      <c r="R22510">
        <v>668991357</v>
      </c>
      <c r="S22510" t="s">
        <v>1170</v>
      </c>
      <c r="T22510" t="s">
        <v>32</v>
      </c>
      <c r="U22510" t="s">
        <v>1171</v>
      </c>
      <c r="V22510" t="s">
        <v>901</v>
      </c>
      <c r="W22510" t="s">
        <v>901</v>
      </c>
      <c r="X22510" t="s">
        <v>36</v>
      </c>
    </row>
    <row r="22511" spans="1:24" x14ac:dyDescent="0.25">
      <c r="A22511">
        <v>583</v>
      </c>
      <c r="B22511" t="s">
        <v>404</v>
      </c>
      <c r="C22511">
        <v>1082.51</v>
      </c>
      <c r="D22511" t="s">
        <v>192</v>
      </c>
      <c r="E22511" t="s">
        <v>134</v>
      </c>
      <c r="F22511" t="s">
        <v>50</v>
      </c>
      <c r="G22511" t="s">
        <v>193</v>
      </c>
      <c r="H22511" t="s">
        <v>29</v>
      </c>
      <c r="I22511" t="s">
        <v>1301</v>
      </c>
      <c r="J22511" s="1">
        <v>43726</v>
      </c>
      <c r="K22511">
        <v>550</v>
      </c>
      <c r="L22511">
        <v>291</v>
      </c>
      <c r="M22511">
        <v>6</v>
      </c>
      <c r="N22511">
        <v>1</v>
      </c>
      <c r="O22511">
        <v>1020.59</v>
      </c>
      <c r="P22511">
        <v>1020.59</v>
      </c>
      <c r="Q22511">
        <v>1082.51</v>
      </c>
      <c r="R22511">
        <v>668991357</v>
      </c>
      <c r="S22511" t="s">
        <v>1170</v>
      </c>
      <c r="T22511" t="s">
        <v>32</v>
      </c>
      <c r="U22511" t="s">
        <v>1171</v>
      </c>
      <c r="V22511" t="s">
        <v>901</v>
      </c>
      <c r="W22511" t="s">
        <v>901</v>
      </c>
      <c r="X22511" t="s">
        <v>36</v>
      </c>
    </row>
    <row r="22512" spans="1:24" x14ac:dyDescent="0.25">
      <c r="A22512">
        <v>547</v>
      </c>
      <c r="B22512" t="s">
        <v>432</v>
      </c>
      <c r="C22512">
        <v>35.96</v>
      </c>
      <c r="D22512" t="s">
        <v>175</v>
      </c>
      <c r="E22512" t="s">
        <v>176</v>
      </c>
      <c r="F22512" t="s">
        <v>68</v>
      </c>
      <c r="G22512" t="s">
        <v>177</v>
      </c>
      <c r="H22512" t="s">
        <v>45</v>
      </c>
      <c r="I22512" t="s">
        <v>1301</v>
      </c>
      <c r="J22512" s="1">
        <v>43726</v>
      </c>
      <c r="K22512">
        <v>550</v>
      </c>
      <c r="L22512">
        <v>291</v>
      </c>
      <c r="M22512">
        <v>6</v>
      </c>
      <c r="N22512">
        <v>1</v>
      </c>
      <c r="O22512">
        <v>48.59</v>
      </c>
      <c r="P22512">
        <v>48.59</v>
      </c>
      <c r="Q22512">
        <v>35.96</v>
      </c>
      <c r="R22512">
        <v>668991357</v>
      </c>
      <c r="S22512" t="s">
        <v>1170</v>
      </c>
      <c r="T22512" t="s">
        <v>32</v>
      </c>
      <c r="U22512" t="s">
        <v>1171</v>
      </c>
      <c r="V22512" t="s">
        <v>901</v>
      </c>
      <c r="W22512" t="s">
        <v>901</v>
      </c>
      <c r="X22512" t="s">
        <v>36</v>
      </c>
    </row>
    <row r="22513" spans="1:24" x14ac:dyDescent="0.25">
      <c r="A22513">
        <v>580</v>
      </c>
      <c r="B22513" t="s">
        <v>461</v>
      </c>
      <c r="C22513">
        <v>1082.51</v>
      </c>
      <c r="D22513" t="s">
        <v>192</v>
      </c>
      <c r="E22513" t="s">
        <v>134</v>
      </c>
      <c r="F22513" t="s">
        <v>50</v>
      </c>
      <c r="G22513" t="s">
        <v>193</v>
      </c>
      <c r="H22513" t="s">
        <v>29</v>
      </c>
      <c r="I22513" t="s">
        <v>1301</v>
      </c>
      <c r="J22513" s="1">
        <v>43726</v>
      </c>
      <c r="K22513">
        <v>550</v>
      </c>
      <c r="L22513">
        <v>291</v>
      </c>
      <c r="M22513">
        <v>6</v>
      </c>
      <c r="N22513">
        <v>1</v>
      </c>
      <c r="O22513">
        <v>1020.59</v>
      </c>
      <c r="P22513">
        <v>1020.59</v>
      </c>
      <c r="Q22513">
        <v>1082.51</v>
      </c>
      <c r="R22513">
        <v>668991357</v>
      </c>
      <c r="S22513" t="s">
        <v>1170</v>
      </c>
      <c r="T22513" t="s">
        <v>32</v>
      </c>
      <c r="U22513" t="s">
        <v>1171</v>
      </c>
      <c r="V22513" t="s">
        <v>901</v>
      </c>
      <c r="W22513" t="s">
        <v>901</v>
      </c>
      <c r="X22513" t="s">
        <v>36</v>
      </c>
    </row>
    <row r="22514" spans="1:24" x14ac:dyDescent="0.25">
      <c r="A22514">
        <v>214</v>
      </c>
      <c r="B22514" t="s">
        <v>89</v>
      </c>
      <c r="C22514">
        <v>13.09</v>
      </c>
      <c r="D22514" t="s">
        <v>90</v>
      </c>
      <c r="E22514" t="s">
        <v>43</v>
      </c>
      <c r="F22514" t="s">
        <v>44</v>
      </c>
      <c r="G22514" t="s">
        <v>91</v>
      </c>
      <c r="H22514" t="s">
        <v>45</v>
      </c>
      <c r="I22514" t="s">
        <v>1301</v>
      </c>
      <c r="J22514" s="1">
        <v>43726</v>
      </c>
      <c r="K22514">
        <v>550</v>
      </c>
      <c r="L22514">
        <v>291</v>
      </c>
      <c r="M22514">
        <v>6</v>
      </c>
      <c r="N22514">
        <v>1</v>
      </c>
      <c r="O22514">
        <v>20.99</v>
      </c>
      <c r="P22514">
        <v>20.99</v>
      </c>
      <c r="Q22514">
        <v>13.09</v>
      </c>
      <c r="R22514">
        <v>668991357</v>
      </c>
      <c r="S22514" t="s">
        <v>1170</v>
      </c>
      <c r="T22514" t="s">
        <v>32</v>
      </c>
      <c r="U22514" t="s">
        <v>1171</v>
      </c>
      <c r="V22514" t="s">
        <v>901</v>
      </c>
      <c r="W22514" t="s">
        <v>901</v>
      </c>
      <c r="X22514" t="s">
        <v>36</v>
      </c>
    </row>
    <row r="22515" spans="1:24" x14ac:dyDescent="0.25">
      <c r="A22515">
        <v>491</v>
      </c>
      <c r="B22515" t="s">
        <v>191</v>
      </c>
      <c r="C22515">
        <v>41.57</v>
      </c>
      <c r="D22515" t="s">
        <v>192</v>
      </c>
      <c r="E22515" t="s">
        <v>26</v>
      </c>
      <c r="F22515" t="s">
        <v>27</v>
      </c>
      <c r="G22515" t="s">
        <v>193</v>
      </c>
      <c r="H22515" t="s">
        <v>29</v>
      </c>
      <c r="I22515" t="s">
        <v>1301</v>
      </c>
      <c r="J22515" s="1">
        <v>43726</v>
      </c>
      <c r="K22515">
        <v>550</v>
      </c>
      <c r="L22515">
        <v>291</v>
      </c>
      <c r="M22515">
        <v>6</v>
      </c>
      <c r="N22515">
        <v>1</v>
      </c>
      <c r="O22515">
        <v>32.39</v>
      </c>
      <c r="P22515">
        <v>32.39</v>
      </c>
      <c r="Q22515">
        <v>41.57</v>
      </c>
      <c r="R22515">
        <v>668991357</v>
      </c>
      <c r="S22515" t="s">
        <v>1170</v>
      </c>
      <c r="T22515" t="s">
        <v>32</v>
      </c>
      <c r="U22515" t="s">
        <v>1171</v>
      </c>
      <c r="V22515" t="s">
        <v>901</v>
      </c>
      <c r="W22515" t="s">
        <v>901</v>
      </c>
      <c r="X22515" t="s">
        <v>36</v>
      </c>
    </row>
    <row r="22516" spans="1:24" x14ac:dyDescent="0.25">
      <c r="A22516">
        <v>582</v>
      </c>
      <c r="B22516" t="s">
        <v>407</v>
      </c>
      <c r="C22516">
        <v>1082.51</v>
      </c>
      <c r="D22516" t="s">
        <v>192</v>
      </c>
      <c r="E22516" t="s">
        <v>134</v>
      </c>
      <c r="F22516" t="s">
        <v>50</v>
      </c>
      <c r="G22516" t="s">
        <v>193</v>
      </c>
      <c r="H22516" t="s">
        <v>29</v>
      </c>
      <c r="I22516" t="s">
        <v>3688</v>
      </c>
      <c r="J22516" s="1">
        <v>43728</v>
      </c>
      <c r="K22516">
        <v>587</v>
      </c>
      <c r="L22516">
        <v>291</v>
      </c>
      <c r="M22516">
        <v>6</v>
      </c>
      <c r="N22516">
        <v>1</v>
      </c>
      <c r="O22516">
        <v>1020.59</v>
      </c>
      <c r="P22516">
        <v>1020.59</v>
      </c>
      <c r="Q22516">
        <v>1082.51</v>
      </c>
      <c r="R22516">
        <v>668991357</v>
      </c>
      <c r="S22516" t="s">
        <v>1170</v>
      </c>
      <c r="T22516" t="s">
        <v>32</v>
      </c>
      <c r="U22516" t="s">
        <v>1171</v>
      </c>
      <c r="V22516" t="s">
        <v>901</v>
      </c>
      <c r="W22516" t="s">
        <v>901</v>
      </c>
      <c r="X22516" t="s">
        <v>36</v>
      </c>
    </row>
    <row r="22517" spans="1:24" x14ac:dyDescent="0.25">
      <c r="A22517">
        <v>404</v>
      </c>
      <c r="B22517" t="s">
        <v>287</v>
      </c>
      <c r="C22517">
        <v>19.78</v>
      </c>
      <c r="D22517" t="s">
        <v>121</v>
      </c>
      <c r="E22517" t="s">
        <v>122</v>
      </c>
      <c r="F22517" t="s">
        <v>68</v>
      </c>
      <c r="G22517" t="s">
        <v>123</v>
      </c>
      <c r="H22517" t="s">
        <v>29</v>
      </c>
      <c r="I22517" t="s">
        <v>3688</v>
      </c>
      <c r="J22517" s="1">
        <v>43728</v>
      </c>
      <c r="K22517">
        <v>587</v>
      </c>
      <c r="L22517">
        <v>291</v>
      </c>
      <c r="M22517">
        <v>6</v>
      </c>
      <c r="N22517">
        <v>1</v>
      </c>
      <c r="O22517">
        <v>26.72</v>
      </c>
      <c r="P22517">
        <v>26.72</v>
      </c>
      <c r="Q22517">
        <v>19.78</v>
      </c>
      <c r="R22517">
        <v>668991357</v>
      </c>
      <c r="S22517" t="s">
        <v>1170</v>
      </c>
      <c r="T22517" t="s">
        <v>32</v>
      </c>
      <c r="U22517" t="s">
        <v>1171</v>
      </c>
      <c r="V22517" t="s">
        <v>901</v>
      </c>
      <c r="W22517" t="s">
        <v>901</v>
      </c>
      <c r="X22517" t="s">
        <v>36</v>
      </c>
    </row>
    <row r="22518" spans="1:24" x14ac:dyDescent="0.25">
      <c r="A22518">
        <v>287</v>
      </c>
      <c r="B22518" t="s">
        <v>97</v>
      </c>
      <c r="C22518">
        <v>204.63</v>
      </c>
      <c r="D22518" t="s">
        <v>42</v>
      </c>
      <c r="E22518" t="s">
        <v>67</v>
      </c>
      <c r="F22518" t="s">
        <v>68</v>
      </c>
      <c r="G22518" t="s">
        <v>29</v>
      </c>
      <c r="H22518" t="s">
        <v>45</v>
      </c>
      <c r="I22518" t="s">
        <v>3688</v>
      </c>
      <c r="J22518" s="1">
        <v>43728</v>
      </c>
      <c r="K22518">
        <v>587</v>
      </c>
      <c r="L22518">
        <v>291</v>
      </c>
      <c r="M22518">
        <v>6</v>
      </c>
      <c r="N22518">
        <v>1</v>
      </c>
      <c r="O22518">
        <v>202.33</v>
      </c>
      <c r="P22518">
        <v>202.33</v>
      </c>
      <c r="Q22518">
        <v>204.63</v>
      </c>
      <c r="R22518">
        <v>668991357</v>
      </c>
      <c r="S22518" t="s">
        <v>1170</v>
      </c>
      <c r="T22518" t="s">
        <v>32</v>
      </c>
      <c r="U22518" t="s">
        <v>1171</v>
      </c>
      <c r="V22518" t="s">
        <v>901</v>
      </c>
      <c r="W22518" t="s">
        <v>901</v>
      </c>
      <c r="X22518" t="s">
        <v>36</v>
      </c>
    </row>
    <row r="22519" spans="1:24" x14ac:dyDescent="0.25">
      <c r="A22519">
        <v>480</v>
      </c>
      <c r="B22519" t="s">
        <v>430</v>
      </c>
      <c r="C22519">
        <v>0.86</v>
      </c>
      <c r="D22519" t="s">
        <v>121</v>
      </c>
      <c r="E22519" t="s">
        <v>431</v>
      </c>
      <c r="F22519" t="s">
        <v>44</v>
      </c>
      <c r="G22519" t="s">
        <v>123</v>
      </c>
      <c r="H22519" t="s">
        <v>29</v>
      </c>
      <c r="I22519" t="s">
        <v>1302</v>
      </c>
      <c r="J22519" s="1">
        <v>43734</v>
      </c>
      <c r="K22519">
        <v>460</v>
      </c>
      <c r="L22519">
        <v>291</v>
      </c>
      <c r="M22519">
        <v>6</v>
      </c>
      <c r="N22519">
        <v>1</v>
      </c>
      <c r="O22519">
        <v>1.37</v>
      </c>
      <c r="P22519">
        <v>1.37</v>
      </c>
      <c r="Q22519">
        <v>0.86</v>
      </c>
      <c r="R22519">
        <v>668991357</v>
      </c>
      <c r="S22519" t="s">
        <v>1170</v>
      </c>
      <c r="T22519" t="s">
        <v>32</v>
      </c>
      <c r="U22519" t="s">
        <v>1171</v>
      </c>
      <c r="V22519" t="s">
        <v>901</v>
      </c>
      <c r="W22519" t="s">
        <v>901</v>
      </c>
      <c r="X22519" t="s">
        <v>36</v>
      </c>
    </row>
    <row r="22520" spans="1:24" x14ac:dyDescent="0.25">
      <c r="A22520">
        <v>465</v>
      </c>
      <c r="B22520" t="s">
        <v>100</v>
      </c>
      <c r="C22520">
        <v>9.16</v>
      </c>
      <c r="D22520" t="s">
        <v>42</v>
      </c>
      <c r="E22520" t="s">
        <v>101</v>
      </c>
      <c r="F22520" t="s">
        <v>27</v>
      </c>
      <c r="G22520" t="s">
        <v>29</v>
      </c>
      <c r="H22520" t="s">
        <v>45</v>
      </c>
      <c r="I22520" t="s">
        <v>1303</v>
      </c>
      <c r="J22520" s="1">
        <v>43734</v>
      </c>
      <c r="K22520">
        <v>262</v>
      </c>
      <c r="L22520">
        <v>291</v>
      </c>
      <c r="M22520">
        <v>6</v>
      </c>
      <c r="N22520">
        <v>1</v>
      </c>
      <c r="O22520">
        <v>14.69</v>
      </c>
      <c r="P22520">
        <v>14.69</v>
      </c>
      <c r="Q22520">
        <v>9.16</v>
      </c>
      <c r="R22520">
        <v>668991357</v>
      </c>
      <c r="S22520" t="s">
        <v>1170</v>
      </c>
      <c r="T22520" t="s">
        <v>32</v>
      </c>
      <c r="U22520" t="s">
        <v>1171</v>
      </c>
      <c r="V22520" t="s">
        <v>901</v>
      </c>
      <c r="W22520" t="s">
        <v>901</v>
      </c>
      <c r="X22520" t="s">
        <v>36</v>
      </c>
    </row>
    <row r="22521" spans="1:24" x14ac:dyDescent="0.25">
      <c r="A22521">
        <v>545</v>
      </c>
      <c r="B22521" t="s">
        <v>445</v>
      </c>
      <c r="C22521">
        <v>17.98</v>
      </c>
      <c r="D22521" t="s">
        <v>175</v>
      </c>
      <c r="E22521" t="s">
        <v>176</v>
      </c>
      <c r="F22521" t="s">
        <v>68</v>
      </c>
      <c r="G22521" t="s">
        <v>177</v>
      </c>
      <c r="H22521" t="s">
        <v>45</v>
      </c>
      <c r="I22521" t="s">
        <v>1303</v>
      </c>
      <c r="J22521" s="1">
        <v>43734</v>
      </c>
      <c r="K22521">
        <v>262</v>
      </c>
      <c r="L22521">
        <v>291</v>
      </c>
      <c r="M22521">
        <v>6</v>
      </c>
      <c r="N22521">
        <v>1</v>
      </c>
      <c r="O22521">
        <v>24.29</v>
      </c>
      <c r="P22521">
        <v>24.29</v>
      </c>
      <c r="Q22521">
        <v>17.98</v>
      </c>
      <c r="R22521">
        <v>668991357</v>
      </c>
      <c r="S22521" t="s">
        <v>1170</v>
      </c>
      <c r="T22521" t="s">
        <v>32</v>
      </c>
      <c r="U22521" t="s">
        <v>1171</v>
      </c>
      <c r="V22521" t="s">
        <v>901</v>
      </c>
      <c r="W22521" t="s">
        <v>901</v>
      </c>
      <c r="X22521" t="s">
        <v>36</v>
      </c>
    </row>
    <row r="22522" spans="1:24" x14ac:dyDescent="0.25">
      <c r="A22522">
        <v>546</v>
      </c>
      <c r="B22522" t="s">
        <v>415</v>
      </c>
      <c r="C22522">
        <v>27.57</v>
      </c>
      <c r="D22522" t="s">
        <v>175</v>
      </c>
      <c r="E22522" t="s">
        <v>176</v>
      </c>
      <c r="F22522" t="s">
        <v>68</v>
      </c>
      <c r="G22522" t="s">
        <v>177</v>
      </c>
      <c r="H22522" t="s">
        <v>45</v>
      </c>
      <c r="I22522" t="s">
        <v>1305</v>
      </c>
      <c r="J22522" s="1">
        <v>43744</v>
      </c>
      <c r="K22522">
        <v>514</v>
      </c>
      <c r="L22522">
        <v>291</v>
      </c>
      <c r="M22522">
        <v>6</v>
      </c>
      <c r="N22522">
        <v>1</v>
      </c>
      <c r="O22522">
        <v>37.25</v>
      </c>
      <c r="P22522">
        <v>37.25</v>
      </c>
      <c r="Q22522">
        <v>27.57</v>
      </c>
      <c r="R22522">
        <v>668991357</v>
      </c>
      <c r="S22522" t="s">
        <v>1170</v>
      </c>
      <c r="T22522" t="s">
        <v>32</v>
      </c>
      <c r="U22522" t="s">
        <v>1171</v>
      </c>
      <c r="V22522" t="s">
        <v>901</v>
      </c>
      <c r="W22522" t="s">
        <v>901</v>
      </c>
      <c r="X22522" t="s">
        <v>36</v>
      </c>
    </row>
    <row r="22523" spans="1:24" x14ac:dyDescent="0.25">
      <c r="A22523">
        <v>481</v>
      </c>
      <c r="B22523" t="s">
        <v>413</v>
      </c>
      <c r="C22523">
        <v>3.36</v>
      </c>
      <c r="D22523" t="s">
        <v>205</v>
      </c>
      <c r="E22523" t="s">
        <v>206</v>
      </c>
      <c r="F22523" t="s">
        <v>27</v>
      </c>
      <c r="G22523" t="s">
        <v>45</v>
      </c>
      <c r="H22523" t="s">
        <v>29</v>
      </c>
      <c r="I22523" t="s">
        <v>1305</v>
      </c>
      <c r="J22523" s="1">
        <v>43744</v>
      </c>
      <c r="K22523">
        <v>514</v>
      </c>
      <c r="L22523">
        <v>291</v>
      </c>
      <c r="M22523">
        <v>6</v>
      </c>
      <c r="N22523">
        <v>1</v>
      </c>
      <c r="O22523">
        <v>5.39</v>
      </c>
      <c r="P22523">
        <v>5.39</v>
      </c>
      <c r="Q22523">
        <v>3.36</v>
      </c>
      <c r="R22523">
        <v>668991357</v>
      </c>
      <c r="S22523" t="s">
        <v>1170</v>
      </c>
      <c r="T22523" t="s">
        <v>32</v>
      </c>
      <c r="U22523" t="s">
        <v>1171</v>
      </c>
      <c r="V22523" t="s">
        <v>901</v>
      </c>
      <c r="W22523" t="s">
        <v>901</v>
      </c>
      <c r="X22523" t="s">
        <v>36</v>
      </c>
    </row>
    <row r="22524" spans="1:24" x14ac:dyDescent="0.25">
      <c r="A22524">
        <v>463</v>
      </c>
      <c r="B22524" t="s">
        <v>213</v>
      </c>
      <c r="C22524">
        <v>9.16</v>
      </c>
      <c r="D22524" t="s">
        <v>42</v>
      </c>
      <c r="E22524" t="s">
        <v>101</v>
      </c>
      <c r="F22524" t="s">
        <v>27</v>
      </c>
      <c r="G22524" t="s">
        <v>29</v>
      </c>
      <c r="H22524" t="s">
        <v>45</v>
      </c>
      <c r="I22524" t="s">
        <v>1305</v>
      </c>
      <c r="J22524" s="1">
        <v>43744</v>
      </c>
      <c r="K22524">
        <v>514</v>
      </c>
      <c r="L22524">
        <v>291</v>
      </c>
      <c r="M22524">
        <v>6</v>
      </c>
      <c r="N22524">
        <v>1</v>
      </c>
      <c r="O22524">
        <v>14.69</v>
      </c>
      <c r="P22524">
        <v>14.69</v>
      </c>
      <c r="Q22524">
        <v>9.16</v>
      </c>
      <c r="R22524">
        <v>668991357</v>
      </c>
      <c r="S22524" t="s">
        <v>1170</v>
      </c>
      <c r="T22524" t="s">
        <v>32</v>
      </c>
      <c r="U22524" t="s">
        <v>1171</v>
      </c>
      <c r="V22524" t="s">
        <v>901</v>
      </c>
      <c r="W22524" t="s">
        <v>901</v>
      </c>
      <c r="X22524" t="s">
        <v>36</v>
      </c>
    </row>
    <row r="22525" spans="1:24" x14ac:dyDescent="0.25">
      <c r="A22525">
        <v>547</v>
      </c>
      <c r="B22525" t="s">
        <v>432</v>
      </c>
      <c r="C22525">
        <v>35.96</v>
      </c>
      <c r="D22525" t="s">
        <v>175</v>
      </c>
      <c r="E22525" t="s">
        <v>176</v>
      </c>
      <c r="F22525" t="s">
        <v>68</v>
      </c>
      <c r="G22525" t="s">
        <v>177</v>
      </c>
      <c r="H22525" t="s">
        <v>45</v>
      </c>
      <c r="I22525" t="s">
        <v>1305</v>
      </c>
      <c r="J22525" s="1">
        <v>43744</v>
      </c>
      <c r="K22525">
        <v>514</v>
      </c>
      <c r="L22525">
        <v>291</v>
      </c>
      <c r="M22525">
        <v>6</v>
      </c>
      <c r="N22525">
        <v>1</v>
      </c>
      <c r="O22525">
        <v>48.59</v>
      </c>
      <c r="P22525">
        <v>48.59</v>
      </c>
      <c r="Q22525">
        <v>35.96</v>
      </c>
      <c r="R22525">
        <v>668991357</v>
      </c>
      <c r="S22525" t="s">
        <v>1170</v>
      </c>
      <c r="T22525" t="s">
        <v>32</v>
      </c>
      <c r="U22525" t="s">
        <v>1171</v>
      </c>
      <c r="V22525" t="s">
        <v>901</v>
      </c>
      <c r="W22525" t="s">
        <v>901</v>
      </c>
      <c r="X22525" t="s">
        <v>36</v>
      </c>
    </row>
    <row r="22526" spans="1:24" x14ac:dyDescent="0.25">
      <c r="A22526">
        <v>398</v>
      </c>
      <c r="B22526" t="s">
        <v>200</v>
      </c>
      <c r="C22526">
        <v>19.78</v>
      </c>
      <c r="D22526" t="s">
        <v>121</v>
      </c>
      <c r="E22526" t="s">
        <v>122</v>
      </c>
      <c r="F22526" t="s">
        <v>68</v>
      </c>
      <c r="G22526" t="s">
        <v>123</v>
      </c>
      <c r="H22526" t="s">
        <v>29</v>
      </c>
      <c r="I22526" t="s">
        <v>1306</v>
      </c>
      <c r="J22526" s="1">
        <v>43753</v>
      </c>
      <c r="K22526">
        <v>245</v>
      </c>
      <c r="L22526">
        <v>291</v>
      </c>
      <c r="M22526">
        <v>6</v>
      </c>
      <c r="N22526">
        <v>1</v>
      </c>
      <c r="O22526">
        <v>26.72</v>
      </c>
      <c r="P22526">
        <v>26.72</v>
      </c>
      <c r="Q22526">
        <v>19.78</v>
      </c>
      <c r="R22526">
        <v>668991357</v>
      </c>
      <c r="S22526" t="s">
        <v>1170</v>
      </c>
      <c r="T22526" t="s">
        <v>32</v>
      </c>
      <c r="U22526" t="s">
        <v>1171</v>
      </c>
      <c r="V22526" t="s">
        <v>901</v>
      </c>
      <c r="W22526" t="s">
        <v>901</v>
      </c>
      <c r="X22526" t="s">
        <v>36</v>
      </c>
    </row>
    <row r="22527" spans="1:24" x14ac:dyDescent="0.25">
      <c r="A22527">
        <v>357</v>
      </c>
      <c r="B22527" t="s">
        <v>149</v>
      </c>
      <c r="C22527">
        <v>1265.6199999999999</v>
      </c>
      <c r="D22527" t="s">
        <v>70</v>
      </c>
      <c r="E22527" t="s">
        <v>49</v>
      </c>
      <c r="F22527" t="s">
        <v>50</v>
      </c>
      <c r="G22527" t="s">
        <v>72</v>
      </c>
      <c r="H22527" t="s">
        <v>29</v>
      </c>
      <c r="I22527" t="s">
        <v>1306</v>
      </c>
      <c r="J22527" s="1">
        <v>43753</v>
      </c>
      <c r="K22527">
        <v>245</v>
      </c>
      <c r="L22527">
        <v>291</v>
      </c>
      <c r="M22527">
        <v>6</v>
      </c>
      <c r="N22527">
        <v>1</v>
      </c>
      <c r="O22527">
        <v>1391.99</v>
      </c>
      <c r="P22527">
        <v>1391.99</v>
      </c>
      <c r="Q22527">
        <v>1265.6199999999999</v>
      </c>
      <c r="R22527">
        <v>668991357</v>
      </c>
      <c r="S22527" t="s">
        <v>1170</v>
      </c>
      <c r="T22527" t="s">
        <v>32</v>
      </c>
      <c r="U22527" t="s">
        <v>1171</v>
      </c>
      <c r="V22527" t="s">
        <v>901</v>
      </c>
      <c r="W22527" t="s">
        <v>901</v>
      </c>
      <c r="X22527" t="s">
        <v>36</v>
      </c>
    </row>
    <row r="22528" spans="1:24" x14ac:dyDescent="0.25">
      <c r="A22528">
        <v>524</v>
      </c>
      <c r="B22528" t="s">
        <v>232</v>
      </c>
      <c r="C22528">
        <v>144.59</v>
      </c>
      <c r="D22528" t="s">
        <v>70</v>
      </c>
      <c r="E22528" t="s">
        <v>71</v>
      </c>
      <c r="F22528" t="s">
        <v>68</v>
      </c>
      <c r="G22528" t="s">
        <v>72</v>
      </c>
      <c r="H22528" t="s">
        <v>29</v>
      </c>
      <c r="I22528" t="s">
        <v>1306</v>
      </c>
      <c r="J22528" s="1">
        <v>43753</v>
      </c>
      <c r="K22528">
        <v>245</v>
      </c>
      <c r="L22528">
        <v>291</v>
      </c>
      <c r="M22528">
        <v>6</v>
      </c>
      <c r="N22528">
        <v>1</v>
      </c>
      <c r="O22528">
        <v>158.43</v>
      </c>
      <c r="P22528">
        <v>158.43</v>
      </c>
      <c r="Q22528">
        <v>144.59</v>
      </c>
      <c r="R22528">
        <v>668991357</v>
      </c>
      <c r="S22528" t="s">
        <v>1170</v>
      </c>
      <c r="T22528" t="s">
        <v>32</v>
      </c>
      <c r="U22528" t="s">
        <v>1171</v>
      </c>
      <c r="V22528" t="s">
        <v>901</v>
      </c>
      <c r="W22528" t="s">
        <v>901</v>
      </c>
      <c r="X22528" t="s">
        <v>36</v>
      </c>
    </row>
    <row r="22529" spans="1:24" x14ac:dyDescent="0.25">
      <c r="A22529">
        <v>440</v>
      </c>
      <c r="B22529" t="s">
        <v>199</v>
      </c>
      <c r="C22529">
        <v>868.63</v>
      </c>
      <c r="D22529" t="s">
        <v>42</v>
      </c>
      <c r="E22529" t="s">
        <v>67</v>
      </c>
      <c r="F22529" t="s">
        <v>68</v>
      </c>
      <c r="G22529" t="s">
        <v>29</v>
      </c>
      <c r="H22529" t="s">
        <v>45</v>
      </c>
      <c r="I22529" t="s">
        <v>1307</v>
      </c>
      <c r="J22529" s="1">
        <v>43753</v>
      </c>
      <c r="K22529">
        <v>227</v>
      </c>
      <c r="L22529">
        <v>291</v>
      </c>
      <c r="M22529">
        <v>6</v>
      </c>
      <c r="N22529">
        <v>1</v>
      </c>
      <c r="O22529">
        <v>858.9</v>
      </c>
      <c r="P22529">
        <v>858.9</v>
      </c>
      <c r="Q22529">
        <v>868.63</v>
      </c>
      <c r="R22529">
        <v>668991357</v>
      </c>
      <c r="S22529" t="s">
        <v>1170</v>
      </c>
      <c r="T22529" t="s">
        <v>32</v>
      </c>
      <c r="U22529" t="s">
        <v>1171</v>
      </c>
      <c r="V22529" t="s">
        <v>901</v>
      </c>
      <c r="W22529" t="s">
        <v>901</v>
      </c>
      <c r="X22529" t="s">
        <v>36</v>
      </c>
    </row>
    <row r="22530" spans="1:24" x14ac:dyDescent="0.25">
      <c r="A22530">
        <v>488</v>
      </c>
      <c r="B22530" t="s">
        <v>498</v>
      </c>
      <c r="C22530">
        <v>41.57</v>
      </c>
      <c r="D22530" t="s">
        <v>192</v>
      </c>
      <c r="E22530" t="s">
        <v>26</v>
      </c>
      <c r="F22530" t="s">
        <v>27</v>
      </c>
      <c r="G22530" t="s">
        <v>193</v>
      </c>
      <c r="H22530" t="s">
        <v>29</v>
      </c>
      <c r="I22530" t="s">
        <v>1307</v>
      </c>
      <c r="J22530" s="1">
        <v>43753</v>
      </c>
      <c r="K22530">
        <v>227</v>
      </c>
      <c r="L22530">
        <v>291</v>
      </c>
      <c r="M22530">
        <v>6</v>
      </c>
      <c r="N22530">
        <v>1</v>
      </c>
      <c r="O22530">
        <v>32.39</v>
      </c>
      <c r="P22530">
        <v>32.39</v>
      </c>
      <c r="Q22530">
        <v>41.57</v>
      </c>
      <c r="R22530">
        <v>668991357</v>
      </c>
      <c r="S22530" t="s">
        <v>1170</v>
      </c>
      <c r="T22530" t="s">
        <v>32</v>
      </c>
      <c r="U22530" t="s">
        <v>1171</v>
      </c>
      <c r="V22530" t="s">
        <v>901</v>
      </c>
      <c r="W22530" t="s">
        <v>901</v>
      </c>
      <c r="X22530" t="s">
        <v>36</v>
      </c>
    </row>
    <row r="22531" spans="1:24" x14ac:dyDescent="0.25">
      <c r="A22531">
        <v>587</v>
      </c>
      <c r="B22531" t="s">
        <v>508</v>
      </c>
      <c r="C22531">
        <v>419.78</v>
      </c>
      <c r="D22531" t="s">
        <v>70</v>
      </c>
      <c r="E22531" t="s">
        <v>49</v>
      </c>
      <c r="F22531" t="s">
        <v>50</v>
      </c>
      <c r="G22531" t="s">
        <v>72</v>
      </c>
      <c r="H22531" t="s">
        <v>29</v>
      </c>
      <c r="I22531" t="s">
        <v>1308</v>
      </c>
      <c r="J22531" s="1">
        <v>43755</v>
      </c>
      <c r="K22531">
        <v>119</v>
      </c>
      <c r="L22531">
        <v>291</v>
      </c>
      <c r="M22531">
        <v>6</v>
      </c>
      <c r="N22531">
        <v>1</v>
      </c>
      <c r="O22531">
        <v>461.69</v>
      </c>
      <c r="P22531">
        <v>461.69</v>
      </c>
      <c r="Q22531">
        <v>419.78</v>
      </c>
      <c r="R22531">
        <v>668991357</v>
      </c>
      <c r="S22531" t="s">
        <v>1170</v>
      </c>
      <c r="T22531" t="s">
        <v>32</v>
      </c>
      <c r="U22531" t="s">
        <v>1171</v>
      </c>
      <c r="V22531" t="s">
        <v>901</v>
      </c>
      <c r="W22531" t="s">
        <v>901</v>
      </c>
      <c r="X22531" t="s">
        <v>36</v>
      </c>
    </row>
    <row r="22532" spans="1:24" x14ac:dyDescent="0.25">
      <c r="A22532">
        <v>595</v>
      </c>
      <c r="B22532" t="s">
        <v>507</v>
      </c>
      <c r="C22532">
        <v>308.22000000000003</v>
      </c>
      <c r="D22532" t="s">
        <v>70</v>
      </c>
      <c r="E22532" t="s">
        <v>49</v>
      </c>
      <c r="F22532" t="s">
        <v>50</v>
      </c>
      <c r="G22532" t="s">
        <v>72</v>
      </c>
      <c r="H22532" t="s">
        <v>29</v>
      </c>
      <c r="I22532" t="s">
        <v>1308</v>
      </c>
      <c r="J22532" s="1">
        <v>43755</v>
      </c>
      <c r="K22532">
        <v>119</v>
      </c>
      <c r="L22532">
        <v>291</v>
      </c>
      <c r="M22532">
        <v>6</v>
      </c>
      <c r="N22532">
        <v>1</v>
      </c>
      <c r="O22532">
        <v>338.99</v>
      </c>
      <c r="P22532">
        <v>338.99</v>
      </c>
      <c r="Q22532">
        <v>308.22000000000003</v>
      </c>
      <c r="R22532">
        <v>668991357</v>
      </c>
      <c r="S22532" t="s">
        <v>1170</v>
      </c>
      <c r="T22532" t="s">
        <v>32</v>
      </c>
      <c r="U22532" t="s">
        <v>1171</v>
      </c>
      <c r="V22532" t="s">
        <v>901</v>
      </c>
      <c r="W22532" t="s">
        <v>901</v>
      </c>
      <c r="X22532" t="s">
        <v>36</v>
      </c>
    </row>
    <row r="22533" spans="1:24" x14ac:dyDescent="0.25">
      <c r="A22533">
        <v>598</v>
      </c>
      <c r="B22533" t="s">
        <v>180</v>
      </c>
      <c r="C22533">
        <v>294.58</v>
      </c>
      <c r="D22533" t="s">
        <v>42</v>
      </c>
      <c r="E22533" t="s">
        <v>49</v>
      </c>
      <c r="F22533" t="s">
        <v>50</v>
      </c>
      <c r="G22533" t="s">
        <v>29</v>
      </c>
      <c r="H22533" t="s">
        <v>45</v>
      </c>
      <c r="I22533" t="s">
        <v>1308</v>
      </c>
      <c r="J22533" s="1">
        <v>43755</v>
      </c>
      <c r="K22533">
        <v>119</v>
      </c>
      <c r="L22533">
        <v>291</v>
      </c>
      <c r="M22533">
        <v>6</v>
      </c>
      <c r="N22533">
        <v>1</v>
      </c>
      <c r="O22533">
        <v>323.99</v>
      </c>
      <c r="P22533">
        <v>323.99</v>
      </c>
      <c r="Q22533">
        <v>294.58</v>
      </c>
      <c r="R22533">
        <v>668991357</v>
      </c>
      <c r="S22533" t="s">
        <v>1170</v>
      </c>
      <c r="T22533" t="s">
        <v>32</v>
      </c>
      <c r="U22533" t="s">
        <v>1171</v>
      </c>
      <c r="V22533" t="s">
        <v>901</v>
      </c>
      <c r="W22533" t="s">
        <v>901</v>
      </c>
      <c r="X22533" t="s">
        <v>36</v>
      </c>
    </row>
    <row r="22534" spans="1:24" x14ac:dyDescent="0.25">
      <c r="A22534">
        <v>597</v>
      </c>
      <c r="B22534" t="s">
        <v>222</v>
      </c>
      <c r="C22534">
        <v>294.58</v>
      </c>
      <c r="D22534" t="s">
        <v>42</v>
      </c>
      <c r="E22534" t="s">
        <v>49</v>
      </c>
      <c r="F22534" t="s">
        <v>50</v>
      </c>
      <c r="G22534" t="s">
        <v>29</v>
      </c>
      <c r="H22534" t="s">
        <v>45</v>
      </c>
      <c r="I22534" t="s">
        <v>1308</v>
      </c>
      <c r="J22534" s="1">
        <v>43755</v>
      </c>
      <c r="K22534">
        <v>119</v>
      </c>
      <c r="L22534">
        <v>291</v>
      </c>
      <c r="M22534">
        <v>6</v>
      </c>
      <c r="N22534">
        <v>1</v>
      </c>
      <c r="O22534">
        <v>323.99</v>
      </c>
      <c r="P22534">
        <v>323.99</v>
      </c>
      <c r="Q22534">
        <v>294.58</v>
      </c>
      <c r="R22534">
        <v>668991357</v>
      </c>
      <c r="S22534" t="s">
        <v>1170</v>
      </c>
      <c r="T22534" t="s">
        <v>32</v>
      </c>
      <c r="U22534" t="s">
        <v>1171</v>
      </c>
      <c r="V22534" t="s">
        <v>901</v>
      </c>
      <c r="W22534" t="s">
        <v>901</v>
      </c>
      <c r="X22534" t="s">
        <v>36</v>
      </c>
    </row>
    <row r="22535" spans="1:24" x14ac:dyDescent="0.25">
      <c r="A22535">
        <v>543</v>
      </c>
      <c r="B22535" t="s">
        <v>279</v>
      </c>
      <c r="C22535">
        <v>27.57</v>
      </c>
      <c r="D22535" t="s">
        <v>175</v>
      </c>
      <c r="E22535" t="s">
        <v>176</v>
      </c>
      <c r="F22535" t="s">
        <v>68</v>
      </c>
      <c r="G22535" t="s">
        <v>177</v>
      </c>
      <c r="H22535" t="s">
        <v>45</v>
      </c>
      <c r="I22535" t="s">
        <v>1308</v>
      </c>
      <c r="J22535" s="1">
        <v>43755</v>
      </c>
      <c r="K22535">
        <v>119</v>
      </c>
      <c r="L22535">
        <v>291</v>
      </c>
      <c r="M22535">
        <v>6</v>
      </c>
      <c r="N22535">
        <v>1</v>
      </c>
      <c r="O22535">
        <v>37.25</v>
      </c>
      <c r="P22535">
        <v>37.25</v>
      </c>
      <c r="Q22535">
        <v>27.57</v>
      </c>
      <c r="R22535">
        <v>668991357</v>
      </c>
      <c r="S22535" t="s">
        <v>1170</v>
      </c>
      <c r="T22535" t="s">
        <v>32</v>
      </c>
      <c r="U22535" t="s">
        <v>1171</v>
      </c>
      <c r="V22535" t="s">
        <v>901</v>
      </c>
      <c r="W22535" t="s">
        <v>901</v>
      </c>
      <c r="X22535" t="s">
        <v>36</v>
      </c>
    </row>
    <row r="22536" spans="1:24" x14ac:dyDescent="0.25">
      <c r="A22536">
        <v>511</v>
      </c>
      <c r="B22536" t="s">
        <v>184</v>
      </c>
      <c r="C22536">
        <v>199.38</v>
      </c>
      <c r="D22536" t="s">
        <v>70</v>
      </c>
      <c r="E22536" t="s">
        <v>71</v>
      </c>
      <c r="F22536" t="s">
        <v>68</v>
      </c>
      <c r="G22536" t="s">
        <v>72</v>
      </c>
      <c r="H22536" t="s">
        <v>29</v>
      </c>
      <c r="I22536" t="s">
        <v>1308</v>
      </c>
      <c r="J22536" s="1">
        <v>43755</v>
      </c>
      <c r="K22536">
        <v>119</v>
      </c>
      <c r="L22536">
        <v>291</v>
      </c>
      <c r="M22536">
        <v>6</v>
      </c>
      <c r="N22536">
        <v>1</v>
      </c>
      <c r="O22536">
        <v>218.45</v>
      </c>
      <c r="P22536">
        <v>218.45</v>
      </c>
      <c r="Q22536">
        <v>199.38</v>
      </c>
      <c r="R22536">
        <v>668991357</v>
      </c>
      <c r="S22536" t="s">
        <v>1170</v>
      </c>
      <c r="T22536" t="s">
        <v>32</v>
      </c>
      <c r="U22536" t="s">
        <v>1171</v>
      </c>
      <c r="V22536" t="s">
        <v>901</v>
      </c>
      <c r="W22536" t="s">
        <v>901</v>
      </c>
      <c r="X22536" t="s">
        <v>36</v>
      </c>
    </row>
    <row r="22537" spans="1:24" x14ac:dyDescent="0.25">
      <c r="A22537">
        <v>402</v>
      </c>
      <c r="B22537" t="s">
        <v>120</v>
      </c>
      <c r="C22537">
        <v>53.4</v>
      </c>
      <c r="D22537" t="s">
        <v>121</v>
      </c>
      <c r="E22537" t="s">
        <v>122</v>
      </c>
      <c r="F22537" t="s">
        <v>68</v>
      </c>
      <c r="G22537" t="s">
        <v>123</v>
      </c>
      <c r="H22537" t="s">
        <v>29</v>
      </c>
      <c r="I22537" t="s">
        <v>1308</v>
      </c>
      <c r="J22537" s="1">
        <v>43755</v>
      </c>
      <c r="K22537">
        <v>119</v>
      </c>
      <c r="L22537">
        <v>291</v>
      </c>
      <c r="M22537">
        <v>6</v>
      </c>
      <c r="N22537">
        <v>1</v>
      </c>
      <c r="O22537">
        <v>72.16</v>
      </c>
      <c r="P22537">
        <v>72.16</v>
      </c>
      <c r="Q22537">
        <v>53.4</v>
      </c>
      <c r="R22537">
        <v>668991357</v>
      </c>
      <c r="S22537" t="s">
        <v>1170</v>
      </c>
      <c r="T22537" t="s">
        <v>32</v>
      </c>
      <c r="U22537" t="s">
        <v>1171</v>
      </c>
      <c r="V22537" t="s">
        <v>901</v>
      </c>
      <c r="W22537" t="s">
        <v>901</v>
      </c>
      <c r="X22537" t="s">
        <v>36</v>
      </c>
    </row>
    <row r="22538" spans="1:24" x14ac:dyDescent="0.25">
      <c r="A22538">
        <v>515</v>
      </c>
      <c r="B22538" t="s">
        <v>282</v>
      </c>
      <c r="C22538">
        <v>12.04</v>
      </c>
      <c r="D22538" t="s">
        <v>121</v>
      </c>
      <c r="E22538" t="s">
        <v>229</v>
      </c>
      <c r="F22538" t="s">
        <v>68</v>
      </c>
      <c r="G22538" t="s">
        <v>123</v>
      </c>
      <c r="H22538" t="s">
        <v>29</v>
      </c>
      <c r="I22538" t="s">
        <v>1308</v>
      </c>
      <c r="J22538" s="1">
        <v>43755</v>
      </c>
      <c r="K22538">
        <v>119</v>
      </c>
      <c r="L22538">
        <v>291</v>
      </c>
      <c r="M22538">
        <v>6</v>
      </c>
      <c r="N22538">
        <v>1</v>
      </c>
      <c r="O22538">
        <v>16.27</v>
      </c>
      <c r="P22538">
        <v>16.27</v>
      </c>
      <c r="Q22538">
        <v>12.04</v>
      </c>
      <c r="R22538">
        <v>668991357</v>
      </c>
      <c r="S22538" t="s">
        <v>1170</v>
      </c>
      <c r="T22538" t="s">
        <v>32</v>
      </c>
      <c r="U22538" t="s">
        <v>1171</v>
      </c>
      <c r="V22538" t="s">
        <v>901</v>
      </c>
      <c r="W22538" t="s">
        <v>901</v>
      </c>
      <c r="X22538" t="s">
        <v>36</v>
      </c>
    </row>
    <row r="22539" spans="1:24" x14ac:dyDescent="0.25">
      <c r="A22539">
        <v>600</v>
      </c>
      <c r="B22539" t="s">
        <v>482</v>
      </c>
      <c r="C22539">
        <v>294.58</v>
      </c>
      <c r="D22539" t="s">
        <v>42</v>
      </c>
      <c r="E22539" t="s">
        <v>49</v>
      </c>
      <c r="F22539" t="s">
        <v>50</v>
      </c>
      <c r="G22539" t="s">
        <v>29</v>
      </c>
      <c r="H22539" t="s">
        <v>45</v>
      </c>
      <c r="I22539" t="s">
        <v>1308</v>
      </c>
      <c r="J22539" s="1">
        <v>43755</v>
      </c>
      <c r="K22539">
        <v>119</v>
      </c>
      <c r="L22539">
        <v>291</v>
      </c>
      <c r="M22539">
        <v>6</v>
      </c>
      <c r="N22539">
        <v>1</v>
      </c>
      <c r="O22539">
        <v>323.99</v>
      </c>
      <c r="P22539">
        <v>323.99</v>
      </c>
      <c r="Q22539">
        <v>294.58</v>
      </c>
      <c r="R22539">
        <v>668991357</v>
      </c>
      <c r="S22539" t="s">
        <v>1170</v>
      </c>
      <c r="T22539" t="s">
        <v>32</v>
      </c>
      <c r="U22539" t="s">
        <v>1171</v>
      </c>
      <c r="V22539" t="s">
        <v>901</v>
      </c>
      <c r="W22539" t="s">
        <v>901</v>
      </c>
      <c r="X22539" t="s">
        <v>36</v>
      </c>
    </row>
    <row r="22540" spans="1:24" x14ac:dyDescent="0.25">
      <c r="A22540">
        <v>513</v>
      </c>
      <c r="B22540" t="s">
        <v>173</v>
      </c>
      <c r="C22540">
        <v>199.38</v>
      </c>
      <c r="D22540" t="s">
        <v>70</v>
      </c>
      <c r="E22540" t="s">
        <v>71</v>
      </c>
      <c r="F22540" t="s">
        <v>68</v>
      </c>
      <c r="G22540" t="s">
        <v>72</v>
      </c>
      <c r="H22540" t="s">
        <v>29</v>
      </c>
      <c r="I22540" t="s">
        <v>1308</v>
      </c>
      <c r="J22540" s="1">
        <v>43755</v>
      </c>
      <c r="K22540">
        <v>119</v>
      </c>
      <c r="L22540">
        <v>291</v>
      </c>
      <c r="M22540">
        <v>6</v>
      </c>
      <c r="N22540">
        <v>1</v>
      </c>
      <c r="O22540">
        <v>218.45</v>
      </c>
      <c r="P22540">
        <v>218.45</v>
      </c>
      <c r="Q22540">
        <v>199.38</v>
      </c>
      <c r="R22540">
        <v>668991357</v>
      </c>
      <c r="S22540" t="s">
        <v>1170</v>
      </c>
      <c r="T22540" t="s">
        <v>32</v>
      </c>
      <c r="U22540" t="s">
        <v>1171</v>
      </c>
      <c r="V22540" t="s">
        <v>901</v>
      </c>
      <c r="W22540" t="s">
        <v>901</v>
      </c>
      <c r="X22540" t="s">
        <v>36</v>
      </c>
    </row>
    <row r="22541" spans="1:24" x14ac:dyDescent="0.25">
      <c r="A22541">
        <v>525</v>
      </c>
      <c r="B22541" t="s">
        <v>167</v>
      </c>
      <c r="C22541">
        <v>144.59</v>
      </c>
      <c r="D22541" t="s">
        <v>70</v>
      </c>
      <c r="E22541" t="s">
        <v>71</v>
      </c>
      <c r="F22541" t="s">
        <v>68</v>
      </c>
      <c r="G22541" t="s">
        <v>72</v>
      </c>
      <c r="H22541" t="s">
        <v>29</v>
      </c>
      <c r="I22541" t="s">
        <v>1308</v>
      </c>
      <c r="J22541" s="1">
        <v>43755</v>
      </c>
      <c r="K22541">
        <v>119</v>
      </c>
      <c r="L22541">
        <v>291</v>
      </c>
      <c r="M22541">
        <v>6</v>
      </c>
      <c r="N22541">
        <v>1</v>
      </c>
      <c r="O22541">
        <v>158.43</v>
      </c>
      <c r="P22541">
        <v>158.43</v>
      </c>
      <c r="Q22541">
        <v>144.59</v>
      </c>
      <c r="R22541">
        <v>668991357</v>
      </c>
      <c r="S22541" t="s">
        <v>1170</v>
      </c>
      <c r="T22541" t="s">
        <v>32</v>
      </c>
      <c r="U22541" t="s">
        <v>1171</v>
      </c>
      <c r="V22541" t="s">
        <v>901</v>
      </c>
      <c r="W22541" t="s">
        <v>901</v>
      </c>
      <c r="X22541" t="s">
        <v>36</v>
      </c>
    </row>
    <row r="22542" spans="1:24" x14ac:dyDescent="0.25">
      <c r="A22542">
        <v>400</v>
      </c>
      <c r="B22542" t="s">
        <v>139</v>
      </c>
      <c r="C22542">
        <v>27.49</v>
      </c>
      <c r="D22542" t="s">
        <v>121</v>
      </c>
      <c r="E22542" t="s">
        <v>122</v>
      </c>
      <c r="F22542" t="s">
        <v>68</v>
      </c>
      <c r="G22542" t="s">
        <v>123</v>
      </c>
      <c r="H22542" t="s">
        <v>29</v>
      </c>
      <c r="I22542" t="s">
        <v>1308</v>
      </c>
      <c r="J22542" s="1">
        <v>43755</v>
      </c>
      <c r="K22542">
        <v>119</v>
      </c>
      <c r="L22542">
        <v>291</v>
      </c>
      <c r="M22542">
        <v>6</v>
      </c>
      <c r="N22542">
        <v>1</v>
      </c>
      <c r="O22542">
        <v>37.15</v>
      </c>
      <c r="P22542">
        <v>37.15</v>
      </c>
      <c r="Q22542">
        <v>27.49</v>
      </c>
      <c r="R22542">
        <v>668991357</v>
      </c>
      <c r="S22542" t="s">
        <v>1170</v>
      </c>
      <c r="T22542" t="s">
        <v>32</v>
      </c>
      <c r="U22542" t="s">
        <v>1171</v>
      </c>
      <c r="V22542" t="s">
        <v>901</v>
      </c>
      <c r="W22542" t="s">
        <v>901</v>
      </c>
      <c r="X22542" t="s">
        <v>36</v>
      </c>
    </row>
    <row r="22543" spans="1:24" x14ac:dyDescent="0.25">
      <c r="A22543">
        <v>533</v>
      </c>
      <c r="B22543" t="s">
        <v>622</v>
      </c>
      <c r="C22543">
        <v>136.79</v>
      </c>
      <c r="D22543" t="s">
        <v>42</v>
      </c>
      <c r="E22543" t="s">
        <v>71</v>
      </c>
      <c r="F22543" t="s">
        <v>68</v>
      </c>
      <c r="G22543" t="s">
        <v>29</v>
      </c>
      <c r="H22543" t="s">
        <v>45</v>
      </c>
      <c r="I22543" t="s">
        <v>1308</v>
      </c>
      <c r="J22543" s="1">
        <v>43755</v>
      </c>
      <c r="K22543">
        <v>119</v>
      </c>
      <c r="L22543">
        <v>291</v>
      </c>
      <c r="M22543">
        <v>6</v>
      </c>
      <c r="N22543">
        <v>1</v>
      </c>
      <c r="O22543">
        <v>149.87</v>
      </c>
      <c r="P22543">
        <v>149.87</v>
      </c>
      <c r="Q22543">
        <v>136.79</v>
      </c>
      <c r="R22543">
        <v>668991357</v>
      </c>
      <c r="S22543" t="s">
        <v>1170</v>
      </c>
      <c r="T22543" t="s">
        <v>32</v>
      </c>
      <c r="U22543" t="s">
        <v>1171</v>
      </c>
      <c r="V22543" t="s">
        <v>901</v>
      </c>
      <c r="W22543" t="s">
        <v>901</v>
      </c>
      <c r="X22543" t="s">
        <v>36</v>
      </c>
    </row>
    <row r="22544" spans="1:24" x14ac:dyDescent="0.25">
      <c r="A22544">
        <v>551</v>
      </c>
      <c r="B22544" t="s">
        <v>240</v>
      </c>
      <c r="C22544">
        <v>144.59</v>
      </c>
      <c r="D22544" t="s">
        <v>70</v>
      </c>
      <c r="E22544" t="s">
        <v>71</v>
      </c>
      <c r="F22544" t="s">
        <v>68</v>
      </c>
      <c r="G22544" t="s">
        <v>72</v>
      </c>
      <c r="H22544" t="s">
        <v>29</v>
      </c>
      <c r="I22544" t="s">
        <v>1404</v>
      </c>
      <c r="J22544" s="1">
        <v>43760</v>
      </c>
      <c r="K22544">
        <v>496</v>
      </c>
      <c r="L22544">
        <v>291</v>
      </c>
      <c r="M22544">
        <v>6</v>
      </c>
      <c r="N22544">
        <v>1</v>
      </c>
      <c r="O22544">
        <v>158.43</v>
      </c>
      <c r="P22544">
        <v>158.43</v>
      </c>
      <c r="Q22544">
        <v>144.59</v>
      </c>
      <c r="R22544">
        <v>668991357</v>
      </c>
      <c r="S22544" t="s">
        <v>1170</v>
      </c>
      <c r="T22544" t="s">
        <v>32</v>
      </c>
      <c r="U22544" t="s">
        <v>1171</v>
      </c>
      <c r="V22544" t="s">
        <v>901</v>
      </c>
      <c r="W22544" t="s">
        <v>901</v>
      </c>
      <c r="X22544" t="s">
        <v>36</v>
      </c>
    </row>
    <row r="22545" spans="1:24" x14ac:dyDescent="0.25">
      <c r="A22545">
        <v>591</v>
      </c>
      <c r="B22545" t="s">
        <v>165</v>
      </c>
      <c r="C22545">
        <v>308.22000000000003</v>
      </c>
      <c r="D22545" t="s">
        <v>70</v>
      </c>
      <c r="E22545" t="s">
        <v>49</v>
      </c>
      <c r="F22545" t="s">
        <v>50</v>
      </c>
      <c r="G22545" t="s">
        <v>72</v>
      </c>
      <c r="H22545" t="s">
        <v>29</v>
      </c>
      <c r="I22545" t="s">
        <v>1404</v>
      </c>
      <c r="J22545" s="1">
        <v>43760</v>
      </c>
      <c r="K22545">
        <v>496</v>
      </c>
      <c r="L22545">
        <v>291</v>
      </c>
      <c r="M22545">
        <v>6</v>
      </c>
      <c r="N22545">
        <v>1</v>
      </c>
      <c r="O22545">
        <v>338.99</v>
      </c>
      <c r="P22545">
        <v>338.99</v>
      </c>
      <c r="Q22545">
        <v>308.22000000000003</v>
      </c>
      <c r="R22545">
        <v>668991357</v>
      </c>
      <c r="S22545" t="s">
        <v>1170</v>
      </c>
      <c r="T22545" t="s">
        <v>32</v>
      </c>
      <c r="U22545" t="s">
        <v>1171</v>
      </c>
      <c r="V22545" t="s">
        <v>901</v>
      </c>
      <c r="W22545" t="s">
        <v>901</v>
      </c>
      <c r="X22545" t="s">
        <v>36</v>
      </c>
    </row>
    <row r="22546" spans="1:24" x14ac:dyDescent="0.25">
      <c r="A22546">
        <v>295</v>
      </c>
      <c r="B22546" t="s">
        <v>214</v>
      </c>
      <c r="C22546">
        <v>747.2</v>
      </c>
      <c r="D22546" t="s">
        <v>70</v>
      </c>
      <c r="E22546" t="s">
        <v>71</v>
      </c>
      <c r="F22546" t="s">
        <v>68</v>
      </c>
      <c r="G22546" t="s">
        <v>72</v>
      </c>
      <c r="H22546" t="s">
        <v>29</v>
      </c>
      <c r="I22546" t="s">
        <v>1404</v>
      </c>
      <c r="J22546" s="1">
        <v>43760</v>
      </c>
      <c r="K22546">
        <v>496</v>
      </c>
      <c r="L22546">
        <v>291</v>
      </c>
      <c r="M22546">
        <v>6</v>
      </c>
      <c r="N22546">
        <v>1</v>
      </c>
      <c r="O22546">
        <v>818.7</v>
      </c>
      <c r="P22546">
        <v>818.7</v>
      </c>
      <c r="Q22546">
        <v>747.2</v>
      </c>
      <c r="R22546">
        <v>668991357</v>
      </c>
      <c r="S22546" t="s">
        <v>1170</v>
      </c>
      <c r="T22546" t="s">
        <v>32</v>
      </c>
      <c r="U22546" t="s">
        <v>1171</v>
      </c>
      <c r="V22546" t="s">
        <v>901</v>
      </c>
      <c r="W22546" t="s">
        <v>901</v>
      </c>
      <c r="X22546" t="s">
        <v>36</v>
      </c>
    </row>
    <row r="22547" spans="1:24" x14ac:dyDescent="0.25">
      <c r="A22547">
        <v>595</v>
      </c>
      <c r="B22547" t="s">
        <v>507</v>
      </c>
      <c r="C22547">
        <v>308.22000000000003</v>
      </c>
      <c r="D22547" t="s">
        <v>70</v>
      </c>
      <c r="E22547" t="s">
        <v>49</v>
      </c>
      <c r="F22547" t="s">
        <v>50</v>
      </c>
      <c r="G22547" t="s">
        <v>72</v>
      </c>
      <c r="H22547" t="s">
        <v>29</v>
      </c>
      <c r="I22547" t="s">
        <v>1404</v>
      </c>
      <c r="J22547" s="1">
        <v>43760</v>
      </c>
      <c r="K22547">
        <v>496</v>
      </c>
      <c r="L22547">
        <v>291</v>
      </c>
      <c r="M22547">
        <v>6</v>
      </c>
      <c r="N22547">
        <v>1</v>
      </c>
      <c r="O22547">
        <v>338.99</v>
      </c>
      <c r="P22547">
        <v>338.99</v>
      </c>
      <c r="Q22547">
        <v>308.22000000000003</v>
      </c>
      <c r="R22547">
        <v>668991357</v>
      </c>
      <c r="S22547" t="s">
        <v>1170</v>
      </c>
      <c r="T22547" t="s">
        <v>32</v>
      </c>
      <c r="U22547" t="s">
        <v>1171</v>
      </c>
      <c r="V22547" t="s">
        <v>901</v>
      </c>
      <c r="W22547" t="s">
        <v>901</v>
      </c>
      <c r="X22547" t="s">
        <v>36</v>
      </c>
    </row>
    <row r="22548" spans="1:24" x14ac:dyDescent="0.25">
      <c r="A22548">
        <v>361</v>
      </c>
      <c r="B22548" t="s">
        <v>114</v>
      </c>
      <c r="C22548">
        <v>1251.98</v>
      </c>
      <c r="D22548" t="s">
        <v>42</v>
      </c>
      <c r="E22548" t="s">
        <v>49</v>
      </c>
      <c r="F22548" t="s">
        <v>50</v>
      </c>
      <c r="G22548" t="s">
        <v>29</v>
      </c>
      <c r="H22548" t="s">
        <v>45</v>
      </c>
      <c r="I22548" t="s">
        <v>1309</v>
      </c>
      <c r="J22548" s="1">
        <v>43762</v>
      </c>
      <c r="K22548">
        <v>425</v>
      </c>
      <c r="L22548">
        <v>291</v>
      </c>
      <c r="M22548">
        <v>6</v>
      </c>
      <c r="N22548">
        <v>1</v>
      </c>
      <c r="O22548">
        <v>1376.99</v>
      </c>
      <c r="P22548">
        <v>1376.99</v>
      </c>
      <c r="Q22548">
        <v>1251.98</v>
      </c>
      <c r="R22548">
        <v>668991357</v>
      </c>
      <c r="S22548" t="s">
        <v>1170</v>
      </c>
      <c r="T22548" t="s">
        <v>32</v>
      </c>
      <c r="U22548" t="s">
        <v>1171</v>
      </c>
      <c r="V22548" t="s">
        <v>901</v>
      </c>
      <c r="W22548" t="s">
        <v>901</v>
      </c>
      <c r="X22548" t="s">
        <v>36</v>
      </c>
    </row>
    <row r="22549" spans="1:24" x14ac:dyDescent="0.25">
      <c r="A22549">
        <v>475</v>
      </c>
      <c r="B22549" t="s">
        <v>202</v>
      </c>
      <c r="C22549">
        <v>26.18</v>
      </c>
      <c r="D22549" t="s">
        <v>42</v>
      </c>
      <c r="E22549" t="s">
        <v>203</v>
      </c>
      <c r="F22549" t="s">
        <v>27</v>
      </c>
      <c r="G22549" t="s">
        <v>29</v>
      </c>
      <c r="H22549" t="s">
        <v>45</v>
      </c>
      <c r="I22549" t="s">
        <v>1309</v>
      </c>
      <c r="J22549" s="1">
        <v>43762</v>
      </c>
      <c r="K22549">
        <v>425</v>
      </c>
      <c r="L22549">
        <v>291</v>
      </c>
      <c r="M22549">
        <v>6</v>
      </c>
      <c r="N22549">
        <v>1</v>
      </c>
      <c r="O22549">
        <v>41.99</v>
      </c>
      <c r="P22549">
        <v>41.99</v>
      </c>
      <c r="Q22549">
        <v>26.18</v>
      </c>
      <c r="R22549">
        <v>668991357</v>
      </c>
      <c r="S22549" t="s">
        <v>1170</v>
      </c>
      <c r="T22549" t="s">
        <v>32</v>
      </c>
      <c r="U22549" t="s">
        <v>1171</v>
      </c>
      <c r="V22549" t="s">
        <v>901</v>
      </c>
      <c r="W22549" t="s">
        <v>901</v>
      </c>
      <c r="X22549" t="s">
        <v>36</v>
      </c>
    </row>
    <row r="22550" spans="1:24" x14ac:dyDescent="0.25">
      <c r="A22550">
        <v>361</v>
      </c>
      <c r="B22550" t="s">
        <v>114</v>
      </c>
      <c r="C22550">
        <v>1251.98</v>
      </c>
      <c r="D22550" t="s">
        <v>42</v>
      </c>
      <c r="E22550" t="s">
        <v>49</v>
      </c>
      <c r="F22550" t="s">
        <v>50</v>
      </c>
      <c r="G22550" t="s">
        <v>29</v>
      </c>
      <c r="H22550" t="s">
        <v>45</v>
      </c>
      <c r="I22550" t="s">
        <v>1310</v>
      </c>
      <c r="J22550" s="1">
        <v>43770</v>
      </c>
      <c r="K22550">
        <v>353</v>
      </c>
      <c r="L22550">
        <v>291</v>
      </c>
      <c r="M22550">
        <v>6</v>
      </c>
      <c r="N22550">
        <v>1</v>
      </c>
      <c r="O22550">
        <v>1376.99</v>
      </c>
      <c r="P22550">
        <v>1376.99</v>
      </c>
      <c r="Q22550">
        <v>1251.98</v>
      </c>
      <c r="R22550">
        <v>668991357</v>
      </c>
      <c r="S22550" t="s">
        <v>1170</v>
      </c>
      <c r="T22550" t="s">
        <v>32</v>
      </c>
      <c r="U22550" t="s">
        <v>1171</v>
      </c>
      <c r="V22550" t="s">
        <v>901</v>
      </c>
      <c r="W22550" t="s">
        <v>901</v>
      </c>
      <c r="X22550" t="s">
        <v>36</v>
      </c>
    </row>
    <row r="22551" spans="1:24" x14ac:dyDescent="0.25">
      <c r="A22551">
        <v>556</v>
      </c>
      <c r="B22551" t="s">
        <v>472</v>
      </c>
      <c r="C22551">
        <v>77.92</v>
      </c>
      <c r="D22551" t="s">
        <v>42</v>
      </c>
      <c r="E22551" t="s">
        <v>219</v>
      </c>
      <c r="F22551" t="s">
        <v>68</v>
      </c>
      <c r="G22551" t="s">
        <v>29</v>
      </c>
      <c r="H22551" t="s">
        <v>45</v>
      </c>
      <c r="I22551" t="s">
        <v>1311</v>
      </c>
      <c r="J22551" s="1">
        <v>43771</v>
      </c>
      <c r="K22551">
        <v>64</v>
      </c>
      <c r="L22551">
        <v>291</v>
      </c>
      <c r="M22551">
        <v>6</v>
      </c>
      <c r="N22551">
        <v>1</v>
      </c>
      <c r="O22551">
        <v>105.29</v>
      </c>
      <c r="P22551">
        <v>105.29</v>
      </c>
      <c r="Q22551">
        <v>77.92</v>
      </c>
      <c r="R22551">
        <v>668991357</v>
      </c>
      <c r="S22551" t="s">
        <v>1170</v>
      </c>
      <c r="T22551" t="s">
        <v>32</v>
      </c>
      <c r="U22551" t="s">
        <v>1171</v>
      </c>
      <c r="V22551" t="s">
        <v>901</v>
      </c>
      <c r="W22551" t="s">
        <v>901</v>
      </c>
      <c r="X22551" t="s">
        <v>36</v>
      </c>
    </row>
    <row r="22552" spans="1:24" x14ac:dyDescent="0.25">
      <c r="A22552">
        <v>571</v>
      </c>
      <c r="B22552" t="s">
        <v>496</v>
      </c>
      <c r="C22552">
        <v>461.44</v>
      </c>
      <c r="D22552" t="s">
        <v>192</v>
      </c>
      <c r="E22552" t="s">
        <v>381</v>
      </c>
      <c r="F22552" t="s">
        <v>50</v>
      </c>
      <c r="G22552" t="s">
        <v>193</v>
      </c>
      <c r="H22552" t="s">
        <v>29</v>
      </c>
      <c r="I22552" t="s">
        <v>1311</v>
      </c>
      <c r="J22552" s="1">
        <v>43771</v>
      </c>
      <c r="K22552">
        <v>64</v>
      </c>
      <c r="L22552">
        <v>291</v>
      </c>
      <c r="M22552">
        <v>6</v>
      </c>
      <c r="N22552">
        <v>1</v>
      </c>
      <c r="O22552">
        <v>445.41</v>
      </c>
      <c r="P22552">
        <v>445.41</v>
      </c>
      <c r="Q22552">
        <v>461.44</v>
      </c>
      <c r="R22552">
        <v>668991357</v>
      </c>
      <c r="S22552" t="s">
        <v>1170</v>
      </c>
      <c r="T22552" t="s">
        <v>32</v>
      </c>
      <c r="U22552" t="s">
        <v>1171</v>
      </c>
      <c r="V22552" t="s">
        <v>901</v>
      </c>
      <c r="W22552" t="s">
        <v>901</v>
      </c>
      <c r="X22552" t="s">
        <v>36</v>
      </c>
    </row>
    <row r="22553" spans="1:24" x14ac:dyDescent="0.25">
      <c r="A22553">
        <v>574</v>
      </c>
      <c r="B22553" t="s">
        <v>385</v>
      </c>
      <c r="C22553">
        <v>1481.94</v>
      </c>
      <c r="D22553" t="s">
        <v>76</v>
      </c>
      <c r="E22553" t="s">
        <v>381</v>
      </c>
      <c r="F22553" t="s">
        <v>50</v>
      </c>
      <c r="G22553" t="s">
        <v>77</v>
      </c>
      <c r="H22553" t="s">
        <v>45</v>
      </c>
      <c r="I22553" t="s">
        <v>1311</v>
      </c>
      <c r="J22553" s="1">
        <v>43771</v>
      </c>
      <c r="K22553">
        <v>64</v>
      </c>
      <c r="L22553">
        <v>291</v>
      </c>
      <c r="M22553">
        <v>6</v>
      </c>
      <c r="N22553">
        <v>1</v>
      </c>
      <c r="O22553">
        <v>1430.44</v>
      </c>
      <c r="P22553">
        <v>1430.44</v>
      </c>
      <c r="Q22553">
        <v>1481.94</v>
      </c>
      <c r="R22553">
        <v>668991357</v>
      </c>
      <c r="S22553" t="s">
        <v>1170</v>
      </c>
      <c r="T22553" t="s">
        <v>32</v>
      </c>
      <c r="U22553" t="s">
        <v>1171</v>
      </c>
      <c r="V22553" t="s">
        <v>901</v>
      </c>
      <c r="W22553" t="s">
        <v>901</v>
      </c>
      <c r="X22553" t="s">
        <v>36</v>
      </c>
    </row>
    <row r="22554" spans="1:24" x14ac:dyDescent="0.25">
      <c r="A22554">
        <v>569</v>
      </c>
      <c r="B22554" t="s">
        <v>390</v>
      </c>
      <c r="C22554">
        <v>461.44</v>
      </c>
      <c r="D22554" t="s">
        <v>192</v>
      </c>
      <c r="E22554" t="s">
        <v>381</v>
      </c>
      <c r="F22554" t="s">
        <v>50</v>
      </c>
      <c r="G22554" t="s">
        <v>193</v>
      </c>
      <c r="H22554" t="s">
        <v>29</v>
      </c>
      <c r="I22554" t="s">
        <v>1311</v>
      </c>
      <c r="J22554" s="1">
        <v>43771</v>
      </c>
      <c r="K22554">
        <v>64</v>
      </c>
      <c r="L22554">
        <v>291</v>
      </c>
      <c r="M22554">
        <v>6</v>
      </c>
      <c r="N22554">
        <v>1</v>
      </c>
      <c r="O22554">
        <v>445.41</v>
      </c>
      <c r="P22554">
        <v>445.41</v>
      </c>
      <c r="Q22554">
        <v>461.44</v>
      </c>
      <c r="R22554">
        <v>668991357</v>
      </c>
      <c r="S22554" t="s">
        <v>1170</v>
      </c>
      <c r="T22554" t="s">
        <v>32</v>
      </c>
      <c r="U22554" t="s">
        <v>1171</v>
      </c>
      <c r="V22554" t="s">
        <v>901</v>
      </c>
      <c r="W22554" t="s">
        <v>901</v>
      </c>
      <c r="X22554" t="s">
        <v>36</v>
      </c>
    </row>
    <row r="22555" spans="1:24" x14ac:dyDescent="0.25">
      <c r="A22555">
        <v>552</v>
      </c>
      <c r="B22555" t="s">
        <v>226</v>
      </c>
      <c r="C22555">
        <v>40.619999999999997</v>
      </c>
      <c r="D22555" t="s">
        <v>70</v>
      </c>
      <c r="E22555" t="s">
        <v>227</v>
      </c>
      <c r="F22555" t="s">
        <v>68</v>
      </c>
      <c r="G22555" t="s">
        <v>72</v>
      </c>
      <c r="H22555" t="s">
        <v>29</v>
      </c>
      <c r="I22555" t="s">
        <v>1311</v>
      </c>
      <c r="J22555" s="1">
        <v>43771</v>
      </c>
      <c r="K22555">
        <v>64</v>
      </c>
      <c r="L22555">
        <v>291</v>
      </c>
      <c r="M22555">
        <v>6</v>
      </c>
      <c r="N22555">
        <v>1</v>
      </c>
      <c r="O22555">
        <v>54.89</v>
      </c>
      <c r="P22555">
        <v>54.89</v>
      </c>
      <c r="Q22555">
        <v>40.619999999999997</v>
      </c>
      <c r="R22555">
        <v>668991357</v>
      </c>
      <c r="S22555" t="s">
        <v>1170</v>
      </c>
      <c r="T22555" t="s">
        <v>32</v>
      </c>
      <c r="U22555" t="s">
        <v>1171</v>
      </c>
      <c r="V22555" t="s">
        <v>901</v>
      </c>
      <c r="W22555" t="s">
        <v>901</v>
      </c>
      <c r="X22555" t="s">
        <v>36</v>
      </c>
    </row>
    <row r="22556" spans="1:24" x14ac:dyDescent="0.25">
      <c r="A22556">
        <v>585</v>
      </c>
      <c r="B22556" t="s">
        <v>453</v>
      </c>
      <c r="C22556">
        <v>461.44</v>
      </c>
      <c r="D22556" t="s">
        <v>76</v>
      </c>
      <c r="E22556" t="s">
        <v>381</v>
      </c>
      <c r="F22556" t="s">
        <v>50</v>
      </c>
      <c r="G22556" t="s">
        <v>77</v>
      </c>
      <c r="H22556" t="s">
        <v>45</v>
      </c>
      <c r="I22556" t="s">
        <v>1311</v>
      </c>
      <c r="J22556" s="1">
        <v>43771</v>
      </c>
      <c r="K22556">
        <v>64</v>
      </c>
      <c r="L22556">
        <v>291</v>
      </c>
      <c r="M22556">
        <v>6</v>
      </c>
      <c r="N22556">
        <v>1</v>
      </c>
      <c r="O22556">
        <v>445.41</v>
      </c>
      <c r="P22556">
        <v>445.41</v>
      </c>
      <c r="Q22556">
        <v>461.44</v>
      </c>
      <c r="R22556">
        <v>668991357</v>
      </c>
      <c r="S22556" t="s">
        <v>1170</v>
      </c>
      <c r="T22556" t="s">
        <v>32</v>
      </c>
      <c r="U22556" t="s">
        <v>1171</v>
      </c>
      <c r="V22556" t="s">
        <v>901</v>
      </c>
      <c r="W22556" t="s">
        <v>901</v>
      </c>
      <c r="X22556" t="s">
        <v>36</v>
      </c>
    </row>
    <row r="22557" spans="1:24" x14ac:dyDescent="0.25">
      <c r="A22557">
        <v>579</v>
      </c>
      <c r="B22557" t="s">
        <v>488</v>
      </c>
      <c r="C22557">
        <v>755.15</v>
      </c>
      <c r="D22557" t="s">
        <v>76</v>
      </c>
      <c r="E22557" t="s">
        <v>381</v>
      </c>
      <c r="F22557" t="s">
        <v>50</v>
      </c>
      <c r="G22557" t="s">
        <v>77</v>
      </c>
      <c r="H22557" t="s">
        <v>45</v>
      </c>
      <c r="I22557" t="s">
        <v>1311</v>
      </c>
      <c r="J22557" s="1">
        <v>43771</v>
      </c>
      <c r="K22557">
        <v>64</v>
      </c>
      <c r="L22557">
        <v>291</v>
      </c>
      <c r="M22557">
        <v>6</v>
      </c>
      <c r="N22557">
        <v>1</v>
      </c>
      <c r="O22557">
        <v>728.91</v>
      </c>
      <c r="P22557">
        <v>728.91</v>
      </c>
      <c r="Q22557">
        <v>755.15</v>
      </c>
      <c r="R22557">
        <v>668991357</v>
      </c>
      <c r="S22557" t="s">
        <v>1170</v>
      </c>
      <c r="T22557" t="s">
        <v>32</v>
      </c>
      <c r="U22557" t="s">
        <v>1171</v>
      </c>
      <c r="V22557" t="s">
        <v>901</v>
      </c>
      <c r="W22557" t="s">
        <v>901</v>
      </c>
      <c r="X22557" t="s">
        <v>36</v>
      </c>
    </row>
    <row r="22558" spans="1:24" x14ac:dyDescent="0.25">
      <c r="A22558">
        <v>560</v>
      </c>
      <c r="B22558" t="s">
        <v>380</v>
      </c>
      <c r="C22558">
        <v>755.15</v>
      </c>
      <c r="D22558" t="s">
        <v>76</v>
      </c>
      <c r="E22558" t="s">
        <v>381</v>
      </c>
      <c r="F22558" t="s">
        <v>50</v>
      </c>
      <c r="G22558" t="s">
        <v>77</v>
      </c>
      <c r="H22558" t="s">
        <v>45</v>
      </c>
      <c r="I22558" t="s">
        <v>1311</v>
      </c>
      <c r="J22558" s="1">
        <v>43771</v>
      </c>
      <c r="K22558">
        <v>64</v>
      </c>
      <c r="L22558">
        <v>291</v>
      </c>
      <c r="M22558">
        <v>6</v>
      </c>
      <c r="N22558">
        <v>1</v>
      </c>
      <c r="O22558">
        <v>728.91</v>
      </c>
      <c r="P22558">
        <v>728.91</v>
      </c>
      <c r="Q22558">
        <v>755.15</v>
      </c>
      <c r="R22558">
        <v>668991357</v>
      </c>
      <c r="S22558" t="s">
        <v>1170</v>
      </c>
      <c r="T22558" t="s">
        <v>32</v>
      </c>
      <c r="U22558" t="s">
        <v>1171</v>
      </c>
      <c r="V22558" t="s">
        <v>901</v>
      </c>
      <c r="W22558" t="s">
        <v>901</v>
      </c>
      <c r="X22558" t="s">
        <v>36</v>
      </c>
    </row>
    <row r="22559" spans="1:24" x14ac:dyDescent="0.25">
      <c r="A22559">
        <v>578</v>
      </c>
      <c r="B22559" t="s">
        <v>452</v>
      </c>
      <c r="C22559">
        <v>755.15</v>
      </c>
      <c r="D22559" t="s">
        <v>76</v>
      </c>
      <c r="E22559" t="s">
        <v>381</v>
      </c>
      <c r="F22559" t="s">
        <v>50</v>
      </c>
      <c r="G22559" t="s">
        <v>77</v>
      </c>
      <c r="H22559" t="s">
        <v>45</v>
      </c>
      <c r="I22559" t="s">
        <v>1311</v>
      </c>
      <c r="J22559" s="1">
        <v>43771</v>
      </c>
      <c r="K22559">
        <v>64</v>
      </c>
      <c r="L22559">
        <v>291</v>
      </c>
      <c r="M22559">
        <v>6</v>
      </c>
      <c r="N22559">
        <v>1</v>
      </c>
      <c r="O22559">
        <v>728.91</v>
      </c>
      <c r="P22559">
        <v>728.91</v>
      </c>
      <c r="Q22559">
        <v>755.15</v>
      </c>
      <c r="R22559">
        <v>668991357</v>
      </c>
      <c r="S22559" t="s">
        <v>1170</v>
      </c>
      <c r="T22559" t="s">
        <v>32</v>
      </c>
      <c r="U22559" t="s">
        <v>1171</v>
      </c>
      <c r="V22559" t="s">
        <v>901</v>
      </c>
      <c r="W22559" t="s">
        <v>901</v>
      </c>
      <c r="X22559" t="s">
        <v>36</v>
      </c>
    </row>
    <row r="22560" spans="1:24" x14ac:dyDescent="0.25">
      <c r="A22560">
        <v>562</v>
      </c>
      <c r="B22560" t="s">
        <v>476</v>
      </c>
      <c r="C22560">
        <v>1481.94</v>
      </c>
      <c r="D22560" t="s">
        <v>192</v>
      </c>
      <c r="E22560" t="s">
        <v>381</v>
      </c>
      <c r="F22560" t="s">
        <v>50</v>
      </c>
      <c r="G22560" t="s">
        <v>193</v>
      </c>
      <c r="H22560" t="s">
        <v>29</v>
      </c>
      <c r="I22560" t="s">
        <v>1311</v>
      </c>
      <c r="J22560" s="1">
        <v>43771</v>
      </c>
      <c r="K22560">
        <v>64</v>
      </c>
      <c r="L22560">
        <v>291</v>
      </c>
      <c r="M22560">
        <v>6</v>
      </c>
      <c r="N22560">
        <v>1</v>
      </c>
      <c r="O22560">
        <v>1430.44</v>
      </c>
      <c r="P22560">
        <v>1430.44</v>
      </c>
      <c r="Q22560">
        <v>1481.94</v>
      </c>
      <c r="R22560">
        <v>668991357</v>
      </c>
      <c r="S22560" t="s">
        <v>1170</v>
      </c>
      <c r="T22560" t="s">
        <v>32</v>
      </c>
      <c r="U22560" t="s">
        <v>1171</v>
      </c>
      <c r="V22560" t="s">
        <v>901</v>
      </c>
      <c r="W22560" t="s">
        <v>901</v>
      </c>
      <c r="X22560" t="s">
        <v>36</v>
      </c>
    </row>
    <row r="22561" spans="1:24" x14ac:dyDescent="0.25">
      <c r="A22561">
        <v>561</v>
      </c>
      <c r="B22561" t="s">
        <v>435</v>
      </c>
      <c r="C22561">
        <v>1481.94</v>
      </c>
      <c r="D22561" t="s">
        <v>192</v>
      </c>
      <c r="E22561" t="s">
        <v>381</v>
      </c>
      <c r="F22561" t="s">
        <v>50</v>
      </c>
      <c r="G22561" t="s">
        <v>193</v>
      </c>
      <c r="H22561" t="s">
        <v>29</v>
      </c>
      <c r="I22561" t="s">
        <v>1311</v>
      </c>
      <c r="J22561" s="1">
        <v>43771</v>
      </c>
      <c r="K22561">
        <v>64</v>
      </c>
      <c r="L22561">
        <v>291</v>
      </c>
      <c r="M22561">
        <v>6</v>
      </c>
      <c r="N22561">
        <v>1</v>
      </c>
      <c r="O22561">
        <v>1430.44</v>
      </c>
      <c r="P22561">
        <v>1430.44</v>
      </c>
      <c r="Q22561">
        <v>1481.94</v>
      </c>
      <c r="R22561">
        <v>668991357</v>
      </c>
      <c r="S22561" t="s">
        <v>1170</v>
      </c>
      <c r="T22561" t="s">
        <v>32</v>
      </c>
      <c r="U22561" t="s">
        <v>1171</v>
      </c>
      <c r="V22561" t="s">
        <v>901</v>
      </c>
      <c r="W22561" t="s">
        <v>901</v>
      </c>
      <c r="X22561" t="s">
        <v>36</v>
      </c>
    </row>
    <row r="22562" spans="1:24" x14ac:dyDescent="0.25">
      <c r="A22562">
        <v>559</v>
      </c>
      <c r="B22562" t="s">
        <v>263</v>
      </c>
      <c r="C22562">
        <v>8.99</v>
      </c>
      <c r="D22562" t="s">
        <v>70</v>
      </c>
      <c r="E22562" t="s">
        <v>264</v>
      </c>
      <c r="F22562" t="s">
        <v>68</v>
      </c>
      <c r="G22562" t="s">
        <v>72</v>
      </c>
      <c r="H22562" t="s">
        <v>29</v>
      </c>
      <c r="I22562" t="s">
        <v>1311</v>
      </c>
      <c r="J22562" s="1">
        <v>43771</v>
      </c>
      <c r="K22562">
        <v>64</v>
      </c>
      <c r="L22562">
        <v>291</v>
      </c>
      <c r="M22562">
        <v>6</v>
      </c>
      <c r="N22562">
        <v>1</v>
      </c>
      <c r="O22562">
        <v>12.14</v>
      </c>
      <c r="P22562">
        <v>12.14</v>
      </c>
      <c r="Q22562">
        <v>8.99</v>
      </c>
      <c r="R22562">
        <v>668991357</v>
      </c>
      <c r="S22562" t="s">
        <v>1170</v>
      </c>
      <c r="T22562" t="s">
        <v>32</v>
      </c>
      <c r="U22562" t="s">
        <v>1171</v>
      </c>
      <c r="V22562" t="s">
        <v>901</v>
      </c>
      <c r="W22562" t="s">
        <v>901</v>
      </c>
      <c r="X22562" t="s">
        <v>36</v>
      </c>
    </row>
    <row r="22563" spans="1:24" x14ac:dyDescent="0.25">
      <c r="A22563">
        <v>555</v>
      </c>
      <c r="B22563" t="s">
        <v>243</v>
      </c>
      <c r="C22563">
        <v>47.29</v>
      </c>
      <c r="D22563" t="s">
        <v>70</v>
      </c>
      <c r="E22563" t="s">
        <v>231</v>
      </c>
      <c r="F22563" t="s">
        <v>68</v>
      </c>
      <c r="G22563" t="s">
        <v>72</v>
      </c>
      <c r="H22563" t="s">
        <v>29</v>
      </c>
      <c r="I22563" t="s">
        <v>1311</v>
      </c>
      <c r="J22563" s="1">
        <v>43771</v>
      </c>
      <c r="K22563">
        <v>64</v>
      </c>
      <c r="L22563">
        <v>291</v>
      </c>
      <c r="M22563">
        <v>6</v>
      </c>
      <c r="N22563">
        <v>1</v>
      </c>
      <c r="O22563">
        <v>63.9</v>
      </c>
      <c r="P22563">
        <v>63.9</v>
      </c>
      <c r="Q22563">
        <v>47.29</v>
      </c>
      <c r="R22563">
        <v>668991357</v>
      </c>
      <c r="S22563" t="s">
        <v>1170</v>
      </c>
      <c r="T22563" t="s">
        <v>32</v>
      </c>
      <c r="U22563" t="s">
        <v>1171</v>
      </c>
      <c r="V22563" t="s">
        <v>901</v>
      </c>
      <c r="W22563" t="s">
        <v>901</v>
      </c>
      <c r="X22563" t="s">
        <v>36</v>
      </c>
    </row>
    <row r="22564" spans="1:24" x14ac:dyDescent="0.25">
      <c r="A22564">
        <v>225</v>
      </c>
      <c r="B22564" t="s">
        <v>124</v>
      </c>
      <c r="C22564">
        <v>6.92</v>
      </c>
      <c r="D22564" t="s">
        <v>25</v>
      </c>
      <c r="E22564" t="s">
        <v>125</v>
      </c>
      <c r="F22564" t="s">
        <v>27</v>
      </c>
      <c r="G22564" t="s">
        <v>28</v>
      </c>
      <c r="H22564" t="s">
        <v>29</v>
      </c>
      <c r="I22564" t="s">
        <v>1312</v>
      </c>
      <c r="J22564" s="1">
        <v>43771</v>
      </c>
      <c r="K22564">
        <v>28</v>
      </c>
      <c r="L22564">
        <v>291</v>
      </c>
      <c r="M22564">
        <v>6</v>
      </c>
      <c r="N22564">
        <v>1</v>
      </c>
      <c r="O22564">
        <v>5.39</v>
      </c>
      <c r="P22564">
        <v>5.39</v>
      </c>
      <c r="Q22564">
        <v>6.92</v>
      </c>
      <c r="R22564">
        <v>668991357</v>
      </c>
      <c r="S22564" t="s">
        <v>1170</v>
      </c>
      <c r="T22564" t="s">
        <v>32</v>
      </c>
      <c r="U22564" t="s">
        <v>1171</v>
      </c>
      <c r="V22564" t="s">
        <v>901</v>
      </c>
      <c r="W22564" t="s">
        <v>901</v>
      </c>
      <c r="X22564" t="s">
        <v>36</v>
      </c>
    </row>
    <row r="22565" spans="1:24" x14ac:dyDescent="0.25">
      <c r="A22565">
        <v>547</v>
      </c>
      <c r="B22565" t="s">
        <v>432</v>
      </c>
      <c r="C22565">
        <v>35.96</v>
      </c>
      <c r="D22565" t="s">
        <v>175</v>
      </c>
      <c r="E22565" t="s">
        <v>176</v>
      </c>
      <c r="F22565" t="s">
        <v>68</v>
      </c>
      <c r="G22565" t="s">
        <v>177</v>
      </c>
      <c r="H22565" t="s">
        <v>45</v>
      </c>
      <c r="I22565" t="s">
        <v>1313</v>
      </c>
      <c r="J22565" s="1">
        <v>43771</v>
      </c>
      <c r="K22565">
        <v>101</v>
      </c>
      <c r="L22565">
        <v>291</v>
      </c>
      <c r="M22565">
        <v>6</v>
      </c>
      <c r="N22565">
        <v>1</v>
      </c>
      <c r="O22565">
        <v>48.59</v>
      </c>
      <c r="P22565">
        <v>48.59</v>
      </c>
      <c r="Q22565">
        <v>35.96</v>
      </c>
      <c r="R22565">
        <v>668991357</v>
      </c>
      <c r="S22565" t="s">
        <v>1170</v>
      </c>
      <c r="T22565" t="s">
        <v>32</v>
      </c>
      <c r="U22565" t="s">
        <v>1171</v>
      </c>
      <c r="V22565" t="s">
        <v>901</v>
      </c>
      <c r="W22565" t="s">
        <v>901</v>
      </c>
      <c r="X22565" t="s">
        <v>36</v>
      </c>
    </row>
    <row r="22566" spans="1:24" x14ac:dyDescent="0.25">
      <c r="A22566">
        <v>583</v>
      </c>
      <c r="B22566" t="s">
        <v>404</v>
      </c>
      <c r="C22566">
        <v>1082.51</v>
      </c>
      <c r="D22566" t="s">
        <v>192</v>
      </c>
      <c r="E22566" t="s">
        <v>134</v>
      </c>
      <c r="F22566" t="s">
        <v>50</v>
      </c>
      <c r="G22566" t="s">
        <v>193</v>
      </c>
      <c r="H22566" t="s">
        <v>29</v>
      </c>
      <c r="I22566" t="s">
        <v>1313</v>
      </c>
      <c r="J22566" s="1">
        <v>43771</v>
      </c>
      <c r="K22566">
        <v>101</v>
      </c>
      <c r="L22566">
        <v>291</v>
      </c>
      <c r="M22566">
        <v>6</v>
      </c>
      <c r="N22566">
        <v>1</v>
      </c>
      <c r="O22566">
        <v>1020.59</v>
      </c>
      <c r="P22566">
        <v>1020.59</v>
      </c>
      <c r="Q22566">
        <v>1082.51</v>
      </c>
      <c r="R22566">
        <v>668991357</v>
      </c>
      <c r="S22566" t="s">
        <v>1170</v>
      </c>
      <c r="T22566" t="s">
        <v>32</v>
      </c>
      <c r="U22566" t="s">
        <v>1171</v>
      </c>
      <c r="V22566" t="s">
        <v>901</v>
      </c>
      <c r="W22566" t="s">
        <v>901</v>
      </c>
      <c r="X22566" t="s">
        <v>36</v>
      </c>
    </row>
    <row r="22567" spans="1:24" x14ac:dyDescent="0.25">
      <c r="A22567">
        <v>484</v>
      </c>
      <c r="B22567" t="s">
        <v>408</v>
      </c>
      <c r="C22567">
        <v>2.97</v>
      </c>
      <c r="D22567" t="s">
        <v>121</v>
      </c>
      <c r="E22567" t="s">
        <v>409</v>
      </c>
      <c r="F22567" t="s">
        <v>44</v>
      </c>
      <c r="G22567" t="s">
        <v>123</v>
      </c>
      <c r="H22567" t="s">
        <v>29</v>
      </c>
      <c r="I22567" t="s">
        <v>1313</v>
      </c>
      <c r="J22567" s="1">
        <v>43771</v>
      </c>
      <c r="K22567">
        <v>101</v>
      </c>
      <c r="L22567">
        <v>291</v>
      </c>
      <c r="M22567">
        <v>6</v>
      </c>
      <c r="N22567">
        <v>1</v>
      </c>
      <c r="O22567">
        <v>4.7699999999999996</v>
      </c>
      <c r="P22567">
        <v>4.7699999999999996</v>
      </c>
      <c r="Q22567">
        <v>2.97</v>
      </c>
      <c r="R22567">
        <v>668991357</v>
      </c>
      <c r="S22567" t="s">
        <v>1170</v>
      </c>
      <c r="T22567" t="s">
        <v>32</v>
      </c>
      <c r="U22567" t="s">
        <v>1171</v>
      </c>
      <c r="V22567" t="s">
        <v>901</v>
      </c>
      <c r="W22567" t="s">
        <v>901</v>
      </c>
      <c r="X22567" t="s">
        <v>36</v>
      </c>
    </row>
    <row r="22568" spans="1:24" x14ac:dyDescent="0.25">
      <c r="A22568">
        <v>471</v>
      </c>
      <c r="B22568" t="s">
        <v>194</v>
      </c>
      <c r="C22568">
        <v>23.75</v>
      </c>
      <c r="D22568" t="s">
        <v>76</v>
      </c>
      <c r="E22568" t="s">
        <v>195</v>
      </c>
      <c r="F22568" t="s">
        <v>27</v>
      </c>
      <c r="G22568" t="s">
        <v>77</v>
      </c>
      <c r="H22568" t="s">
        <v>45</v>
      </c>
      <c r="I22568" t="s">
        <v>1313</v>
      </c>
      <c r="J22568" s="1">
        <v>43771</v>
      </c>
      <c r="K22568">
        <v>101</v>
      </c>
      <c r="L22568">
        <v>291</v>
      </c>
      <c r="M22568">
        <v>6</v>
      </c>
      <c r="N22568">
        <v>1</v>
      </c>
      <c r="O22568">
        <v>38.1</v>
      </c>
      <c r="P22568">
        <v>38.1</v>
      </c>
      <c r="Q22568">
        <v>23.75</v>
      </c>
      <c r="R22568">
        <v>668991357</v>
      </c>
      <c r="S22568" t="s">
        <v>1170</v>
      </c>
      <c r="T22568" t="s">
        <v>32</v>
      </c>
      <c r="U22568" t="s">
        <v>1171</v>
      </c>
      <c r="V22568" t="s">
        <v>901</v>
      </c>
      <c r="W22568" t="s">
        <v>901</v>
      </c>
      <c r="X22568" t="s">
        <v>36</v>
      </c>
    </row>
    <row r="22569" spans="1:24" x14ac:dyDescent="0.25">
      <c r="A22569">
        <v>580</v>
      </c>
      <c r="B22569" t="s">
        <v>461</v>
      </c>
      <c r="C22569">
        <v>1082.51</v>
      </c>
      <c r="D22569" t="s">
        <v>192</v>
      </c>
      <c r="E22569" t="s">
        <v>134</v>
      </c>
      <c r="F22569" t="s">
        <v>50</v>
      </c>
      <c r="G22569" t="s">
        <v>193</v>
      </c>
      <c r="H22569" t="s">
        <v>29</v>
      </c>
      <c r="I22569" t="s">
        <v>1313</v>
      </c>
      <c r="J22569" s="1">
        <v>43771</v>
      </c>
      <c r="K22569">
        <v>101</v>
      </c>
      <c r="L22569">
        <v>291</v>
      </c>
      <c r="M22569">
        <v>6</v>
      </c>
      <c r="N22569">
        <v>1</v>
      </c>
      <c r="O22569">
        <v>1020.59</v>
      </c>
      <c r="P22569">
        <v>1020.59</v>
      </c>
      <c r="Q22569">
        <v>1082.51</v>
      </c>
      <c r="R22569">
        <v>668991357</v>
      </c>
      <c r="S22569" t="s">
        <v>1170</v>
      </c>
      <c r="T22569" t="s">
        <v>32</v>
      </c>
      <c r="U22569" t="s">
        <v>1171</v>
      </c>
      <c r="V22569" t="s">
        <v>901</v>
      </c>
      <c r="W22569" t="s">
        <v>901</v>
      </c>
      <c r="X22569" t="s">
        <v>36</v>
      </c>
    </row>
    <row r="22570" spans="1:24" x14ac:dyDescent="0.25">
      <c r="A22570">
        <v>547</v>
      </c>
      <c r="B22570" t="s">
        <v>432</v>
      </c>
      <c r="C22570">
        <v>35.96</v>
      </c>
      <c r="D22570" t="s">
        <v>175</v>
      </c>
      <c r="E22570" t="s">
        <v>176</v>
      </c>
      <c r="F22570" t="s">
        <v>68</v>
      </c>
      <c r="G22570" t="s">
        <v>177</v>
      </c>
      <c r="H22570" t="s">
        <v>45</v>
      </c>
      <c r="I22570" t="s">
        <v>3689</v>
      </c>
      <c r="J22570" s="1">
        <v>43776</v>
      </c>
      <c r="K22570">
        <v>478</v>
      </c>
      <c r="L22570">
        <v>291</v>
      </c>
      <c r="M22570">
        <v>6</v>
      </c>
      <c r="N22570">
        <v>1</v>
      </c>
      <c r="O22570">
        <v>48.59</v>
      </c>
      <c r="P22570">
        <v>48.59</v>
      </c>
      <c r="Q22570">
        <v>35.96</v>
      </c>
      <c r="R22570">
        <v>668991357</v>
      </c>
      <c r="S22570" t="s">
        <v>1170</v>
      </c>
      <c r="T22570" t="s">
        <v>32</v>
      </c>
      <c r="U22570" t="s">
        <v>1171</v>
      </c>
      <c r="V22570" t="s">
        <v>901</v>
      </c>
      <c r="W22570" t="s">
        <v>901</v>
      </c>
      <c r="X22570" t="s">
        <v>36</v>
      </c>
    </row>
    <row r="22571" spans="1:24" x14ac:dyDescent="0.25">
      <c r="A22571">
        <v>475</v>
      </c>
      <c r="B22571" t="s">
        <v>202</v>
      </c>
      <c r="C22571">
        <v>26.18</v>
      </c>
      <c r="D22571" t="s">
        <v>42</v>
      </c>
      <c r="E22571" t="s">
        <v>203</v>
      </c>
      <c r="F22571" t="s">
        <v>27</v>
      </c>
      <c r="G22571" t="s">
        <v>29</v>
      </c>
      <c r="H22571" t="s">
        <v>45</v>
      </c>
      <c r="I22571" t="s">
        <v>1314</v>
      </c>
      <c r="J22571" s="1">
        <v>43777</v>
      </c>
      <c r="K22571">
        <v>677</v>
      </c>
      <c r="L22571">
        <v>291</v>
      </c>
      <c r="M22571">
        <v>6</v>
      </c>
      <c r="N22571">
        <v>1</v>
      </c>
      <c r="O22571">
        <v>41.99</v>
      </c>
      <c r="P22571">
        <v>41.99</v>
      </c>
      <c r="Q22571">
        <v>26.18</v>
      </c>
      <c r="R22571">
        <v>668991357</v>
      </c>
      <c r="S22571" t="s">
        <v>1170</v>
      </c>
      <c r="T22571" t="s">
        <v>32</v>
      </c>
      <c r="U22571" t="s">
        <v>1171</v>
      </c>
      <c r="V22571" t="s">
        <v>901</v>
      </c>
      <c r="W22571" t="s">
        <v>901</v>
      </c>
      <c r="X22571" t="s">
        <v>36</v>
      </c>
    </row>
    <row r="22572" spans="1:24" x14ac:dyDescent="0.25">
      <c r="A22572">
        <v>361</v>
      </c>
      <c r="B22572" t="s">
        <v>114</v>
      </c>
      <c r="C22572">
        <v>1251.98</v>
      </c>
      <c r="D22572" t="s">
        <v>42</v>
      </c>
      <c r="E22572" t="s">
        <v>49</v>
      </c>
      <c r="F22572" t="s">
        <v>50</v>
      </c>
      <c r="G22572" t="s">
        <v>29</v>
      </c>
      <c r="H22572" t="s">
        <v>45</v>
      </c>
      <c r="I22572" t="s">
        <v>1314</v>
      </c>
      <c r="J22572" s="1">
        <v>43777</v>
      </c>
      <c r="K22572">
        <v>677</v>
      </c>
      <c r="L22572">
        <v>291</v>
      </c>
      <c r="M22572">
        <v>6</v>
      </c>
      <c r="N22572">
        <v>1</v>
      </c>
      <c r="O22572">
        <v>1376.99</v>
      </c>
      <c r="P22572">
        <v>1376.99</v>
      </c>
      <c r="Q22572">
        <v>1251.98</v>
      </c>
      <c r="R22572">
        <v>668991357</v>
      </c>
      <c r="S22572" t="s">
        <v>1170</v>
      </c>
      <c r="T22572" t="s">
        <v>32</v>
      </c>
      <c r="U22572" t="s">
        <v>1171</v>
      </c>
      <c r="V22572" t="s">
        <v>901</v>
      </c>
      <c r="W22572" t="s">
        <v>901</v>
      </c>
      <c r="X22572" t="s">
        <v>36</v>
      </c>
    </row>
    <row r="22573" spans="1:24" x14ac:dyDescent="0.25">
      <c r="A22573">
        <v>234</v>
      </c>
      <c r="B22573" t="s">
        <v>61</v>
      </c>
      <c r="C22573">
        <v>38.49</v>
      </c>
      <c r="D22573" t="s">
        <v>25</v>
      </c>
      <c r="E22573" t="s">
        <v>26</v>
      </c>
      <c r="F22573" t="s">
        <v>27</v>
      </c>
      <c r="G22573" t="s">
        <v>28</v>
      </c>
      <c r="H22573" t="s">
        <v>29</v>
      </c>
      <c r="I22573" t="s">
        <v>1314</v>
      </c>
      <c r="J22573" s="1">
        <v>43777</v>
      </c>
      <c r="K22573">
        <v>677</v>
      </c>
      <c r="L22573">
        <v>291</v>
      </c>
      <c r="M22573">
        <v>6</v>
      </c>
      <c r="N22573">
        <v>1</v>
      </c>
      <c r="O22573">
        <v>29.99</v>
      </c>
      <c r="P22573">
        <v>29.99</v>
      </c>
      <c r="Q22573">
        <v>38.49</v>
      </c>
      <c r="R22573">
        <v>668991357</v>
      </c>
      <c r="S22573" t="s">
        <v>1170</v>
      </c>
      <c r="T22573" t="s">
        <v>32</v>
      </c>
      <c r="U22573" t="s">
        <v>1171</v>
      </c>
      <c r="V22573" t="s">
        <v>901</v>
      </c>
      <c r="W22573" t="s">
        <v>901</v>
      </c>
      <c r="X22573" t="s">
        <v>36</v>
      </c>
    </row>
    <row r="22574" spans="1:24" x14ac:dyDescent="0.25">
      <c r="A22574">
        <v>475</v>
      </c>
      <c r="B22574" t="s">
        <v>202</v>
      </c>
      <c r="C22574">
        <v>26.18</v>
      </c>
      <c r="D22574" t="s">
        <v>42</v>
      </c>
      <c r="E22574" t="s">
        <v>203</v>
      </c>
      <c r="F22574" t="s">
        <v>27</v>
      </c>
      <c r="G22574" t="s">
        <v>29</v>
      </c>
      <c r="H22574" t="s">
        <v>45</v>
      </c>
      <c r="I22574" t="s">
        <v>3690</v>
      </c>
      <c r="J22574" s="1">
        <v>43779</v>
      </c>
      <c r="K22574">
        <v>316</v>
      </c>
      <c r="L22574">
        <v>291</v>
      </c>
      <c r="M22574">
        <v>6</v>
      </c>
      <c r="N22574">
        <v>1</v>
      </c>
      <c r="O22574">
        <v>41.99</v>
      </c>
      <c r="P22574">
        <v>41.99</v>
      </c>
      <c r="Q22574">
        <v>26.18</v>
      </c>
      <c r="R22574">
        <v>668991357</v>
      </c>
      <c r="S22574" t="s">
        <v>1170</v>
      </c>
      <c r="T22574" t="s">
        <v>32</v>
      </c>
      <c r="U22574" t="s">
        <v>1171</v>
      </c>
      <c r="V22574" t="s">
        <v>901</v>
      </c>
      <c r="W22574" t="s">
        <v>901</v>
      </c>
      <c r="X22574" t="s">
        <v>36</v>
      </c>
    </row>
    <row r="22575" spans="1:24" x14ac:dyDescent="0.25">
      <c r="A22575">
        <v>372</v>
      </c>
      <c r="B22575" t="s">
        <v>368</v>
      </c>
      <c r="C22575">
        <v>1554.95</v>
      </c>
      <c r="D22575" t="s">
        <v>90</v>
      </c>
      <c r="E22575" t="s">
        <v>134</v>
      </c>
      <c r="F22575" t="s">
        <v>50</v>
      </c>
      <c r="G22575" t="s">
        <v>91</v>
      </c>
      <c r="H22575" t="s">
        <v>45</v>
      </c>
      <c r="I22575" t="s">
        <v>3691</v>
      </c>
      <c r="J22575" s="1">
        <v>43783</v>
      </c>
      <c r="K22575">
        <v>334</v>
      </c>
      <c r="L22575">
        <v>291</v>
      </c>
      <c r="M22575">
        <v>6</v>
      </c>
      <c r="N22575">
        <v>1</v>
      </c>
      <c r="O22575">
        <v>1466.01</v>
      </c>
      <c r="P22575">
        <v>1466.01</v>
      </c>
      <c r="Q22575">
        <v>1554.95</v>
      </c>
      <c r="R22575">
        <v>668991357</v>
      </c>
      <c r="S22575" t="s">
        <v>1170</v>
      </c>
      <c r="T22575" t="s">
        <v>32</v>
      </c>
      <c r="U22575" t="s">
        <v>1171</v>
      </c>
      <c r="V22575" t="s">
        <v>901</v>
      </c>
      <c r="W22575" t="s">
        <v>901</v>
      </c>
      <c r="X22575" t="s">
        <v>36</v>
      </c>
    </row>
    <row r="22576" spans="1:24" x14ac:dyDescent="0.25">
      <c r="A22576">
        <v>483</v>
      </c>
      <c r="B22576" t="s">
        <v>187</v>
      </c>
      <c r="C22576">
        <v>44.88</v>
      </c>
      <c r="D22576" t="s">
        <v>121</v>
      </c>
      <c r="E22576" t="s">
        <v>188</v>
      </c>
      <c r="F22576" t="s">
        <v>44</v>
      </c>
      <c r="G22576" t="s">
        <v>123</v>
      </c>
      <c r="H22576" t="s">
        <v>29</v>
      </c>
      <c r="I22576" t="s">
        <v>3692</v>
      </c>
      <c r="J22576" s="1">
        <v>43784</v>
      </c>
      <c r="K22576">
        <v>65</v>
      </c>
      <c r="L22576">
        <v>291</v>
      </c>
      <c r="M22576">
        <v>6</v>
      </c>
      <c r="N22576">
        <v>1</v>
      </c>
      <c r="O22576">
        <v>72</v>
      </c>
      <c r="P22576">
        <v>72</v>
      </c>
      <c r="Q22576">
        <v>44.88</v>
      </c>
      <c r="R22576">
        <v>668991357</v>
      </c>
      <c r="S22576" t="s">
        <v>1170</v>
      </c>
      <c r="T22576" t="s">
        <v>32</v>
      </c>
      <c r="U22576" t="s">
        <v>1171</v>
      </c>
      <c r="V22576" t="s">
        <v>901</v>
      </c>
      <c r="W22576" t="s">
        <v>901</v>
      </c>
      <c r="X22576" t="s">
        <v>36</v>
      </c>
    </row>
    <row r="22577" spans="1:24" x14ac:dyDescent="0.25">
      <c r="A22577">
        <v>590</v>
      </c>
      <c r="B22577" t="s">
        <v>641</v>
      </c>
      <c r="C22577">
        <v>419.78</v>
      </c>
      <c r="D22577" t="s">
        <v>70</v>
      </c>
      <c r="E22577" t="s">
        <v>49</v>
      </c>
      <c r="F22577" t="s">
        <v>50</v>
      </c>
      <c r="G22577" t="s">
        <v>72</v>
      </c>
      <c r="H22577" t="s">
        <v>29</v>
      </c>
      <c r="I22577" t="s">
        <v>1317</v>
      </c>
      <c r="J22577" s="1">
        <v>43787</v>
      </c>
      <c r="K22577">
        <v>352</v>
      </c>
      <c r="L22577">
        <v>291</v>
      </c>
      <c r="M22577">
        <v>6</v>
      </c>
      <c r="N22577">
        <v>1</v>
      </c>
      <c r="O22577">
        <v>461.69</v>
      </c>
      <c r="P22577">
        <v>461.69</v>
      </c>
      <c r="Q22577">
        <v>419.78</v>
      </c>
      <c r="R22577">
        <v>668991357</v>
      </c>
      <c r="S22577" t="s">
        <v>1170</v>
      </c>
      <c r="T22577" t="s">
        <v>32</v>
      </c>
      <c r="U22577" t="s">
        <v>1171</v>
      </c>
      <c r="V22577" t="s">
        <v>901</v>
      </c>
      <c r="W22577" t="s">
        <v>901</v>
      </c>
      <c r="X22577" t="s">
        <v>36</v>
      </c>
    </row>
    <row r="22578" spans="1:24" x14ac:dyDescent="0.25">
      <c r="A22578">
        <v>587</v>
      </c>
      <c r="B22578" t="s">
        <v>508</v>
      </c>
      <c r="C22578">
        <v>419.78</v>
      </c>
      <c r="D22578" t="s">
        <v>70</v>
      </c>
      <c r="E22578" t="s">
        <v>49</v>
      </c>
      <c r="F22578" t="s">
        <v>50</v>
      </c>
      <c r="G22578" t="s">
        <v>72</v>
      </c>
      <c r="H22578" t="s">
        <v>29</v>
      </c>
      <c r="I22578" t="s">
        <v>1317</v>
      </c>
      <c r="J22578" s="1">
        <v>43787</v>
      </c>
      <c r="K22578">
        <v>352</v>
      </c>
      <c r="L22578">
        <v>291</v>
      </c>
      <c r="M22578">
        <v>6</v>
      </c>
      <c r="N22578">
        <v>1</v>
      </c>
      <c r="O22578">
        <v>461.69</v>
      </c>
      <c r="P22578">
        <v>461.69</v>
      </c>
      <c r="Q22578">
        <v>419.78</v>
      </c>
      <c r="R22578">
        <v>668991357</v>
      </c>
      <c r="S22578" t="s">
        <v>1170</v>
      </c>
      <c r="T22578" t="s">
        <v>32</v>
      </c>
      <c r="U22578" t="s">
        <v>1171</v>
      </c>
      <c r="V22578" t="s">
        <v>901</v>
      </c>
      <c r="W22578" t="s">
        <v>901</v>
      </c>
      <c r="X22578" t="s">
        <v>36</v>
      </c>
    </row>
    <row r="22579" spans="1:24" x14ac:dyDescent="0.25">
      <c r="A22579">
        <v>359</v>
      </c>
      <c r="B22579" t="s">
        <v>141</v>
      </c>
      <c r="C22579">
        <v>1251.98</v>
      </c>
      <c r="D22579" t="s">
        <v>42</v>
      </c>
      <c r="E22579" t="s">
        <v>49</v>
      </c>
      <c r="F22579" t="s">
        <v>50</v>
      </c>
      <c r="G22579" t="s">
        <v>29</v>
      </c>
      <c r="H22579" t="s">
        <v>45</v>
      </c>
      <c r="I22579" t="s">
        <v>1317</v>
      </c>
      <c r="J22579" s="1">
        <v>43787</v>
      </c>
      <c r="K22579">
        <v>352</v>
      </c>
      <c r="L22579">
        <v>291</v>
      </c>
      <c r="M22579">
        <v>6</v>
      </c>
      <c r="N22579">
        <v>1</v>
      </c>
      <c r="O22579">
        <v>1376.99</v>
      </c>
      <c r="P22579">
        <v>1376.99</v>
      </c>
      <c r="Q22579">
        <v>1251.98</v>
      </c>
      <c r="R22579">
        <v>668991357</v>
      </c>
      <c r="S22579" t="s">
        <v>1170</v>
      </c>
      <c r="T22579" t="s">
        <v>32</v>
      </c>
      <c r="U22579" t="s">
        <v>1171</v>
      </c>
      <c r="V22579" t="s">
        <v>901</v>
      </c>
      <c r="W22579" t="s">
        <v>901</v>
      </c>
      <c r="X22579" t="s">
        <v>36</v>
      </c>
    </row>
    <row r="22580" spans="1:24" x14ac:dyDescent="0.25">
      <c r="A22580">
        <v>600</v>
      </c>
      <c r="B22580" t="s">
        <v>482</v>
      </c>
      <c r="C22580">
        <v>294.58</v>
      </c>
      <c r="D22580" t="s">
        <v>42</v>
      </c>
      <c r="E22580" t="s">
        <v>49</v>
      </c>
      <c r="F22580" t="s">
        <v>50</v>
      </c>
      <c r="G22580" t="s">
        <v>29</v>
      </c>
      <c r="H22580" t="s">
        <v>45</v>
      </c>
      <c r="I22580" t="s">
        <v>1317</v>
      </c>
      <c r="J22580" s="1">
        <v>43787</v>
      </c>
      <c r="K22580">
        <v>352</v>
      </c>
      <c r="L22580">
        <v>291</v>
      </c>
      <c r="M22580">
        <v>6</v>
      </c>
      <c r="N22580">
        <v>1</v>
      </c>
      <c r="O22580">
        <v>323.99</v>
      </c>
      <c r="P22580">
        <v>323.99</v>
      </c>
      <c r="Q22580">
        <v>294.58</v>
      </c>
      <c r="R22580">
        <v>668991357</v>
      </c>
      <c r="S22580" t="s">
        <v>1170</v>
      </c>
      <c r="T22580" t="s">
        <v>32</v>
      </c>
      <c r="U22580" t="s">
        <v>1171</v>
      </c>
      <c r="V22580" t="s">
        <v>901</v>
      </c>
      <c r="W22580" t="s">
        <v>901</v>
      </c>
      <c r="X22580" t="s">
        <v>36</v>
      </c>
    </row>
    <row r="22581" spans="1:24" x14ac:dyDescent="0.25">
      <c r="A22581">
        <v>477</v>
      </c>
      <c r="B22581" t="s">
        <v>185</v>
      </c>
      <c r="C22581">
        <v>1.87</v>
      </c>
      <c r="D22581" t="s">
        <v>121</v>
      </c>
      <c r="E22581" t="s">
        <v>186</v>
      </c>
      <c r="F22581" t="s">
        <v>44</v>
      </c>
      <c r="G22581" t="s">
        <v>123</v>
      </c>
      <c r="H22581" t="s">
        <v>29</v>
      </c>
      <c r="I22581" t="s">
        <v>1317</v>
      </c>
      <c r="J22581" s="1">
        <v>43787</v>
      </c>
      <c r="K22581">
        <v>352</v>
      </c>
      <c r="L22581">
        <v>291</v>
      </c>
      <c r="M22581">
        <v>6</v>
      </c>
      <c r="N22581">
        <v>1</v>
      </c>
      <c r="O22581">
        <v>2.99</v>
      </c>
      <c r="P22581">
        <v>2.99</v>
      </c>
      <c r="Q22581">
        <v>1.87</v>
      </c>
      <c r="R22581">
        <v>668991357</v>
      </c>
      <c r="S22581" t="s">
        <v>1170</v>
      </c>
      <c r="T22581" t="s">
        <v>32</v>
      </c>
      <c r="U22581" t="s">
        <v>1171</v>
      </c>
      <c r="V22581" t="s">
        <v>901</v>
      </c>
      <c r="W22581" t="s">
        <v>901</v>
      </c>
      <c r="X22581" t="s">
        <v>36</v>
      </c>
    </row>
    <row r="22582" spans="1:24" x14ac:dyDescent="0.25">
      <c r="A22582">
        <v>542</v>
      </c>
      <c r="B22582" t="s">
        <v>174</v>
      </c>
      <c r="C22582">
        <v>17.98</v>
      </c>
      <c r="D22582" t="s">
        <v>175</v>
      </c>
      <c r="E22582" t="s">
        <v>176</v>
      </c>
      <c r="F22582" t="s">
        <v>68</v>
      </c>
      <c r="G22582" t="s">
        <v>177</v>
      </c>
      <c r="H22582" t="s">
        <v>45</v>
      </c>
      <c r="I22582" t="s">
        <v>1317</v>
      </c>
      <c r="J22582" s="1">
        <v>43787</v>
      </c>
      <c r="K22582">
        <v>352</v>
      </c>
      <c r="L22582">
        <v>291</v>
      </c>
      <c r="M22582">
        <v>6</v>
      </c>
      <c r="N22582">
        <v>1</v>
      </c>
      <c r="O22582">
        <v>24.29</v>
      </c>
      <c r="P22582">
        <v>24.29</v>
      </c>
      <c r="Q22582">
        <v>17.98</v>
      </c>
      <c r="R22582">
        <v>668991357</v>
      </c>
      <c r="S22582" t="s">
        <v>1170</v>
      </c>
      <c r="T22582" t="s">
        <v>32</v>
      </c>
      <c r="U22582" t="s">
        <v>1171</v>
      </c>
      <c r="V22582" t="s">
        <v>901</v>
      </c>
      <c r="W22582" t="s">
        <v>901</v>
      </c>
      <c r="X22582" t="s">
        <v>36</v>
      </c>
    </row>
    <row r="22583" spans="1:24" x14ac:dyDescent="0.25">
      <c r="A22583">
        <v>597</v>
      </c>
      <c r="B22583" t="s">
        <v>222</v>
      </c>
      <c r="C22583">
        <v>294.58</v>
      </c>
      <c r="D22583" t="s">
        <v>42</v>
      </c>
      <c r="E22583" t="s">
        <v>49</v>
      </c>
      <c r="F22583" t="s">
        <v>50</v>
      </c>
      <c r="G22583" t="s">
        <v>29</v>
      </c>
      <c r="H22583" t="s">
        <v>45</v>
      </c>
      <c r="I22583" t="s">
        <v>1317</v>
      </c>
      <c r="J22583" s="1">
        <v>43787</v>
      </c>
      <c r="K22583">
        <v>352</v>
      </c>
      <c r="L22583">
        <v>291</v>
      </c>
      <c r="M22583">
        <v>6</v>
      </c>
      <c r="N22583">
        <v>1</v>
      </c>
      <c r="O22583">
        <v>323.99</v>
      </c>
      <c r="P22583">
        <v>323.99</v>
      </c>
      <c r="Q22583">
        <v>294.58</v>
      </c>
      <c r="R22583">
        <v>668991357</v>
      </c>
      <c r="S22583" t="s">
        <v>1170</v>
      </c>
      <c r="T22583" t="s">
        <v>32</v>
      </c>
      <c r="U22583" t="s">
        <v>1171</v>
      </c>
      <c r="V22583" t="s">
        <v>901</v>
      </c>
      <c r="W22583" t="s">
        <v>901</v>
      </c>
      <c r="X22583" t="s">
        <v>36</v>
      </c>
    </row>
    <row r="22584" spans="1:24" x14ac:dyDescent="0.25">
      <c r="A22584">
        <v>309</v>
      </c>
      <c r="B22584" t="s">
        <v>117</v>
      </c>
      <c r="C22584">
        <v>747.2</v>
      </c>
      <c r="D22584" t="s">
        <v>70</v>
      </c>
      <c r="E22584" t="s">
        <v>71</v>
      </c>
      <c r="F22584" t="s">
        <v>68</v>
      </c>
      <c r="G22584" t="s">
        <v>72</v>
      </c>
      <c r="H22584" t="s">
        <v>29</v>
      </c>
      <c r="I22584" t="s">
        <v>1317</v>
      </c>
      <c r="J22584" s="1">
        <v>43787</v>
      </c>
      <c r="K22584">
        <v>352</v>
      </c>
      <c r="L22584">
        <v>291</v>
      </c>
      <c r="M22584">
        <v>6</v>
      </c>
      <c r="N22584">
        <v>1</v>
      </c>
      <c r="O22584">
        <v>818.7</v>
      </c>
      <c r="P22584">
        <v>818.7</v>
      </c>
      <c r="Q22584">
        <v>747.2</v>
      </c>
      <c r="R22584">
        <v>668991357</v>
      </c>
      <c r="S22584" t="s">
        <v>1170</v>
      </c>
      <c r="T22584" t="s">
        <v>32</v>
      </c>
      <c r="U22584" t="s">
        <v>1171</v>
      </c>
      <c r="V22584" t="s">
        <v>901</v>
      </c>
      <c r="W22584" t="s">
        <v>901</v>
      </c>
      <c r="X22584" t="s">
        <v>36</v>
      </c>
    </row>
    <row r="22585" spans="1:24" x14ac:dyDescent="0.25">
      <c r="A22585">
        <v>515</v>
      </c>
      <c r="B22585" t="s">
        <v>282</v>
      </c>
      <c r="C22585">
        <v>12.04</v>
      </c>
      <c r="D22585" t="s">
        <v>121</v>
      </c>
      <c r="E22585" t="s">
        <v>229</v>
      </c>
      <c r="F22585" t="s">
        <v>68</v>
      </c>
      <c r="G22585" t="s">
        <v>123</v>
      </c>
      <c r="H22585" t="s">
        <v>29</v>
      </c>
      <c r="I22585" t="s">
        <v>1317</v>
      </c>
      <c r="J22585" s="1">
        <v>43787</v>
      </c>
      <c r="K22585">
        <v>352</v>
      </c>
      <c r="L22585">
        <v>291</v>
      </c>
      <c r="M22585">
        <v>6</v>
      </c>
      <c r="N22585">
        <v>1</v>
      </c>
      <c r="O22585">
        <v>16.27</v>
      </c>
      <c r="P22585">
        <v>16.27</v>
      </c>
      <c r="Q22585">
        <v>12.04</v>
      </c>
      <c r="R22585">
        <v>668991357</v>
      </c>
      <c r="S22585" t="s">
        <v>1170</v>
      </c>
      <c r="T22585" t="s">
        <v>32</v>
      </c>
      <c r="U22585" t="s">
        <v>1171</v>
      </c>
      <c r="V22585" t="s">
        <v>901</v>
      </c>
      <c r="W22585" t="s">
        <v>901</v>
      </c>
      <c r="X22585" t="s">
        <v>36</v>
      </c>
    </row>
    <row r="22586" spans="1:24" x14ac:dyDescent="0.25">
      <c r="A22586">
        <v>598</v>
      </c>
      <c r="B22586" t="s">
        <v>180</v>
      </c>
      <c r="C22586">
        <v>294.58</v>
      </c>
      <c r="D22586" t="s">
        <v>42</v>
      </c>
      <c r="E22586" t="s">
        <v>49</v>
      </c>
      <c r="F22586" t="s">
        <v>50</v>
      </c>
      <c r="G22586" t="s">
        <v>29</v>
      </c>
      <c r="H22586" t="s">
        <v>45</v>
      </c>
      <c r="I22586" t="s">
        <v>1317</v>
      </c>
      <c r="J22586" s="1">
        <v>43787</v>
      </c>
      <c r="K22586">
        <v>352</v>
      </c>
      <c r="L22586">
        <v>291</v>
      </c>
      <c r="M22586">
        <v>6</v>
      </c>
      <c r="N22586">
        <v>1</v>
      </c>
      <c r="O22586">
        <v>323.99</v>
      </c>
      <c r="P22586">
        <v>323.99</v>
      </c>
      <c r="Q22586">
        <v>294.58</v>
      </c>
      <c r="R22586">
        <v>668991357</v>
      </c>
      <c r="S22586" t="s">
        <v>1170</v>
      </c>
      <c r="T22586" t="s">
        <v>32</v>
      </c>
      <c r="U22586" t="s">
        <v>1171</v>
      </c>
      <c r="V22586" t="s">
        <v>901</v>
      </c>
      <c r="W22586" t="s">
        <v>901</v>
      </c>
      <c r="X22586" t="s">
        <v>36</v>
      </c>
    </row>
    <row r="22587" spans="1:24" x14ac:dyDescent="0.25">
      <c r="A22587">
        <v>591</v>
      </c>
      <c r="B22587" t="s">
        <v>165</v>
      </c>
      <c r="C22587">
        <v>308.22000000000003</v>
      </c>
      <c r="D22587" t="s">
        <v>70</v>
      </c>
      <c r="E22587" t="s">
        <v>49</v>
      </c>
      <c r="F22587" t="s">
        <v>50</v>
      </c>
      <c r="G22587" t="s">
        <v>72</v>
      </c>
      <c r="H22587" t="s">
        <v>29</v>
      </c>
      <c r="I22587" t="s">
        <v>1317</v>
      </c>
      <c r="J22587" s="1">
        <v>43787</v>
      </c>
      <c r="K22587">
        <v>352</v>
      </c>
      <c r="L22587">
        <v>291</v>
      </c>
      <c r="M22587">
        <v>6</v>
      </c>
      <c r="N22587">
        <v>1</v>
      </c>
      <c r="O22587">
        <v>338.99</v>
      </c>
      <c r="P22587">
        <v>338.99</v>
      </c>
      <c r="Q22587">
        <v>308.22000000000003</v>
      </c>
      <c r="R22587">
        <v>668991357</v>
      </c>
      <c r="S22587" t="s">
        <v>1170</v>
      </c>
      <c r="T22587" t="s">
        <v>32</v>
      </c>
      <c r="U22587" t="s">
        <v>1171</v>
      </c>
      <c r="V22587" t="s">
        <v>901</v>
      </c>
      <c r="W22587" t="s">
        <v>901</v>
      </c>
      <c r="X22587" t="s">
        <v>36</v>
      </c>
    </row>
    <row r="22588" spans="1:24" x14ac:dyDescent="0.25">
      <c r="A22588">
        <v>577</v>
      </c>
      <c r="B22588" t="s">
        <v>383</v>
      </c>
      <c r="C22588">
        <v>755.15</v>
      </c>
      <c r="D22588" t="s">
        <v>76</v>
      </c>
      <c r="E22588" t="s">
        <v>381</v>
      </c>
      <c r="F22588" t="s">
        <v>50</v>
      </c>
      <c r="G22588" t="s">
        <v>77</v>
      </c>
      <c r="H22588" t="s">
        <v>45</v>
      </c>
      <c r="I22588" t="s">
        <v>1318</v>
      </c>
      <c r="J22588" s="1">
        <v>43793</v>
      </c>
      <c r="K22588">
        <v>263</v>
      </c>
      <c r="L22588">
        <v>291</v>
      </c>
      <c r="M22588">
        <v>6</v>
      </c>
      <c r="N22588">
        <v>1</v>
      </c>
      <c r="O22588">
        <v>728.91</v>
      </c>
      <c r="P22588">
        <v>728.91</v>
      </c>
      <c r="Q22588">
        <v>755.15</v>
      </c>
      <c r="R22588">
        <v>668991357</v>
      </c>
      <c r="S22588" t="s">
        <v>1170</v>
      </c>
      <c r="T22588" t="s">
        <v>32</v>
      </c>
      <c r="U22588" t="s">
        <v>1171</v>
      </c>
      <c r="V22588" t="s">
        <v>901</v>
      </c>
      <c r="W22588" t="s">
        <v>901</v>
      </c>
      <c r="X22588" t="s">
        <v>36</v>
      </c>
    </row>
    <row r="22589" spans="1:24" x14ac:dyDescent="0.25">
      <c r="A22589">
        <v>502</v>
      </c>
      <c r="B22589" t="s">
        <v>427</v>
      </c>
      <c r="C22589">
        <v>199.85</v>
      </c>
      <c r="D22589" t="s">
        <v>76</v>
      </c>
      <c r="E22589" t="s">
        <v>387</v>
      </c>
      <c r="F22589" t="s">
        <v>68</v>
      </c>
      <c r="G22589" t="s">
        <v>77</v>
      </c>
      <c r="H22589" t="s">
        <v>45</v>
      </c>
      <c r="I22589" t="s">
        <v>1318</v>
      </c>
      <c r="J22589" s="1">
        <v>43793</v>
      </c>
      <c r="K22589">
        <v>263</v>
      </c>
      <c r="L22589">
        <v>291</v>
      </c>
      <c r="M22589">
        <v>6</v>
      </c>
      <c r="N22589">
        <v>1</v>
      </c>
      <c r="O22589">
        <v>200.05</v>
      </c>
      <c r="P22589">
        <v>200.05</v>
      </c>
      <c r="Q22589">
        <v>199.85</v>
      </c>
      <c r="R22589">
        <v>668991357</v>
      </c>
      <c r="S22589" t="s">
        <v>1170</v>
      </c>
      <c r="T22589" t="s">
        <v>32</v>
      </c>
      <c r="U22589" t="s">
        <v>1171</v>
      </c>
      <c r="V22589" t="s">
        <v>901</v>
      </c>
      <c r="W22589" t="s">
        <v>901</v>
      </c>
      <c r="X22589" t="s">
        <v>36</v>
      </c>
    </row>
    <row r="22590" spans="1:24" x14ac:dyDescent="0.25">
      <c r="A22590">
        <v>493</v>
      </c>
      <c r="B22590" t="s">
        <v>616</v>
      </c>
      <c r="C22590">
        <v>199.85</v>
      </c>
      <c r="D22590" t="s">
        <v>192</v>
      </c>
      <c r="E22590" t="s">
        <v>387</v>
      </c>
      <c r="F22590" t="s">
        <v>68</v>
      </c>
      <c r="G22590" t="s">
        <v>193</v>
      </c>
      <c r="H22590" t="s">
        <v>29</v>
      </c>
      <c r="I22590" t="s">
        <v>1318</v>
      </c>
      <c r="J22590" s="1">
        <v>43793</v>
      </c>
      <c r="K22590">
        <v>263</v>
      </c>
      <c r="L22590">
        <v>291</v>
      </c>
      <c r="M22590">
        <v>6</v>
      </c>
      <c r="N22590">
        <v>1</v>
      </c>
      <c r="O22590">
        <v>200.05</v>
      </c>
      <c r="P22590">
        <v>200.05</v>
      </c>
      <c r="Q22590">
        <v>199.85</v>
      </c>
      <c r="R22590">
        <v>668991357</v>
      </c>
      <c r="S22590" t="s">
        <v>1170</v>
      </c>
      <c r="T22590" t="s">
        <v>32</v>
      </c>
      <c r="U22590" t="s">
        <v>1171</v>
      </c>
      <c r="V22590" t="s">
        <v>901</v>
      </c>
      <c r="W22590" t="s">
        <v>901</v>
      </c>
      <c r="X22590" t="s">
        <v>36</v>
      </c>
    </row>
    <row r="22591" spans="1:24" x14ac:dyDescent="0.25">
      <c r="A22591">
        <v>566</v>
      </c>
      <c r="B22591" t="s">
        <v>438</v>
      </c>
      <c r="C22591">
        <v>461.44</v>
      </c>
      <c r="D22591" t="s">
        <v>76</v>
      </c>
      <c r="E22591" t="s">
        <v>381</v>
      </c>
      <c r="F22591" t="s">
        <v>50</v>
      </c>
      <c r="G22591" t="s">
        <v>77</v>
      </c>
      <c r="H22591" t="s">
        <v>45</v>
      </c>
      <c r="I22591" t="s">
        <v>1318</v>
      </c>
      <c r="J22591" s="1">
        <v>43793</v>
      </c>
      <c r="K22591">
        <v>263</v>
      </c>
      <c r="L22591">
        <v>291</v>
      </c>
      <c r="M22591">
        <v>6</v>
      </c>
      <c r="N22591">
        <v>1</v>
      </c>
      <c r="O22591">
        <v>445.41</v>
      </c>
      <c r="P22591">
        <v>445.41</v>
      </c>
      <c r="Q22591">
        <v>461.44</v>
      </c>
      <c r="R22591">
        <v>668991357</v>
      </c>
      <c r="S22591" t="s">
        <v>1170</v>
      </c>
      <c r="T22591" t="s">
        <v>32</v>
      </c>
      <c r="U22591" t="s">
        <v>1171</v>
      </c>
      <c r="V22591" t="s">
        <v>901</v>
      </c>
      <c r="W22591" t="s">
        <v>901</v>
      </c>
      <c r="X22591" t="s">
        <v>36</v>
      </c>
    </row>
    <row r="22592" spans="1:24" x14ac:dyDescent="0.25">
      <c r="A22592">
        <v>574</v>
      </c>
      <c r="B22592" t="s">
        <v>385</v>
      </c>
      <c r="C22592">
        <v>1481.94</v>
      </c>
      <c r="D22592" t="s">
        <v>76</v>
      </c>
      <c r="E22592" t="s">
        <v>381</v>
      </c>
      <c r="F22592" t="s">
        <v>50</v>
      </c>
      <c r="G22592" t="s">
        <v>77</v>
      </c>
      <c r="H22592" t="s">
        <v>45</v>
      </c>
      <c r="I22592" t="s">
        <v>1318</v>
      </c>
      <c r="J22592" s="1">
        <v>43793</v>
      </c>
      <c r="K22592">
        <v>263</v>
      </c>
      <c r="L22592">
        <v>291</v>
      </c>
      <c r="M22592">
        <v>6</v>
      </c>
      <c r="N22592">
        <v>1</v>
      </c>
      <c r="O22592">
        <v>1430.44</v>
      </c>
      <c r="P22592">
        <v>1430.44</v>
      </c>
      <c r="Q22592">
        <v>1481.94</v>
      </c>
      <c r="R22592">
        <v>668991357</v>
      </c>
      <c r="S22592" t="s">
        <v>1170</v>
      </c>
      <c r="T22592" t="s">
        <v>32</v>
      </c>
      <c r="U22592" t="s">
        <v>1171</v>
      </c>
      <c r="V22592" t="s">
        <v>901</v>
      </c>
      <c r="W22592" t="s">
        <v>901</v>
      </c>
      <c r="X22592" t="s">
        <v>36</v>
      </c>
    </row>
    <row r="22593" spans="1:24" x14ac:dyDescent="0.25">
      <c r="A22593">
        <v>562</v>
      </c>
      <c r="B22593" t="s">
        <v>476</v>
      </c>
      <c r="C22593">
        <v>1481.94</v>
      </c>
      <c r="D22593" t="s">
        <v>192</v>
      </c>
      <c r="E22593" t="s">
        <v>381</v>
      </c>
      <c r="F22593" t="s">
        <v>50</v>
      </c>
      <c r="G22593" t="s">
        <v>193</v>
      </c>
      <c r="H22593" t="s">
        <v>29</v>
      </c>
      <c r="I22593" t="s">
        <v>1318</v>
      </c>
      <c r="J22593" s="1">
        <v>43793</v>
      </c>
      <c r="K22593">
        <v>263</v>
      </c>
      <c r="L22593">
        <v>291</v>
      </c>
      <c r="M22593">
        <v>6</v>
      </c>
      <c r="N22593">
        <v>1</v>
      </c>
      <c r="O22593">
        <v>1430.44</v>
      </c>
      <c r="P22593">
        <v>1430.44</v>
      </c>
      <c r="Q22593">
        <v>1481.94</v>
      </c>
      <c r="R22593">
        <v>668991357</v>
      </c>
      <c r="S22593" t="s">
        <v>1170</v>
      </c>
      <c r="T22593" t="s">
        <v>32</v>
      </c>
      <c r="U22593" t="s">
        <v>1171</v>
      </c>
      <c r="V22593" t="s">
        <v>901</v>
      </c>
      <c r="W22593" t="s">
        <v>901</v>
      </c>
      <c r="X22593" t="s">
        <v>36</v>
      </c>
    </row>
    <row r="22594" spans="1:24" x14ac:dyDescent="0.25">
      <c r="A22594">
        <v>570</v>
      </c>
      <c r="B22594" t="s">
        <v>423</v>
      </c>
      <c r="C22594">
        <v>461.44</v>
      </c>
      <c r="D22594" t="s">
        <v>192</v>
      </c>
      <c r="E22594" t="s">
        <v>381</v>
      </c>
      <c r="F22594" t="s">
        <v>50</v>
      </c>
      <c r="G22594" t="s">
        <v>193</v>
      </c>
      <c r="H22594" t="s">
        <v>29</v>
      </c>
      <c r="I22594" t="s">
        <v>1318</v>
      </c>
      <c r="J22594" s="1">
        <v>43793</v>
      </c>
      <c r="K22594">
        <v>263</v>
      </c>
      <c r="L22594">
        <v>291</v>
      </c>
      <c r="M22594">
        <v>6</v>
      </c>
      <c r="N22594">
        <v>1</v>
      </c>
      <c r="O22594">
        <v>445.41</v>
      </c>
      <c r="P22594">
        <v>445.41</v>
      </c>
      <c r="Q22594">
        <v>461.44</v>
      </c>
      <c r="R22594">
        <v>668991357</v>
      </c>
      <c r="S22594" t="s">
        <v>1170</v>
      </c>
      <c r="T22594" t="s">
        <v>32</v>
      </c>
      <c r="U22594" t="s">
        <v>1171</v>
      </c>
      <c r="V22594" t="s">
        <v>901</v>
      </c>
      <c r="W22594" t="s">
        <v>901</v>
      </c>
      <c r="X22594" t="s">
        <v>36</v>
      </c>
    </row>
    <row r="22595" spans="1:24" x14ac:dyDescent="0.25">
      <c r="A22595">
        <v>481</v>
      </c>
      <c r="B22595" t="s">
        <v>413</v>
      </c>
      <c r="C22595">
        <v>3.36</v>
      </c>
      <c r="D22595" t="s">
        <v>205</v>
      </c>
      <c r="E22595" t="s">
        <v>206</v>
      </c>
      <c r="F22595" t="s">
        <v>27</v>
      </c>
      <c r="G22595" t="s">
        <v>45</v>
      </c>
      <c r="H22595" t="s">
        <v>29</v>
      </c>
      <c r="I22595" t="s">
        <v>1320</v>
      </c>
      <c r="J22595" s="1">
        <v>43794</v>
      </c>
      <c r="K22595">
        <v>317</v>
      </c>
      <c r="L22595">
        <v>291</v>
      </c>
      <c r="M22595">
        <v>6</v>
      </c>
      <c r="N22595">
        <v>1</v>
      </c>
      <c r="O22595">
        <v>5.39</v>
      </c>
      <c r="P22595">
        <v>5.39</v>
      </c>
      <c r="Q22595">
        <v>3.36</v>
      </c>
      <c r="R22595">
        <v>668991357</v>
      </c>
      <c r="S22595" t="s">
        <v>1170</v>
      </c>
      <c r="T22595" t="s">
        <v>32</v>
      </c>
      <c r="U22595" t="s">
        <v>1171</v>
      </c>
      <c r="V22595" t="s">
        <v>901</v>
      </c>
      <c r="W22595" t="s">
        <v>901</v>
      </c>
      <c r="X22595" t="s">
        <v>36</v>
      </c>
    </row>
    <row r="22596" spans="1:24" x14ac:dyDescent="0.25">
      <c r="A22596">
        <v>374</v>
      </c>
      <c r="B22596" t="s">
        <v>166</v>
      </c>
      <c r="C22596">
        <v>1554.95</v>
      </c>
      <c r="D22596" t="s">
        <v>42</v>
      </c>
      <c r="E22596" t="s">
        <v>134</v>
      </c>
      <c r="F22596" t="s">
        <v>50</v>
      </c>
      <c r="G22596" t="s">
        <v>29</v>
      </c>
      <c r="H22596" t="s">
        <v>45</v>
      </c>
      <c r="I22596" t="s">
        <v>1320</v>
      </c>
      <c r="J22596" s="1">
        <v>43794</v>
      </c>
      <c r="K22596">
        <v>317</v>
      </c>
      <c r="L22596">
        <v>291</v>
      </c>
      <c r="M22596">
        <v>6</v>
      </c>
      <c r="N22596">
        <v>1</v>
      </c>
      <c r="O22596">
        <v>1466.01</v>
      </c>
      <c r="P22596">
        <v>1466.01</v>
      </c>
      <c r="Q22596">
        <v>1554.95</v>
      </c>
      <c r="R22596">
        <v>668991357</v>
      </c>
      <c r="S22596" t="s">
        <v>1170</v>
      </c>
      <c r="T22596" t="s">
        <v>32</v>
      </c>
      <c r="U22596" t="s">
        <v>1171</v>
      </c>
      <c r="V22596" t="s">
        <v>901</v>
      </c>
      <c r="W22596" t="s">
        <v>901</v>
      </c>
      <c r="X22596" t="s">
        <v>36</v>
      </c>
    </row>
    <row r="22597" spans="1:24" x14ac:dyDescent="0.25">
      <c r="A22597">
        <v>243</v>
      </c>
      <c r="B22597" t="s">
        <v>238</v>
      </c>
      <c r="C22597">
        <v>868.63</v>
      </c>
      <c r="D22597" t="s">
        <v>90</v>
      </c>
      <c r="E22597" t="s">
        <v>67</v>
      </c>
      <c r="F22597" t="s">
        <v>68</v>
      </c>
      <c r="G22597" t="s">
        <v>91</v>
      </c>
      <c r="H22597" t="s">
        <v>45</v>
      </c>
      <c r="I22597" t="s">
        <v>1320</v>
      </c>
      <c r="J22597" s="1">
        <v>43794</v>
      </c>
      <c r="K22597">
        <v>317</v>
      </c>
      <c r="L22597">
        <v>291</v>
      </c>
      <c r="M22597">
        <v>6</v>
      </c>
      <c r="N22597">
        <v>1</v>
      </c>
      <c r="O22597">
        <v>858.9</v>
      </c>
      <c r="P22597">
        <v>858.9</v>
      </c>
      <c r="Q22597">
        <v>868.63</v>
      </c>
      <c r="R22597">
        <v>668991357</v>
      </c>
      <c r="S22597" t="s">
        <v>1170</v>
      </c>
      <c r="T22597" t="s">
        <v>32</v>
      </c>
      <c r="U22597" t="s">
        <v>1171</v>
      </c>
      <c r="V22597" t="s">
        <v>901</v>
      </c>
      <c r="W22597" t="s">
        <v>901</v>
      </c>
      <c r="X22597" t="s">
        <v>36</v>
      </c>
    </row>
    <row r="22598" spans="1:24" x14ac:dyDescent="0.25">
      <c r="A22598">
        <v>418</v>
      </c>
      <c r="B22598" t="s">
        <v>340</v>
      </c>
      <c r="C22598">
        <v>360.94</v>
      </c>
      <c r="D22598" t="s">
        <v>192</v>
      </c>
      <c r="E22598" t="s">
        <v>67</v>
      </c>
      <c r="F22598" t="s">
        <v>68</v>
      </c>
      <c r="G22598" t="s">
        <v>193</v>
      </c>
      <c r="H22598" t="s">
        <v>29</v>
      </c>
      <c r="I22598" t="s">
        <v>1320</v>
      </c>
      <c r="J22598" s="1">
        <v>43794</v>
      </c>
      <c r="K22598">
        <v>317</v>
      </c>
      <c r="L22598">
        <v>291</v>
      </c>
      <c r="M22598">
        <v>6</v>
      </c>
      <c r="N22598">
        <v>1</v>
      </c>
      <c r="O22598">
        <v>356.9</v>
      </c>
      <c r="P22598">
        <v>356.9</v>
      </c>
      <c r="Q22598">
        <v>360.94</v>
      </c>
      <c r="R22598">
        <v>668991357</v>
      </c>
      <c r="S22598" t="s">
        <v>1170</v>
      </c>
      <c r="T22598" t="s">
        <v>32</v>
      </c>
      <c r="U22598" t="s">
        <v>1171</v>
      </c>
      <c r="V22598" t="s">
        <v>901</v>
      </c>
      <c r="W22598" t="s">
        <v>901</v>
      </c>
      <c r="X22598" t="s">
        <v>36</v>
      </c>
    </row>
    <row r="22599" spans="1:24" x14ac:dyDescent="0.25">
      <c r="A22599">
        <v>546</v>
      </c>
      <c r="B22599" t="s">
        <v>415</v>
      </c>
      <c r="C22599">
        <v>27.57</v>
      </c>
      <c r="D22599" t="s">
        <v>175</v>
      </c>
      <c r="E22599" t="s">
        <v>176</v>
      </c>
      <c r="F22599" t="s">
        <v>68</v>
      </c>
      <c r="G22599" t="s">
        <v>177</v>
      </c>
      <c r="H22599" t="s">
        <v>45</v>
      </c>
      <c r="I22599" t="s">
        <v>1320</v>
      </c>
      <c r="J22599" s="1">
        <v>43794</v>
      </c>
      <c r="K22599">
        <v>317</v>
      </c>
      <c r="L22599">
        <v>291</v>
      </c>
      <c r="M22599">
        <v>6</v>
      </c>
      <c r="N22599">
        <v>1</v>
      </c>
      <c r="O22599">
        <v>37.25</v>
      </c>
      <c r="P22599">
        <v>37.25</v>
      </c>
      <c r="Q22599">
        <v>27.57</v>
      </c>
      <c r="R22599">
        <v>668991357</v>
      </c>
      <c r="S22599" t="s">
        <v>1170</v>
      </c>
      <c r="T22599" t="s">
        <v>32</v>
      </c>
      <c r="U22599" t="s">
        <v>1171</v>
      </c>
      <c r="V22599" t="s">
        <v>901</v>
      </c>
      <c r="W22599" t="s">
        <v>901</v>
      </c>
      <c r="X22599" t="s">
        <v>36</v>
      </c>
    </row>
    <row r="22600" spans="1:24" x14ac:dyDescent="0.25">
      <c r="A22600">
        <v>384</v>
      </c>
      <c r="B22600" t="s">
        <v>284</v>
      </c>
      <c r="C22600">
        <v>713.08</v>
      </c>
      <c r="D22600" t="s">
        <v>192</v>
      </c>
      <c r="E22600" t="s">
        <v>134</v>
      </c>
      <c r="F22600" t="s">
        <v>50</v>
      </c>
      <c r="G22600" t="s">
        <v>193</v>
      </c>
      <c r="H22600" t="s">
        <v>29</v>
      </c>
      <c r="I22600" t="s">
        <v>1320</v>
      </c>
      <c r="J22600" s="1">
        <v>43794</v>
      </c>
      <c r="K22600">
        <v>317</v>
      </c>
      <c r="L22600">
        <v>291</v>
      </c>
      <c r="M22600">
        <v>6</v>
      </c>
      <c r="N22600">
        <v>1</v>
      </c>
      <c r="O22600">
        <v>672.29</v>
      </c>
      <c r="P22600">
        <v>672.29</v>
      </c>
      <c r="Q22600">
        <v>713.08</v>
      </c>
      <c r="R22600">
        <v>668991357</v>
      </c>
      <c r="S22600" t="s">
        <v>1170</v>
      </c>
      <c r="T22600" t="s">
        <v>32</v>
      </c>
      <c r="U22600" t="s">
        <v>1171</v>
      </c>
      <c r="V22600" t="s">
        <v>901</v>
      </c>
      <c r="W22600" t="s">
        <v>901</v>
      </c>
      <c r="X22600" t="s">
        <v>36</v>
      </c>
    </row>
    <row r="22601" spans="1:24" x14ac:dyDescent="0.25">
      <c r="A22601">
        <v>440</v>
      </c>
      <c r="B22601" t="s">
        <v>199</v>
      </c>
      <c r="C22601">
        <v>868.63</v>
      </c>
      <c r="D22601" t="s">
        <v>42</v>
      </c>
      <c r="E22601" t="s">
        <v>67</v>
      </c>
      <c r="F22601" t="s">
        <v>68</v>
      </c>
      <c r="G22601" t="s">
        <v>29</v>
      </c>
      <c r="H22601" t="s">
        <v>45</v>
      </c>
      <c r="I22601" t="s">
        <v>1320</v>
      </c>
      <c r="J22601" s="1">
        <v>43794</v>
      </c>
      <c r="K22601">
        <v>317</v>
      </c>
      <c r="L22601">
        <v>291</v>
      </c>
      <c r="M22601">
        <v>6</v>
      </c>
      <c r="N22601">
        <v>1</v>
      </c>
      <c r="O22601">
        <v>858.9</v>
      </c>
      <c r="P22601">
        <v>858.9</v>
      </c>
      <c r="Q22601">
        <v>868.63</v>
      </c>
      <c r="R22601">
        <v>668991357</v>
      </c>
      <c r="S22601" t="s">
        <v>1170</v>
      </c>
      <c r="T22601" t="s">
        <v>32</v>
      </c>
      <c r="U22601" t="s">
        <v>1171</v>
      </c>
      <c r="V22601" t="s">
        <v>901</v>
      </c>
      <c r="W22601" t="s">
        <v>901</v>
      </c>
      <c r="X22601" t="s">
        <v>36</v>
      </c>
    </row>
    <row r="22602" spans="1:24" x14ac:dyDescent="0.25">
      <c r="A22602">
        <v>590</v>
      </c>
      <c r="B22602" t="s">
        <v>641</v>
      </c>
      <c r="C22602">
        <v>419.78</v>
      </c>
      <c r="D22602" t="s">
        <v>70</v>
      </c>
      <c r="E22602" t="s">
        <v>49</v>
      </c>
      <c r="F22602" t="s">
        <v>50</v>
      </c>
      <c r="G22602" t="s">
        <v>72</v>
      </c>
      <c r="H22602" t="s">
        <v>29</v>
      </c>
      <c r="I22602" t="s">
        <v>1321</v>
      </c>
      <c r="J22602" s="1">
        <v>43799</v>
      </c>
      <c r="K22602">
        <v>100</v>
      </c>
      <c r="L22602">
        <v>291</v>
      </c>
      <c r="M22602">
        <v>6</v>
      </c>
      <c r="N22602">
        <v>1</v>
      </c>
      <c r="O22602">
        <v>461.69</v>
      </c>
      <c r="P22602">
        <v>461.69</v>
      </c>
      <c r="Q22602">
        <v>419.78</v>
      </c>
      <c r="R22602">
        <v>668991357</v>
      </c>
      <c r="S22602" t="s">
        <v>1170</v>
      </c>
      <c r="T22602" t="s">
        <v>32</v>
      </c>
      <c r="U22602" t="s">
        <v>1171</v>
      </c>
      <c r="V22602" t="s">
        <v>901</v>
      </c>
      <c r="W22602" t="s">
        <v>901</v>
      </c>
      <c r="X22602" t="s">
        <v>36</v>
      </c>
    </row>
    <row r="22603" spans="1:24" x14ac:dyDescent="0.25">
      <c r="A22603">
        <v>533</v>
      </c>
      <c r="B22603" t="s">
        <v>622</v>
      </c>
      <c r="C22603">
        <v>136.79</v>
      </c>
      <c r="D22603" t="s">
        <v>42</v>
      </c>
      <c r="E22603" t="s">
        <v>71</v>
      </c>
      <c r="F22603" t="s">
        <v>68</v>
      </c>
      <c r="G22603" t="s">
        <v>29</v>
      </c>
      <c r="H22603" t="s">
        <v>45</v>
      </c>
      <c r="I22603" t="s">
        <v>1321</v>
      </c>
      <c r="J22603" s="1">
        <v>43799</v>
      </c>
      <c r="K22603">
        <v>100</v>
      </c>
      <c r="L22603">
        <v>291</v>
      </c>
      <c r="M22603">
        <v>6</v>
      </c>
      <c r="N22603">
        <v>1</v>
      </c>
      <c r="O22603">
        <v>149.87</v>
      </c>
      <c r="P22603">
        <v>149.87</v>
      </c>
      <c r="Q22603">
        <v>136.79</v>
      </c>
      <c r="R22603">
        <v>668991357</v>
      </c>
      <c r="S22603" t="s">
        <v>1170</v>
      </c>
      <c r="T22603" t="s">
        <v>32</v>
      </c>
      <c r="U22603" t="s">
        <v>1171</v>
      </c>
      <c r="V22603" t="s">
        <v>901</v>
      </c>
      <c r="W22603" t="s">
        <v>901</v>
      </c>
      <c r="X22603" t="s">
        <v>36</v>
      </c>
    </row>
    <row r="22604" spans="1:24" x14ac:dyDescent="0.25">
      <c r="A22604">
        <v>592</v>
      </c>
      <c r="B22604" t="s">
        <v>201</v>
      </c>
      <c r="C22604">
        <v>308.22000000000003</v>
      </c>
      <c r="D22604" t="s">
        <v>70</v>
      </c>
      <c r="E22604" t="s">
        <v>49</v>
      </c>
      <c r="F22604" t="s">
        <v>50</v>
      </c>
      <c r="G22604" t="s">
        <v>72</v>
      </c>
      <c r="H22604" t="s">
        <v>29</v>
      </c>
      <c r="I22604" t="s">
        <v>1321</v>
      </c>
      <c r="J22604" s="1">
        <v>43799</v>
      </c>
      <c r="K22604">
        <v>100</v>
      </c>
      <c r="L22604">
        <v>291</v>
      </c>
      <c r="M22604">
        <v>6</v>
      </c>
      <c r="N22604">
        <v>1</v>
      </c>
      <c r="O22604">
        <v>338.99</v>
      </c>
      <c r="P22604">
        <v>338.99</v>
      </c>
      <c r="Q22604">
        <v>308.22000000000003</v>
      </c>
      <c r="R22604">
        <v>668991357</v>
      </c>
      <c r="S22604" t="s">
        <v>1170</v>
      </c>
      <c r="T22604" t="s">
        <v>32</v>
      </c>
      <c r="U22604" t="s">
        <v>1171</v>
      </c>
      <c r="V22604" t="s">
        <v>901</v>
      </c>
      <c r="W22604" t="s">
        <v>901</v>
      </c>
      <c r="X22604" t="s">
        <v>36</v>
      </c>
    </row>
    <row r="22605" spans="1:24" x14ac:dyDescent="0.25">
      <c r="A22605">
        <v>543</v>
      </c>
      <c r="B22605" t="s">
        <v>279</v>
      </c>
      <c r="C22605">
        <v>27.57</v>
      </c>
      <c r="D22605" t="s">
        <v>175</v>
      </c>
      <c r="E22605" t="s">
        <v>176</v>
      </c>
      <c r="F22605" t="s">
        <v>68</v>
      </c>
      <c r="G22605" t="s">
        <v>177</v>
      </c>
      <c r="H22605" t="s">
        <v>45</v>
      </c>
      <c r="I22605" t="s">
        <v>1321</v>
      </c>
      <c r="J22605" s="1">
        <v>43799</v>
      </c>
      <c r="K22605">
        <v>100</v>
      </c>
      <c r="L22605">
        <v>291</v>
      </c>
      <c r="M22605">
        <v>6</v>
      </c>
      <c r="N22605">
        <v>1</v>
      </c>
      <c r="O22605">
        <v>37.25</v>
      </c>
      <c r="P22605">
        <v>37.25</v>
      </c>
      <c r="Q22605">
        <v>27.57</v>
      </c>
      <c r="R22605">
        <v>668991357</v>
      </c>
      <c r="S22605" t="s">
        <v>1170</v>
      </c>
      <c r="T22605" t="s">
        <v>32</v>
      </c>
      <c r="U22605" t="s">
        <v>1171</v>
      </c>
      <c r="V22605" t="s">
        <v>901</v>
      </c>
      <c r="W22605" t="s">
        <v>901</v>
      </c>
      <c r="X22605" t="s">
        <v>36</v>
      </c>
    </row>
    <row r="22606" spans="1:24" x14ac:dyDescent="0.25">
      <c r="A22606">
        <v>551</v>
      </c>
      <c r="B22606" t="s">
        <v>240</v>
      </c>
      <c r="C22606">
        <v>144.59</v>
      </c>
      <c r="D22606" t="s">
        <v>70</v>
      </c>
      <c r="E22606" t="s">
        <v>71</v>
      </c>
      <c r="F22606" t="s">
        <v>68</v>
      </c>
      <c r="G22606" t="s">
        <v>72</v>
      </c>
      <c r="H22606" t="s">
        <v>29</v>
      </c>
      <c r="I22606" t="s">
        <v>1321</v>
      </c>
      <c r="J22606" s="1">
        <v>43799</v>
      </c>
      <c r="K22606">
        <v>100</v>
      </c>
      <c r="L22606">
        <v>291</v>
      </c>
      <c r="M22606">
        <v>6</v>
      </c>
      <c r="N22606">
        <v>1</v>
      </c>
      <c r="O22606">
        <v>158.43</v>
      </c>
      <c r="P22606">
        <v>158.43</v>
      </c>
      <c r="Q22606">
        <v>144.59</v>
      </c>
      <c r="R22606">
        <v>668991357</v>
      </c>
      <c r="S22606" t="s">
        <v>1170</v>
      </c>
      <c r="T22606" t="s">
        <v>32</v>
      </c>
      <c r="U22606" t="s">
        <v>1171</v>
      </c>
      <c r="V22606" t="s">
        <v>901</v>
      </c>
      <c r="W22606" t="s">
        <v>901</v>
      </c>
      <c r="X22606" t="s">
        <v>36</v>
      </c>
    </row>
    <row r="22607" spans="1:24" x14ac:dyDescent="0.25">
      <c r="A22607">
        <v>353</v>
      </c>
      <c r="B22607" t="s">
        <v>196</v>
      </c>
      <c r="C22607">
        <v>1265.6199999999999</v>
      </c>
      <c r="D22607" t="s">
        <v>70</v>
      </c>
      <c r="E22607" t="s">
        <v>49</v>
      </c>
      <c r="F22607" t="s">
        <v>50</v>
      </c>
      <c r="G22607" t="s">
        <v>72</v>
      </c>
      <c r="H22607" t="s">
        <v>29</v>
      </c>
      <c r="I22607" t="s">
        <v>1321</v>
      </c>
      <c r="J22607" s="1">
        <v>43799</v>
      </c>
      <c r="K22607">
        <v>100</v>
      </c>
      <c r="L22607">
        <v>291</v>
      </c>
      <c r="M22607">
        <v>6</v>
      </c>
      <c r="N22607">
        <v>1</v>
      </c>
      <c r="O22607">
        <v>1391.99</v>
      </c>
      <c r="P22607">
        <v>1391.99</v>
      </c>
      <c r="Q22607">
        <v>1265.6199999999999</v>
      </c>
      <c r="R22607">
        <v>668991357</v>
      </c>
      <c r="S22607" t="s">
        <v>1170</v>
      </c>
      <c r="T22607" t="s">
        <v>32</v>
      </c>
      <c r="U22607" t="s">
        <v>1171</v>
      </c>
      <c r="V22607" t="s">
        <v>901</v>
      </c>
      <c r="W22607" t="s">
        <v>901</v>
      </c>
      <c r="X22607" t="s">
        <v>36</v>
      </c>
    </row>
    <row r="22608" spans="1:24" x14ac:dyDescent="0.25">
      <c r="A22608">
        <v>513</v>
      </c>
      <c r="B22608" t="s">
        <v>173</v>
      </c>
      <c r="C22608">
        <v>199.38</v>
      </c>
      <c r="D22608" t="s">
        <v>70</v>
      </c>
      <c r="E22608" t="s">
        <v>71</v>
      </c>
      <c r="F22608" t="s">
        <v>68</v>
      </c>
      <c r="G22608" t="s">
        <v>72</v>
      </c>
      <c r="H22608" t="s">
        <v>29</v>
      </c>
      <c r="I22608" t="s">
        <v>1321</v>
      </c>
      <c r="J22608" s="1">
        <v>43799</v>
      </c>
      <c r="K22608">
        <v>100</v>
      </c>
      <c r="L22608">
        <v>291</v>
      </c>
      <c r="M22608">
        <v>6</v>
      </c>
      <c r="N22608">
        <v>1</v>
      </c>
      <c r="O22608">
        <v>218.45</v>
      </c>
      <c r="P22608">
        <v>218.45</v>
      </c>
      <c r="Q22608">
        <v>199.38</v>
      </c>
      <c r="R22608">
        <v>668991357</v>
      </c>
      <c r="S22608" t="s">
        <v>1170</v>
      </c>
      <c r="T22608" t="s">
        <v>32</v>
      </c>
      <c r="U22608" t="s">
        <v>1171</v>
      </c>
      <c r="V22608" t="s">
        <v>901</v>
      </c>
      <c r="W22608" t="s">
        <v>901</v>
      </c>
      <c r="X22608" t="s">
        <v>36</v>
      </c>
    </row>
    <row r="22609" spans="1:24" x14ac:dyDescent="0.25">
      <c r="A22609">
        <v>589</v>
      </c>
      <c r="B22609" t="s">
        <v>602</v>
      </c>
      <c r="C22609">
        <v>419.78</v>
      </c>
      <c r="D22609" t="s">
        <v>70</v>
      </c>
      <c r="E22609" t="s">
        <v>49</v>
      </c>
      <c r="F22609" t="s">
        <v>50</v>
      </c>
      <c r="G22609" t="s">
        <v>72</v>
      </c>
      <c r="H22609" t="s">
        <v>29</v>
      </c>
      <c r="I22609" t="s">
        <v>1321</v>
      </c>
      <c r="J22609" s="1">
        <v>43799</v>
      </c>
      <c r="K22609">
        <v>100</v>
      </c>
      <c r="L22609">
        <v>291</v>
      </c>
      <c r="M22609">
        <v>6</v>
      </c>
      <c r="N22609">
        <v>1</v>
      </c>
      <c r="O22609">
        <v>461.69</v>
      </c>
      <c r="P22609">
        <v>461.69</v>
      </c>
      <c r="Q22609">
        <v>419.78</v>
      </c>
      <c r="R22609">
        <v>668991357</v>
      </c>
      <c r="S22609" t="s">
        <v>1170</v>
      </c>
      <c r="T22609" t="s">
        <v>32</v>
      </c>
      <c r="U22609" t="s">
        <v>1171</v>
      </c>
      <c r="V22609" t="s">
        <v>901</v>
      </c>
      <c r="W22609" t="s">
        <v>901</v>
      </c>
      <c r="X22609" t="s">
        <v>36</v>
      </c>
    </row>
    <row r="22610" spans="1:24" x14ac:dyDescent="0.25">
      <c r="A22610">
        <v>544</v>
      </c>
      <c r="B22610" t="s">
        <v>241</v>
      </c>
      <c r="C22610">
        <v>35.96</v>
      </c>
      <c r="D22610" t="s">
        <v>175</v>
      </c>
      <c r="E22610" t="s">
        <v>176</v>
      </c>
      <c r="F22610" t="s">
        <v>68</v>
      </c>
      <c r="G22610" t="s">
        <v>177</v>
      </c>
      <c r="H22610" t="s">
        <v>45</v>
      </c>
      <c r="I22610" t="s">
        <v>1321</v>
      </c>
      <c r="J22610" s="1">
        <v>43799</v>
      </c>
      <c r="K22610">
        <v>100</v>
      </c>
      <c r="L22610">
        <v>291</v>
      </c>
      <c r="M22610">
        <v>6</v>
      </c>
      <c r="N22610">
        <v>1</v>
      </c>
      <c r="O22610">
        <v>48.59</v>
      </c>
      <c r="P22610">
        <v>48.59</v>
      </c>
      <c r="Q22610">
        <v>35.96</v>
      </c>
      <c r="R22610">
        <v>668991357</v>
      </c>
      <c r="S22610" t="s">
        <v>1170</v>
      </c>
      <c r="T22610" t="s">
        <v>32</v>
      </c>
      <c r="U22610" t="s">
        <v>1171</v>
      </c>
      <c r="V22610" t="s">
        <v>901</v>
      </c>
      <c r="W22610" t="s">
        <v>901</v>
      </c>
      <c r="X22610" t="s">
        <v>36</v>
      </c>
    </row>
    <row r="22611" spans="1:24" x14ac:dyDescent="0.25">
      <c r="A22611">
        <v>363</v>
      </c>
      <c r="B22611" t="s">
        <v>146</v>
      </c>
      <c r="C22611">
        <v>1251.98</v>
      </c>
      <c r="D22611" t="s">
        <v>42</v>
      </c>
      <c r="E22611" t="s">
        <v>49</v>
      </c>
      <c r="F22611" t="s">
        <v>50</v>
      </c>
      <c r="G22611" t="s">
        <v>29</v>
      </c>
      <c r="H22611" t="s">
        <v>45</v>
      </c>
      <c r="I22611" t="s">
        <v>1321</v>
      </c>
      <c r="J22611" s="1">
        <v>43799</v>
      </c>
      <c r="K22611">
        <v>100</v>
      </c>
      <c r="L22611">
        <v>291</v>
      </c>
      <c r="M22611">
        <v>6</v>
      </c>
      <c r="N22611">
        <v>1</v>
      </c>
      <c r="O22611">
        <v>1376.99</v>
      </c>
      <c r="P22611">
        <v>1376.99</v>
      </c>
      <c r="Q22611">
        <v>1251.98</v>
      </c>
      <c r="R22611">
        <v>668991357</v>
      </c>
      <c r="S22611" t="s">
        <v>1170</v>
      </c>
      <c r="T22611" t="s">
        <v>32</v>
      </c>
      <c r="U22611" t="s">
        <v>1171</v>
      </c>
      <c r="V22611" t="s">
        <v>901</v>
      </c>
      <c r="W22611" t="s">
        <v>901</v>
      </c>
      <c r="X22611" t="s">
        <v>36</v>
      </c>
    </row>
    <row r="22612" spans="1:24" x14ac:dyDescent="0.25">
      <c r="A22612">
        <v>309</v>
      </c>
      <c r="B22612" t="s">
        <v>117</v>
      </c>
      <c r="C22612">
        <v>747.2</v>
      </c>
      <c r="D22612" t="s">
        <v>70</v>
      </c>
      <c r="E22612" t="s">
        <v>71</v>
      </c>
      <c r="F22612" t="s">
        <v>68</v>
      </c>
      <c r="G22612" t="s">
        <v>72</v>
      </c>
      <c r="H22612" t="s">
        <v>29</v>
      </c>
      <c r="I22612" t="s">
        <v>1321</v>
      </c>
      <c r="J22612" s="1">
        <v>43799</v>
      </c>
      <c r="K22612">
        <v>100</v>
      </c>
      <c r="L22612">
        <v>291</v>
      </c>
      <c r="M22612">
        <v>6</v>
      </c>
      <c r="N22612">
        <v>1</v>
      </c>
      <c r="O22612">
        <v>818.7</v>
      </c>
      <c r="P22612">
        <v>818.7</v>
      </c>
      <c r="Q22612">
        <v>747.2</v>
      </c>
      <c r="R22612">
        <v>668991357</v>
      </c>
      <c r="S22612" t="s">
        <v>1170</v>
      </c>
      <c r="T22612" t="s">
        <v>32</v>
      </c>
      <c r="U22612" t="s">
        <v>1171</v>
      </c>
      <c r="V22612" t="s">
        <v>901</v>
      </c>
      <c r="W22612" t="s">
        <v>901</v>
      </c>
      <c r="X22612" t="s">
        <v>36</v>
      </c>
    </row>
    <row r="22613" spans="1:24" x14ac:dyDescent="0.25">
      <c r="A22613">
        <v>542</v>
      </c>
      <c r="B22613" t="s">
        <v>174</v>
      </c>
      <c r="C22613">
        <v>17.98</v>
      </c>
      <c r="D22613" t="s">
        <v>175</v>
      </c>
      <c r="E22613" t="s">
        <v>176</v>
      </c>
      <c r="F22613" t="s">
        <v>68</v>
      </c>
      <c r="G22613" t="s">
        <v>177</v>
      </c>
      <c r="H22613" t="s">
        <v>45</v>
      </c>
      <c r="I22613" t="s">
        <v>1321</v>
      </c>
      <c r="J22613" s="1">
        <v>43799</v>
      </c>
      <c r="K22613">
        <v>100</v>
      </c>
      <c r="L22613">
        <v>291</v>
      </c>
      <c r="M22613">
        <v>6</v>
      </c>
      <c r="N22613">
        <v>1</v>
      </c>
      <c r="O22613">
        <v>24.29</v>
      </c>
      <c r="P22613">
        <v>24.29</v>
      </c>
      <c r="Q22613">
        <v>17.98</v>
      </c>
      <c r="R22613">
        <v>668991357</v>
      </c>
      <c r="S22613" t="s">
        <v>1170</v>
      </c>
      <c r="T22613" t="s">
        <v>32</v>
      </c>
      <c r="U22613" t="s">
        <v>1171</v>
      </c>
      <c r="V22613" t="s">
        <v>901</v>
      </c>
      <c r="W22613" t="s">
        <v>901</v>
      </c>
      <c r="X22613" t="s">
        <v>36</v>
      </c>
    </row>
    <row r="22614" spans="1:24" x14ac:dyDescent="0.25">
      <c r="A22614">
        <v>600</v>
      </c>
      <c r="B22614" t="s">
        <v>482</v>
      </c>
      <c r="C22614">
        <v>294.58</v>
      </c>
      <c r="D22614" t="s">
        <v>42</v>
      </c>
      <c r="E22614" t="s">
        <v>49</v>
      </c>
      <c r="F22614" t="s">
        <v>50</v>
      </c>
      <c r="G22614" t="s">
        <v>29</v>
      </c>
      <c r="H22614" t="s">
        <v>45</v>
      </c>
      <c r="I22614" t="s">
        <v>1321</v>
      </c>
      <c r="J22614" s="1">
        <v>43799</v>
      </c>
      <c r="K22614">
        <v>100</v>
      </c>
      <c r="L22614">
        <v>291</v>
      </c>
      <c r="M22614">
        <v>6</v>
      </c>
      <c r="N22614">
        <v>1</v>
      </c>
      <c r="O22614">
        <v>323.99</v>
      </c>
      <c r="P22614">
        <v>323.99</v>
      </c>
      <c r="Q22614">
        <v>294.58</v>
      </c>
      <c r="R22614">
        <v>668991357</v>
      </c>
      <c r="S22614" t="s">
        <v>1170</v>
      </c>
      <c r="T22614" t="s">
        <v>32</v>
      </c>
      <c r="U22614" t="s">
        <v>1171</v>
      </c>
      <c r="V22614" t="s">
        <v>901</v>
      </c>
      <c r="W22614" t="s">
        <v>901</v>
      </c>
      <c r="X22614" t="s">
        <v>36</v>
      </c>
    </row>
    <row r="22615" spans="1:24" x14ac:dyDescent="0.25">
      <c r="A22615">
        <v>380</v>
      </c>
      <c r="B22615" t="s">
        <v>310</v>
      </c>
      <c r="C22615">
        <v>1554.95</v>
      </c>
      <c r="D22615" t="s">
        <v>42</v>
      </c>
      <c r="E22615" t="s">
        <v>134</v>
      </c>
      <c r="F22615" t="s">
        <v>50</v>
      </c>
      <c r="G22615" t="s">
        <v>29</v>
      </c>
      <c r="H22615" t="s">
        <v>45</v>
      </c>
      <c r="I22615" t="s">
        <v>1322</v>
      </c>
      <c r="J22615" s="1">
        <v>43800</v>
      </c>
      <c r="K22615">
        <v>173</v>
      </c>
      <c r="L22615">
        <v>291</v>
      </c>
      <c r="M22615">
        <v>6</v>
      </c>
      <c r="N22615">
        <v>1</v>
      </c>
      <c r="O22615">
        <v>1466.01</v>
      </c>
      <c r="P22615">
        <v>1466.01</v>
      </c>
      <c r="Q22615">
        <v>1554.95</v>
      </c>
      <c r="R22615">
        <v>668991357</v>
      </c>
      <c r="S22615" t="s">
        <v>1170</v>
      </c>
      <c r="T22615" t="s">
        <v>32</v>
      </c>
      <c r="U22615" t="s">
        <v>1171</v>
      </c>
      <c r="V22615" t="s">
        <v>901</v>
      </c>
      <c r="W22615" t="s">
        <v>901</v>
      </c>
      <c r="X22615" t="s">
        <v>36</v>
      </c>
    </row>
    <row r="22616" spans="1:24" x14ac:dyDescent="0.25">
      <c r="A22616">
        <v>547</v>
      </c>
      <c r="B22616" t="s">
        <v>432</v>
      </c>
      <c r="C22616">
        <v>35.96</v>
      </c>
      <c r="D22616" t="s">
        <v>175</v>
      </c>
      <c r="E22616" t="s">
        <v>176</v>
      </c>
      <c r="F22616" t="s">
        <v>68</v>
      </c>
      <c r="G22616" t="s">
        <v>177</v>
      </c>
      <c r="H22616" t="s">
        <v>45</v>
      </c>
      <c r="I22616" t="s">
        <v>1322</v>
      </c>
      <c r="J22616" s="1">
        <v>43800</v>
      </c>
      <c r="K22616">
        <v>173</v>
      </c>
      <c r="L22616">
        <v>291</v>
      </c>
      <c r="M22616">
        <v>6</v>
      </c>
      <c r="N22616">
        <v>1</v>
      </c>
      <c r="O22616">
        <v>48.59</v>
      </c>
      <c r="P22616">
        <v>48.59</v>
      </c>
      <c r="Q22616">
        <v>35.96</v>
      </c>
      <c r="R22616">
        <v>668991357</v>
      </c>
      <c r="S22616" t="s">
        <v>1170</v>
      </c>
      <c r="T22616" t="s">
        <v>32</v>
      </c>
      <c r="U22616" t="s">
        <v>1171</v>
      </c>
      <c r="V22616" t="s">
        <v>901</v>
      </c>
      <c r="W22616" t="s">
        <v>901</v>
      </c>
      <c r="X22616" t="s">
        <v>36</v>
      </c>
    </row>
    <row r="22617" spans="1:24" x14ac:dyDescent="0.25">
      <c r="A22617">
        <v>606</v>
      </c>
      <c r="B22617" t="s">
        <v>406</v>
      </c>
      <c r="C22617">
        <v>343.65</v>
      </c>
      <c r="D22617" t="s">
        <v>42</v>
      </c>
      <c r="E22617" t="s">
        <v>134</v>
      </c>
      <c r="F22617" t="s">
        <v>50</v>
      </c>
      <c r="G22617" t="s">
        <v>29</v>
      </c>
      <c r="H22617" t="s">
        <v>45</v>
      </c>
      <c r="I22617" t="s">
        <v>1322</v>
      </c>
      <c r="J22617" s="1">
        <v>43800</v>
      </c>
      <c r="K22617">
        <v>173</v>
      </c>
      <c r="L22617">
        <v>291</v>
      </c>
      <c r="M22617">
        <v>6</v>
      </c>
      <c r="N22617">
        <v>1</v>
      </c>
      <c r="O22617">
        <v>323.99</v>
      </c>
      <c r="P22617">
        <v>323.99</v>
      </c>
      <c r="Q22617">
        <v>343.65</v>
      </c>
      <c r="R22617">
        <v>668991357</v>
      </c>
      <c r="S22617" t="s">
        <v>1170</v>
      </c>
      <c r="T22617" t="s">
        <v>32</v>
      </c>
      <c r="U22617" t="s">
        <v>1171</v>
      </c>
      <c r="V22617" t="s">
        <v>901</v>
      </c>
      <c r="W22617" t="s">
        <v>901</v>
      </c>
      <c r="X22617" t="s">
        <v>36</v>
      </c>
    </row>
    <row r="22618" spans="1:24" x14ac:dyDescent="0.25">
      <c r="A22618">
        <v>584</v>
      </c>
      <c r="B22618" t="s">
        <v>433</v>
      </c>
      <c r="C22618">
        <v>343.65</v>
      </c>
      <c r="D22618" t="s">
        <v>42</v>
      </c>
      <c r="E22618" t="s">
        <v>134</v>
      </c>
      <c r="F22618" t="s">
        <v>50</v>
      </c>
      <c r="G22618" t="s">
        <v>29</v>
      </c>
      <c r="H22618" t="s">
        <v>45</v>
      </c>
      <c r="I22618" t="s">
        <v>1322</v>
      </c>
      <c r="J22618" s="1">
        <v>43800</v>
      </c>
      <c r="K22618">
        <v>173</v>
      </c>
      <c r="L22618">
        <v>291</v>
      </c>
      <c r="M22618">
        <v>6</v>
      </c>
      <c r="N22618">
        <v>1</v>
      </c>
      <c r="O22618">
        <v>323.99</v>
      </c>
      <c r="P22618">
        <v>323.99</v>
      </c>
      <c r="Q22618">
        <v>343.65</v>
      </c>
      <c r="R22618">
        <v>668991357</v>
      </c>
      <c r="S22618" t="s">
        <v>1170</v>
      </c>
      <c r="T22618" t="s">
        <v>32</v>
      </c>
      <c r="U22618" t="s">
        <v>1171</v>
      </c>
      <c r="V22618" t="s">
        <v>901</v>
      </c>
      <c r="W22618" t="s">
        <v>901</v>
      </c>
      <c r="X22618" t="s">
        <v>36</v>
      </c>
    </row>
    <row r="22619" spans="1:24" x14ac:dyDescent="0.25">
      <c r="A22619">
        <v>390</v>
      </c>
      <c r="B22619" t="s">
        <v>286</v>
      </c>
      <c r="C22619">
        <v>713.08</v>
      </c>
      <c r="D22619" t="s">
        <v>192</v>
      </c>
      <c r="E22619" t="s">
        <v>134</v>
      </c>
      <c r="F22619" t="s">
        <v>50</v>
      </c>
      <c r="G22619" t="s">
        <v>193</v>
      </c>
      <c r="H22619" t="s">
        <v>29</v>
      </c>
      <c r="I22619" t="s">
        <v>1322</v>
      </c>
      <c r="J22619" s="1">
        <v>43800</v>
      </c>
      <c r="K22619">
        <v>173</v>
      </c>
      <c r="L22619">
        <v>291</v>
      </c>
      <c r="M22619">
        <v>6</v>
      </c>
      <c r="N22619">
        <v>1</v>
      </c>
      <c r="O22619">
        <v>672.29</v>
      </c>
      <c r="P22619">
        <v>672.29</v>
      </c>
      <c r="Q22619">
        <v>713.08</v>
      </c>
      <c r="R22619">
        <v>668991357</v>
      </c>
      <c r="S22619" t="s">
        <v>1170</v>
      </c>
      <c r="T22619" t="s">
        <v>32</v>
      </c>
      <c r="U22619" t="s">
        <v>1171</v>
      </c>
      <c r="V22619" t="s">
        <v>901</v>
      </c>
      <c r="W22619" t="s">
        <v>901</v>
      </c>
      <c r="X22619" t="s">
        <v>36</v>
      </c>
    </row>
    <row r="22620" spans="1:24" x14ac:dyDescent="0.25">
      <c r="A22620">
        <v>372</v>
      </c>
      <c r="B22620" t="s">
        <v>368</v>
      </c>
      <c r="C22620">
        <v>1554.95</v>
      </c>
      <c r="D22620" t="s">
        <v>90</v>
      </c>
      <c r="E22620" t="s">
        <v>134</v>
      </c>
      <c r="F22620" t="s">
        <v>50</v>
      </c>
      <c r="G22620" t="s">
        <v>91</v>
      </c>
      <c r="H22620" t="s">
        <v>45</v>
      </c>
      <c r="I22620" t="s">
        <v>1322</v>
      </c>
      <c r="J22620" s="1">
        <v>43800</v>
      </c>
      <c r="K22620">
        <v>173</v>
      </c>
      <c r="L22620">
        <v>291</v>
      </c>
      <c r="M22620">
        <v>6</v>
      </c>
      <c r="N22620">
        <v>1</v>
      </c>
      <c r="O22620">
        <v>1466.01</v>
      </c>
      <c r="P22620">
        <v>1466.01</v>
      </c>
      <c r="Q22620">
        <v>1554.95</v>
      </c>
      <c r="R22620">
        <v>668991357</v>
      </c>
      <c r="S22620" t="s">
        <v>1170</v>
      </c>
      <c r="T22620" t="s">
        <v>32</v>
      </c>
      <c r="U22620" t="s">
        <v>1171</v>
      </c>
      <c r="V22620" t="s">
        <v>901</v>
      </c>
      <c r="W22620" t="s">
        <v>901</v>
      </c>
      <c r="X22620" t="s">
        <v>36</v>
      </c>
    </row>
    <row r="22621" spans="1:24" x14ac:dyDescent="0.25">
      <c r="A22621">
        <v>287</v>
      </c>
      <c r="B22621" t="s">
        <v>97</v>
      </c>
      <c r="C22621">
        <v>204.63</v>
      </c>
      <c r="D22621" t="s">
        <v>42</v>
      </c>
      <c r="E22621" t="s">
        <v>67</v>
      </c>
      <c r="F22621" t="s">
        <v>68</v>
      </c>
      <c r="G22621" t="s">
        <v>29</v>
      </c>
      <c r="H22621" t="s">
        <v>45</v>
      </c>
      <c r="I22621" t="s">
        <v>1322</v>
      </c>
      <c r="J22621" s="1">
        <v>43800</v>
      </c>
      <c r="K22621">
        <v>173</v>
      </c>
      <c r="L22621">
        <v>291</v>
      </c>
      <c r="M22621">
        <v>6</v>
      </c>
      <c r="N22621">
        <v>1</v>
      </c>
      <c r="O22621">
        <v>202.33</v>
      </c>
      <c r="P22621">
        <v>202.33</v>
      </c>
      <c r="Q22621">
        <v>204.63</v>
      </c>
      <c r="R22621">
        <v>668991357</v>
      </c>
      <c r="S22621" t="s">
        <v>1170</v>
      </c>
      <c r="T22621" t="s">
        <v>32</v>
      </c>
      <c r="U22621" t="s">
        <v>1171</v>
      </c>
      <c r="V22621" t="s">
        <v>901</v>
      </c>
      <c r="W22621" t="s">
        <v>901</v>
      </c>
      <c r="X22621" t="s">
        <v>36</v>
      </c>
    </row>
    <row r="22622" spans="1:24" x14ac:dyDescent="0.25">
      <c r="A22622">
        <v>384</v>
      </c>
      <c r="B22622" t="s">
        <v>284</v>
      </c>
      <c r="C22622">
        <v>713.08</v>
      </c>
      <c r="D22622" t="s">
        <v>192</v>
      </c>
      <c r="E22622" t="s">
        <v>134</v>
      </c>
      <c r="F22622" t="s">
        <v>50</v>
      </c>
      <c r="G22622" t="s">
        <v>193</v>
      </c>
      <c r="H22622" t="s">
        <v>29</v>
      </c>
      <c r="I22622" t="s">
        <v>1322</v>
      </c>
      <c r="J22622" s="1">
        <v>43800</v>
      </c>
      <c r="K22622">
        <v>173</v>
      </c>
      <c r="L22622">
        <v>291</v>
      </c>
      <c r="M22622">
        <v>6</v>
      </c>
      <c r="N22622">
        <v>1</v>
      </c>
      <c r="O22622">
        <v>672.29</v>
      </c>
      <c r="P22622">
        <v>672.29</v>
      </c>
      <c r="Q22622">
        <v>713.08</v>
      </c>
      <c r="R22622">
        <v>668991357</v>
      </c>
      <c r="S22622" t="s">
        <v>1170</v>
      </c>
      <c r="T22622" t="s">
        <v>32</v>
      </c>
      <c r="U22622" t="s">
        <v>1171</v>
      </c>
      <c r="V22622" t="s">
        <v>901</v>
      </c>
      <c r="W22622" t="s">
        <v>901</v>
      </c>
      <c r="X22622" t="s">
        <v>36</v>
      </c>
    </row>
    <row r="22623" spans="1:24" x14ac:dyDescent="0.25">
      <c r="A22623">
        <v>475</v>
      </c>
      <c r="B22623" t="s">
        <v>202</v>
      </c>
      <c r="C22623">
        <v>26.18</v>
      </c>
      <c r="D22623" t="s">
        <v>42</v>
      </c>
      <c r="E22623" t="s">
        <v>203</v>
      </c>
      <c r="F22623" t="s">
        <v>27</v>
      </c>
      <c r="G22623" t="s">
        <v>29</v>
      </c>
      <c r="H22623" t="s">
        <v>45</v>
      </c>
      <c r="I22623" t="s">
        <v>1323</v>
      </c>
      <c r="J22623" s="1">
        <v>43801</v>
      </c>
      <c r="K22623">
        <v>47</v>
      </c>
      <c r="L22623">
        <v>291</v>
      </c>
      <c r="M22623">
        <v>6</v>
      </c>
      <c r="N22623">
        <v>1</v>
      </c>
      <c r="O22623">
        <v>41.99</v>
      </c>
      <c r="P22623">
        <v>41.99</v>
      </c>
      <c r="Q22623">
        <v>26.18</v>
      </c>
      <c r="R22623">
        <v>668991357</v>
      </c>
      <c r="S22623" t="s">
        <v>1170</v>
      </c>
      <c r="T22623" t="s">
        <v>32</v>
      </c>
      <c r="U22623" t="s">
        <v>1171</v>
      </c>
      <c r="V22623" t="s">
        <v>901</v>
      </c>
      <c r="W22623" t="s">
        <v>901</v>
      </c>
      <c r="X22623" t="s">
        <v>36</v>
      </c>
    </row>
    <row r="22624" spans="1:24" x14ac:dyDescent="0.25">
      <c r="A22624">
        <v>384</v>
      </c>
      <c r="B22624" t="s">
        <v>284</v>
      </c>
      <c r="C22624">
        <v>713.08</v>
      </c>
      <c r="D22624" t="s">
        <v>192</v>
      </c>
      <c r="E22624" t="s">
        <v>134</v>
      </c>
      <c r="F22624" t="s">
        <v>50</v>
      </c>
      <c r="G22624" t="s">
        <v>193</v>
      </c>
      <c r="H22624" t="s">
        <v>29</v>
      </c>
      <c r="I22624" t="s">
        <v>1324</v>
      </c>
      <c r="J22624" s="1">
        <v>43801</v>
      </c>
      <c r="K22624">
        <v>155</v>
      </c>
      <c r="L22624">
        <v>291</v>
      </c>
      <c r="M22624">
        <v>6</v>
      </c>
      <c r="N22624">
        <v>1</v>
      </c>
      <c r="O22624">
        <v>672.29</v>
      </c>
      <c r="P22624">
        <v>672.29</v>
      </c>
      <c r="Q22624">
        <v>713.08</v>
      </c>
      <c r="R22624">
        <v>668991357</v>
      </c>
      <c r="S22624" t="s">
        <v>1170</v>
      </c>
      <c r="T22624" t="s">
        <v>32</v>
      </c>
      <c r="U22624" t="s">
        <v>1171</v>
      </c>
      <c r="V22624" t="s">
        <v>901</v>
      </c>
      <c r="W22624" t="s">
        <v>901</v>
      </c>
      <c r="X22624" t="s">
        <v>36</v>
      </c>
    </row>
    <row r="22625" spans="1:24" x14ac:dyDescent="0.25">
      <c r="A22625">
        <v>382</v>
      </c>
      <c r="B22625" t="s">
        <v>283</v>
      </c>
      <c r="C22625">
        <v>713.08</v>
      </c>
      <c r="D22625" t="s">
        <v>192</v>
      </c>
      <c r="E22625" t="s">
        <v>134</v>
      </c>
      <c r="F22625" t="s">
        <v>50</v>
      </c>
      <c r="G22625" t="s">
        <v>193</v>
      </c>
      <c r="H22625" t="s">
        <v>29</v>
      </c>
      <c r="I22625" t="s">
        <v>1324</v>
      </c>
      <c r="J22625" s="1">
        <v>43801</v>
      </c>
      <c r="K22625">
        <v>155</v>
      </c>
      <c r="L22625">
        <v>291</v>
      </c>
      <c r="M22625">
        <v>6</v>
      </c>
      <c r="N22625">
        <v>1</v>
      </c>
      <c r="O22625">
        <v>672.29</v>
      </c>
      <c r="P22625">
        <v>672.29</v>
      </c>
      <c r="Q22625">
        <v>713.08</v>
      </c>
      <c r="R22625">
        <v>668991357</v>
      </c>
      <c r="S22625" t="s">
        <v>1170</v>
      </c>
      <c r="T22625" t="s">
        <v>32</v>
      </c>
      <c r="U22625" t="s">
        <v>1171</v>
      </c>
      <c r="V22625" t="s">
        <v>901</v>
      </c>
      <c r="W22625" t="s">
        <v>901</v>
      </c>
      <c r="X22625" t="s">
        <v>36</v>
      </c>
    </row>
    <row r="22626" spans="1:24" x14ac:dyDescent="0.25">
      <c r="A22626">
        <v>408</v>
      </c>
      <c r="B22626" t="s">
        <v>341</v>
      </c>
      <c r="C22626">
        <v>53.4</v>
      </c>
      <c r="D22626" t="s">
        <v>121</v>
      </c>
      <c r="E22626" t="s">
        <v>122</v>
      </c>
      <c r="F22626" t="s">
        <v>68</v>
      </c>
      <c r="G22626" t="s">
        <v>123</v>
      </c>
      <c r="H22626" t="s">
        <v>29</v>
      </c>
      <c r="I22626" t="s">
        <v>1324</v>
      </c>
      <c r="J22626" s="1">
        <v>43801</v>
      </c>
      <c r="K22626">
        <v>155</v>
      </c>
      <c r="L22626">
        <v>291</v>
      </c>
      <c r="M22626">
        <v>6</v>
      </c>
      <c r="N22626">
        <v>1</v>
      </c>
      <c r="O22626">
        <v>72.16</v>
      </c>
      <c r="P22626">
        <v>72.16</v>
      </c>
      <c r="Q22626">
        <v>53.4</v>
      </c>
      <c r="R22626">
        <v>668991357</v>
      </c>
      <c r="S22626" t="s">
        <v>1170</v>
      </c>
      <c r="T22626" t="s">
        <v>32</v>
      </c>
      <c r="U22626" t="s">
        <v>1171</v>
      </c>
      <c r="V22626" t="s">
        <v>901</v>
      </c>
      <c r="W22626" t="s">
        <v>901</v>
      </c>
      <c r="X22626" t="s">
        <v>36</v>
      </c>
    </row>
    <row r="22627" spans="1:24" x14ac:dyDescent="0.25">
      <c r="A22627">
        <v>436</v>
      </c>
      <c r="B22627" t="s">
        <v>309</v>
      </c>
      <c r="C22627">
        <v>360.94</v>
      </c>
      <c r="D22627" t="s">
        <v>192</v>
      </c>
      <c r="E22627" t="s">
        <v>67</v>
      </c>
      <c r="F22627" t="s">
        <v>68</v>
      </c>
      <c r="G22627" t="s">
        <v>193</v>
      </c>
      <c r="H22627" t="s">
        <v>29</v>
      </c>
      <c r="I22627" t="s">
        <v>1324</v>
      </c>
      <c r="J22627" s="1">
        <v>43801</v>
      </c>
      <c r="K22627">
        <v>155</v>
      </c>
      <c r="L22627">
        <v>291</v>
      </c>
      <c r="M22627">
        <v>6</v>
      </c>
      <c r="N22627">
        <v>1</v>
      </c>
      <c r="O22627">
        <v>356.9</v>
      </c>
      <c r="P22627">
        <v>356.9</v>
      </c>
      <c r="Q22627">
        <v>360.94</v>
      </c>
      <c r="R22627">
        <v>668991357</v>
      </c>
      <c r="S22627" t="s">
        <v>1170</v>
      </c>
      <c r="T22627" t="s">
        <v>32</v>
      </c>
      <c r="U22627" t="s">
        <v>1171</v>
      </c>
      <c r="V22627" t="s">
        <v>901</v>
      </c>
      <c r="W22627" t="s">
        <v>901</v>
      </c>
      <c r="X22627" t="s">
        <v>36</v>
      </c>
    </row>
    <row r="22628" spans="1:24" x14ac:dyDescent="0.25">
      <c r="A22628">
        <v>605</v>
      </c>
      <c r="B22628" t="s">
        <v>442</v>
      </c>
      <c r="C22628">
        <v>343.65</v>
      </c>
      <c r="D22628" t="s">
        <v>42</v>
      </c>
      <c r="E22628" t="s">
        <v>134</v>
      </c>
      <c r="F22628" t="s">
        <v>50</v>
      </c>
      <c r="G22628" t="s">
        <v>29</v>
      </c>
      <c r="H22628" t="s">
        <v>45</v>
      </c>
      <c r="I22628" t="s">
        <v>1324</v>
      </c>
      <c r="J22628" s="1">
        <v>43801</v>
      </c>
      <c r="K22628">
        <v>155</v>
      </c>
      <c r="L22628">
        <v>291</v>
      </c>
      <c r="M22628">
        <v>6</v>
      </c>
      <c r="N22628">
        <v>1</v>
      </c>
      <c r="O22628">
        <v>323.99</v>
      </c>
      <c r="P22628">
        <v>323.99</v>
      </c>
      <c r="Q22628">
        <v>343.65</v>
      </c>
      <c r="R22628">
        <v>668991357</v>
      </c>
      <c r="S22628" t="s">
        <v>1170</v>
      </c>
      <c r="T22628" t="s">
        <v>32</v>
      </c>
      <c r="U22628" t="s">
        <v>1171</v>
      </c>
      <c r="V22628" t="s">
        <v>901</v>
      </c>
      <c r="W22628" t="s">
        <v>901</v>
      </c>
      <c r="X22628" t="s">
        <v>36</v>
      </c>
    </row>
    <row r="22629" spans="1:24" x14ac:dyDescent="0.25">
      <c r="A22629">
        <v>604</v>
      </c>
      <c r="B22629" t="s">
        <v>403</v>
      </c>
      <c r="C22629">
        <v>343.65</v>
      </c>
      <c r="D22629" t="s">
        <v>42</v>
      </c>
      <c r="E22629" t="s">
        <v>134</v>
      </c>
      <c r="F22629" t="s">
        <v>50</v>
      </c>
      <c r="G22629" t="s">
        <v>29</v>
      </c>
      <c r="H22629" t="s">
        <v>45</v>
      </c>
      <c r="I22629" t="s">
        <v>1324</v>
      </c>
      <c r="J22629" s="1">
        <v>43801</v>
      </c>
      <c r="K22629">
        <v>155</v>
      </c>
      <c r="L22629">
        <v>291</v>
      </c>
      <c r="M22629">
        <v>6</v>
      </c>
      <c r="N22629">
        <v>1</v>
      </c>
      <c r="O22629">
        <v>323.99</v>
      </c>
      <c r="P22629">
        <v>323.99</v>
      </c>
      <c r="Q22629">
        <v>343.65</v>
      </c>
      <c r="R22629">
        <v>668991357</v>
      </c>
      <c r="S22629" t="s">
        <v>1170</v>
      </c>
      <c r="T22629" t="s">
        <v>32</v>
      </c>
      <c r="U22629" t="s">
        <v>1171</v>
      </c>
      <c r="V22629" t="s">
        <v>901</v>
      </c>
      <c r="W22629" t="s">
        <v>901</v>
      </c>
      <c r="X22629" t="s">
        <v>36</v>
      </c>
    </row>
    <row r="22630" spans="1:24" x14ac:dyDescent="0.25">
      <c r="A22630">
        <v>514</v>
      </c>
      <c r="B22630" t="s">
        <v>230</v>
      </c>
      <c r="C22630">
        <v>47.29</v>
      </c>
      <c r="D22630" t="s">
        <v>70</v>
      </c>
      <c r="E22630" t="s">
        <v>231</v>
      </c>
      <c r="F22630" t="s">
        <v>68</v>
      </c>
      <c r="G22630" t="s">
        <v>72</v>
      </c>
      <c r="H22630" t="s">
        <v>29</v>
      </c>
      <c r="I22630" t="s">
        <v>1325</v>
      </c>
      <c r="J22630" s="1">
        <v>43801</v>
      </c>
      <c r="K22630">
        <v>678</v>
      </c>
      <c r="L22630">
        <v>291</v>
      </c>
      <c r="M22630">
        <v>6</v>
      </c>
      <c r="N22630">
        <v>1</v>
      </c>
      <c r="O22630">
        <v>63.9</v>
      </c>
      <c r="P22630">
        <v>63.9</v>
      </c>
      <c r="Q22630">
        <v>47.29</v>
      </c>
      <c r="R22630">
        <v>668991357</v>
      </c>
      <c r="S22630" t="s">
        <v>1170</v>
      </c>
      <c r="T22630" t="s">
        <v>32</v>
      </c>
      <c r="U22630" t="s">
        <v>1171</v>
      </c>
      <c r="V22630" t="s">
        <v>901</v>
      </c>
      <c r="W22630" t="s">
        <v>901</v>
      </c>
      <c r="X22630" t="s">
        <v>36</v>
      </c>
    </row>
    <row r="22631" spans="1:24" x14ac:dyDescent="0.25">
      <c r="A22631">
        <v>599</v>
      </c>
      <c r="B22631" t="s">
        <v>449</v>
      </c>
      <c r="C22631">
        <v>294.58</v>
      </c>
      <c r="D22631" t="s">
        <v>42</v>
      </c>
      <c r="E22631" t="s">
        <v>49</v>
      </c>
      <c r="F22631" t="s">
        <v>50</v>
      </c>
      <c r="G22631" t="s">
        <v>29</v>
      </c>
      <c r="H22631" t="s">
        <v>45</v>
      </c>
      <c r="I22631" t="s">
        <v>1325</v>
      </c>
      <c r="J22631" s="1">
        <v>43801</v>
      </c>
      <c r="K22631">
        <v>678</v>
      </c>
      <c r="L22631">
        <v>291</v>
      </c>
      <c r="M22631">
        <v>6</v>
      </c>
      <c r="N22631">
        <v>1</v>
      </c>
      <c r="O22631">
        <v>323.99</v>
      </c>
      <c r="P22631">
        <v>323.99</v>
      </c>
      <c r="Q22631">
        <v>294.58</v>
      </c>
      <c r="R22631">
        <v>668991357</v>
      </c>
      <c r="S22631" t="s">
        <v>1170</v>
      </c>
      <c r="T22631" t="s">
        <v>32</v>
      </c>
      <c r="U22631" t="s">
        <v>1171</v>
      </c>
      <c r="V22631" t="s">
        <v>901</v>
      </c>
      <c r="W22631" t="s">
        <v>901</v>
      </c>
      <c r="X22631" t="s">
        <v>36</v>
      </c>
    </row>
    <row r="22632" spans="1:24" x14ac:dyDescent="0.25">
      <c r="A22632">
        <v>501</v>
      </c>
      <c r="B22632" t="s">
        <v>235</v>
      </c>
      <c r="C22632">
        <v>53.93</v>
      </c>
      <c r="D22632" t="s">
        <v>70</v>
      </c>
      <c r="E22632" t="s">
        <v>227</v>
      </c>
      <c r="F22632" t="s">
        <v>68</v>
      </c>
      <c r="G22632" t="s">
        <v>72</v>
      </c>
      <c r="H22632" t="s">
        <v>29</v>
      </c>
      <c r="I22632" t="s">
        <v>1325</v>
      </c>
      <c r="J22632" s="1">
        <v>43801</v>
      </c>
      <c r="K22632">
        <v>678</v>
      </c>
      <c r="L22632">
        <v>291</v>
      </c>
      <c r="M22632">
        <v>6</v>
      </c>
      <c r="N22632">
        <v>1</v>
      </c>
      <c r="O22632">
        <v>72.88</v>
      </c>
      <c r="P22632">
        <v>72.88</v>
      </c>
      <c r="Q22632">
        <v>53.93</v>
      </c>
      <c r="R22632">
        <v>668991357</v>
      </c>
      <c r="S22632" t="s">
        <v>1170</v>
      </c>
      <c r="T22632" t="s">
        <v>32</v>
      </c>
      <c r="U22632" t="s">
        <v>1171</v>
      </c>
      <c r="V22632" t="s">
        <v>901</v>
      </c>
      <c r="W22632" t="s">
        <v>901</v>
      </c>
      <c r="X22632" t="s">
        <v>36</v>
      </c>
    </row>
    <row r="22633" spans="1:24" x14ac:dyDescent="0.25">
      <c r="A22633">
        <v>475</v>
      </c>
      <c r="B22633" t="s">
        <v>202</v>
      </c>
      <c r="C22633">
        <v>26.18</v>
      </c>
      <c r="D22633" t="s">
        <v>42</v>
      </c>
      <c r="E22633" t="s">
        <v>203</v>
      </c>
      <c r="F22633" t="s">
        <v>27</v>
      </c>
      <c r="G22633" t="s">
        <v>29</v>
      </c>
      <c r="H22633" t="s">
        <v>45</v>
      </c>
      <c r="I22633" t="s">
        <v>1325</v>
      </c>
      <c r="J22633" s="1">
        <v>43801</v>
      </c>
      <c r="K22633">
        <v>678</v>
      </c>
      <c r="L22633">
        <v>291</v>
      </c>
      <c r="M22633">
        <v>6</v>
      </c>
      <c r="N22633">
        <v>1</v>
      </c>
      <c r="O22633">
        <v>41.99</v>
      </c>
      <c r="P22633">
        <v>41.99</v>
      </c>
      <c r="Q22633">
        <v>26.18</v>
      </c>
      <c r="R22633">
        <v>668991357</v>
      </c>
      <c r="S22633" t="s">
        <v>1170</v>
      </c>
      <c r="T22633" t="s">
        <v>32</v>
      </c>
      <c r="U22633" t="s">
        <v>1171</v>
      </c>
      <c r="V22633" t="s">
        <v>901</v>
      </c>
      <c r="W22633" t="s">
        <v>901</v>
      </c>
      <c r="X22633" t="s">
        <v>36</v>
      </c>
    </row>
    <row r="22634" spans="1:24" x14ac:dyDescent="0.25">
      <c r="A22634">
        <v>597</v>
      </c>
      <c r="B22634" t="s">
        <v>222</v>
      </c>
      <c r="C22634">
        <v>294.58</v>
      </c>
      <c r="D22634" t="s">
        <v>42</v>
      </c>
      <c r="E22634" t="s">
        <v>49</v>
      </c>
      <c r="F22634" t="s">
        <v>50</v>
      </c>
      <c r="G22634" t="s">
        <v>29</v>
      </c>
      <c r="H22634" t="s">
        <v>45</v>
      </c>
      <c r="I22634" t="s">
        <v>1397</v>
      </c>
      <c r="J22634" s="1">
        <v>43803</v>
      </c>
      <c r="K22634">
        <v>497</v>
      </c>
      <c r="L22634">
        <v>291</v>
      </c>
      <c r="M22634">
        <v>6</v>
      </c>
      <c r="N22634">
        <v>1</v>
      </c>
      <c r="O22634">
        <v>323.99</v>
      </c>
      <c r="P22634">
        <v>323.99</v>
      </c>
      <c r="Q22634">
        <v>294.58</v>
      </c>
      <c r="R22634">
        <v>668991357</v>
      </c>
      <c r="S22634" t="s">
        <v>1170</v>
      </c>
      <c r="T22634" t="s">
        <v>32</v>
      </c>
      <c r="U22634" t="s">
        <v>1171</v>
      </c>
      <c r="V22634" t="s">
        <v>901</v>
      </c>
      <c r="W22634" t="s">
        <v>901</v>
      </c>
      <c r="X22634" t="s">
        <v>36</v>
      </c>
    </row>
    <row r="22635" spans="1:24" x14ac:dyDescent="0.25">
      <c r="A22635">
        <v>544</v>
      </c>
      <c r="B22635" t="s">
        <v>241</v>
      </c>
      <c r="C22635">
        <v>35.96</v>
      </c>
      <c r="D22635" t="s">
        <v>175</v>
      </c>
      <c r="E22635" t="s">
        <v>176</v>
      </c>
      <c r="F22635" t="s">
        <v>68</v>
      </c>
      <c r="G22635" t="s">
        <v>177</v>
      </c>
      <c r="H22635" t="s">
        <v>45</v>
      </c>
      <c r="I22635" t="s">
        <v>1397</v>
      </c>
      <c r="J22635" s="1">
        <v>43803</v>
      </c>
      <c r="K22635">
        <v>497</v>
      </c>
      <c r="L22635">
        <v>291</v>
      </c>
      <c r="M22635">
        <v>6</v>
      </c>
      <c r="N22635">
        <v>1</v>
      </c>
      <c r="O22635">
        <v>48.59</v>
      </c>
      <c r="P22635">
        <v>48.59</v>
      </c>
      <c r="Q22635">
        <v>35.96</v>
      </c>
      <c r="R22635">
        <v>668991357</v>
      </c>
      <c r="S22635" t="s">
        <v>1170</v>
      </c>
      <c r="T22635" t="s">
        <v>32</v>
      </c>
      <c r="U22635" t="s">
        <v>1171</v>
      </c>
      <c r="V22635" t="s">
        <v>901</v>
      </c>
      <c r="W22635" t="s">
        <v>901</v>
      </c>
      <c r="X22635" t="s">
        <v>36</v>
      </c>
    </row>
    <row r="22636" spans="1:24" x14ac:dyDescent="0.25">
      <c r="A22636">
        <v>400</v>
      </c>
      <c r="B22636" t="s">
        <v>139</v>
      </c>
      <c r="C22636">
        <v>27.49</v>
      </c>
      <c r="D22636" t="s">
        <v>121</v>
      </c>
      <c r="E22636" t="s">
        <v>122</v>
      </c>
      <c r="F22636" t="s">
        <v>68</v>
      </c>
      <c r="G22636" t="s">
        <v>123</v>
      </c>
      <c r="H22636" t="s">
        <v>29</v>
      </c>
      <c r="I22636" t="s">
        <v>1397</v>
      </c>
      <c r="J22636" s="1">
        <v>43803</v>
      </c>
      <c r="K22636">
        <v>497</v>
      </c>
      <c r="L22636">
        <v>291</v>
      </c>
      <c r="M22636">
        <v>6</v>
      </c>
      <c r="N22636">
        <v>1</v>
      </c>
      <c r="O22636">
        <v>37.15</v>
      </c>
      <c r="P22636">
        <v>37.15</v>
      </c>
      <c r="Q22636">
        <v>27.49</v>
      </c>
      <c r="R22636">
        <v>668991357</v>
      </c>
      <c r="S22636" t="s">
        <v>1170</v>
      </c>
      <c r="T22636" t="s">
        <v>32</v>
      </c>
      <c r="U22636" t="s">
        <v>1171</v>
      </c>
      <c r="V22636" t="s">
        <v>901</v>
      </c>
      <c r="W22636" t="s">
        <v>901</v>
      </c>
      <c r="X22636" t="s">
        <v>36</v>
      </c>
    </row>
    <row r="22637" spans="1:24" x14ac:dyDescent="0.25">
      <c r="A22637">
        <v>542</v>
      </c>
      <c r="B22637" t="s">
        <v>174</v>
      </c>
      <c r="C22637">
        <v>17.98</v>
      </c>
      <c r="D22637" t="s">
        <v>175</v>
      </c>
      <c r="E22637" t="s">
        <v>176</v>
      </c>
      <c r="F22637" t="s">
        <v>68</v>
      </c>
      <c r="G22637" t="s">
        <v>177</v>
      </c>
      <c r="H22637" t="s">
        <v>45</v>
      </c>
      <c r="I22637" t="s">
        <v>1397</v>
      </c>
      <c r="J22637" s="1">
        <v>43803</v>
      </c>
      <c r="K22637">
        <v>497</v>
      </c>
      <c r="L22637">
        <v>291</v>
      </c>
      <c r="M22637">
        <v>6</v>
      </c>
      <c r="N22637">
        <v>1</v>
      </c>
      <c r="O22637">
        <v>24.29</v>
      </c>
      <c r="P22637">
        <v>24.29</v>
      </c>
      <c r="Q22637">
        <v>17.98</v>
      </c>
      <c r="R22637">
        <v>668991357</v>
      </c>
      <c r="S22637" t="s">
        <v>1170</v>
      </c>
      <c r="T22637" t="s">
        <v>32</v>
      </c>
      <c r="U22637" t="s">
        <v>1171</v>
      </c>
      <c r="V22637" t="s">
        <v>901</v>
      </c>
      <c r="W22637" t="s">
        <v>901</v>
      </c>
      <c r="X22637" t="s">
        <v>36</v>
      </c>
    </row>
    <row r="22638" spans="1:24" x14ac:dyDescent="0.25">
      <c r="A22638">
        <v>599</v>
      </c>
      <c r="B22638" t="s">
        <v>449</v>
      </c>
      <c r="C22638">
        <v>294.58</v>
      </c>
      <c r="D22638" t="s">
        <v>42</v>
      </c>
      <c r="E22638" t="s">
        <v>49</v>
      </c>
      <c r="F22638" t="s">
        <v>50</v>
      </c>
      <c r="G22638" t="s">
        <v>29</v>
      </c>
      <c r="H22638" t="s">
        <v>45</v>
      </c>
      <c r="I22638" t="s">
        <v>1397</v>
      </c>
      <c r="J22638" s="1">
        <v>43803</v>
      </c>
      <c r="K22638">
        <v>497</v>
      </c>
      <c r="L22638">
        <v>291</v>
      </c>
      <c r="M22638">
        <v>6</v>
      </c>
      <c r="N22638">
        <v>1</v>
      </c>
      <c r="O22638">
        <v>323.99</v>
      </c>
      <c r="P22638">
        <v>323.99</v>
      </c>
      <c r="Q22638">
        <v>294.58</v>
      </c>
      <c r="R22638">
        <v>668991357</v>
      </c>
      <c r="S22638" t="s">
        <v>1170</v>
      </c>
      <c r="T22638" t="s">
        <v>32</v>
      </c>
      <c r="U22638" t="s">
        <v>1171</v>
      </c>
      <c r="V22638" t="s">
        <v>901</v>
      </c>
      <c r="W22638" t="s">
        <v>901</v>
      </c>
      <c r="X22638" t="s">
        <v>36</v>
      </c>
    </row>
    <row r="22639" spans="1:24" x14ac:dyDescent="0.25">
      <c r="A22639">
        <v>594</v>
      </c>
      <c r="B22639" t="s">
        <v>182</v>
      </c>
      <c r="C22639">
        <v>308.22000000000003</v>
      </c>
      <c r="D22639" t="s">
        <v>70</v>
      </c>
      <c r="E22639" t="s">
        <v>49</v>
      </c>
      <c r="F22639" t="s">
        <v>50</v>
      </c>
      <c r="G22639" t="s">
        <v>72</v>
      </c>
      <c r="H22639" t="s">
        <v>29</v>
      </c>
      <c r="I22639" t="s">
        <v>1397</v>
      </c>
      <c r="J22639" s="1">
        <v>43803</v>
      </c>
      <c r="K22639">
        <v>497</v>
      </c>
      <c r="L22639">
        <v>291</v>
      </c>
      <c r="M22639">
        <v>6</v>
      </c>
      <c r="N22639">
        <v>1</v>
      </c>
      <c r="O22639">
        <v>338.99</v>
      </c>
      <c r="P22639">
        <v>338.99</v>
      </c>
      <c r="Q22639">
        <v>308.22000000000003</v>
      </c>
      <c r="R22639">
        <v>668991357</v>
      </c>
      <c r="S22639" t="s">
        <v>1170</v>
      </c>
      <c r="T22639" t="s">
        <v>32</v>
      </c>
      <c r="U22639" t="s">
        <v>1171</v>
      </c>
      <c r="V22639" t="s">
        <v>901</v>
      </c>
      <c r="W22639" t="s">
        <v>901</v>
      </c>
      <c r="X22639" t="s">
        <v>36</v>
      </c>
    </row>
    <row r="22640" spans="1:24" x14ac:dyDescent="0.25">
      <c r="A22640">
        <v>517</v>
      </c>
      <c r="B22640" t="s">
        <v>239</v>
      </c>
      <c r="C22640">
        <v>23.37</v>
      </c>
      <c r="D22640" t="s">
        <v>121</v>
      </c>
      <c r="E22640" t="s">
        <v>229</v>
      </c>
      <c r="F22640" t="s">
        <v>68</v>
      </c>
      <c r="G22640" t="s">
        <v>123</v>
      </c>
      <c r="H22640" t="s">
        <v>29</v>
      </c>
      <c r="I22640" t="s">
        <v>1397</v>
      </c>
      <c r="J22640" s="1">
        <v>43803</v>
      </c>
      <c r="K22640">
        <v>497</v>
      </c>
      <c r="L22640">
        <v>291</v>
      </c>
      <c r="M22640">
        <v>6</v>
      </c>
      <c r="N22640">
        <v>1</v>
      </c>
      <c r="O22640">
        <v>31.58</v>
      </c>
      <c r="P22640">
        <v>31.58</v>
      </c>
      <c r="Q22640">
        <v>23.37</v>
      </c>
      <c r="R22640">
        <v>668991357</v>
      </c>
      <c r="S22640" t="s">
        <v>1170</v>
      </c>
      <c r="T22640" t="s">
        <v>32</v>
      </c>
      <c r="U22640" t="s">
        <v>1171</v>
      </c>
      <c r="V22640" t="s">
        <v>901</v>
      </c>
      <c r="W22640" t="s">
        <v>901</v>
      </c>
      <c r="X22640" t="s">
        <v>36</v>
      </c>
    </row>
    <row r="22641" spans="1:24" x14ac:dyDescent="0.25">
      <c r="A22641">
        <v>596</v>
      </c>
      <c r="B22641" t="s">
        <v>744</v>
      </c>
      <c r="C22641">
        <v>294.58</v>
      </c>
      <c r="D22641" t="s">
        <v>42</v>
      </c>
      <c r="E22641" t="s">
        <v>49</v>
      </c>
      <c r="F22641" t="s">
        <v>50</v>
      </c>
      <c r="G22641" t="s">
        <v>29</v>
      </c>
      <c r="H22641" t="s">
        <v>45</v>
      </c>
      <c r="I22641" t="s">
        <v>1397</v>
      </c>
      <c r="J22641" s="1">
        <v>43803</v>
      </c>
      <c r="K22641">
        <v>497</v>
      </c>
      <c r="L22641">
        <v>291</v>
      </c>
      <c r="M22641">
        <v>6</v>
      </c>
      <c r="N22641">
        <v>1</v>
      </c>
      <c r="O22641">
        <v>323.99</v>
      </c>
      <c r="P22641">
        <v>323.99</v>
      </c>
      <c r="Q22641">
        <v>294.58</v>
      </c>
      <c r="R22641">
        <v>668991357</v>
      </c>
      <c r="S22641" t="s">
        <v>1170</v>
      </c>
      <c r="T22641" t="s">
        <v>32</v>
      </c>
      <c r="U22641" t="s">
        <v>1171</v>
      </c>
      <c r="V22641" t="s">
        <v>901</v>
      </c>
      <c r="W22641" t="s">
        <v>901</v>
      </c>
      <c r="X22641" t="s">
        <v>36</v>
      </c>
    </row>
    <row r="22642" spans="1:24" x14ac:dyDescent="0.25">
      <c r="A22642">
        <v>309</v>
      </c>
      <c r="B22642" t="s">
        <v>117</v>
      </c>
      <c r="C22642">
        <v>747.2</v>
      </c>
      <c r="D22642" t="s">
        <v>70</v>
      </c>
      <c r="E22642" t="s">
        <v>71</v>
      </c>
      <c r="F22642" t="s">
        <v>68</v>
      </c>
      <c r="G22642" t="s">
        <v>72</v>
      </c>
      <c r="H22642" t="s">
        <v>29</v>
      </c>
      <c r="I22642" t="s">
        <v>1397</v>
      </c>
      <c r="J22642" s="1">
        <v>43803</v>
      </c>
      <c r="K22642">
        <v>497</v>
      </c>
      <c r="L22642">
        <v>291</v>
      </c>
      <c r="M22642">
        <v>6</v>
      </c>
      <c r="N22642">
        <v>1</v>
      </c>
      <c r="O22642">
        <v>818.7</v>
      </c>
      <c r="P22642">
        <v>818.7</v>
      </c>
      <c r="Q22642">
        <v>747.2</v>
      </c>
      <c r="R22642">
        <v>668991357</v>
      </c>
      <c r="S22642" t="s">
        <v>1170</v>
      </c>
      <c r="T22642" t="s">
        <v>32</v>
      </c>
      <c r="U22642" t="s">
        <v>1171</v>
      </c>
      <c r="V22642" t="s">
        <v>901</v>
      </c>
      <c r="W22642" t="s">
        <v>901</v>
      </c>
      <c r="X22642" t="s">
        <v>36</v>
      </c>
    </row>
    <row r="22643" spans="1:24" x14ac:dyDescent="0.25">
      <c r="A22643">
        <v>532</v>
      </c>
      <c r="B22643" t="s">
        <v>198</v>
      </c>
      <c r="C22643">
        <v>136.79</v>
      </c>
      <c r="D22643" t="s">
        <v>42</v>
      </c>
      <c r="E22643" t="s">
        <v>71</v>
      </c>
      <c r="F22643" t="s">
        <v>68</v>
      </c>
      <c r="G22643" t="s">
        <v>29</v>
      </c>
      <c r="H22643" t="s">
        <v>45</v>
      </c>
      <c r="I22643" t="s">
        <v>1397</v>
      </c>
      <c r="J22643" s="1">
        <v>43803</v>
      </c>
      <c r="K22643">
        <v>497</v>
      </c>
      <c r="L22643">
        <v>291</v>
      </c>
      <c r="M22643">
        <v>6</v>
      </c>
      <c r="N22643">
        <v>1</v>
      </c>
      <c r="O22643">
        <v>149.87</v>
      </c>
      <c r="P22643">
        <v>149.87</v>
      </c>
      <c r="Q22643">
        <v>136.79</v>
      </c>
      <c r="R22643">
        <v>668991357</v>
      </c>
      <c r="S22643" t="s">
        <v>1170</v>
      </c>
      <c r="T22643" t="s">
        <v>32</v>
      </c>
      <c r="U22643" t="s">
        <v>1171</v>
      </c>
      <c r="V22643" t="s">
        <v>901</v>
      </c>
      <c r="W22643" t="s">
        <v>901</v>
      </c>
      <c r="X22643" t="s">
        <v>36</v>
      </c>
    </row>
    <row r="22644" spans="1:24" x14ac:dyDescent="0.25">
      <c r="A22644">
        <v>298</v>
      </c>
      <c r="B22644" t="s">
        <v>111</v>
      </c>
      <c r="C22644">
        <v>739.04</v>
      </c>
      <c r="D22644" t="s">
        <v>42</v>
      </c>
      <c r="E22644" t="s">
        <v>71</v>
      </c>
      <c r="F22644" t="s">
        <v>68</v>
      </c>
      <c r="G22644" t="s">
        <v>29</v>
      </c>
      <c r="H22644" t="s">
        <v>45</v>
      </c>
      <c r="I22644" t="s">
        <v>1397</v>
      </c>
      <c r="J22644" s="1">
        <v>43803</v>
      </c>
      <c r="K22644">
        <v>497</v>
      </c>
      <c r="L22644">
        <v>291</v>
      </c>
      <c r="M22644">
        <v>6</v>
      </c>
      <c r="N22644">
        <v>1</v>
      </c>
      <c r="O22644">
        <v>809.76</v>
      </c>
      <c r="P22644">
        <v>809.76</v>
      </c>
      <c r="Q22644">
        <v>739.04</v>
      </c>
      <c r="R22644">
        <v>668991357</v>
      </c>
      <c r="S22644" t="s">
        <v>1170</v>
      </c>
      <c r="T22644" t="s">
        <v>32</v>
      </c>
      <c r="U22644" t="s">
        <v>1171</v>
      </c>
      <c r="V22644" t="s">
        <v>901</v>
      </c>
      <c r="W22644" t="s">
        <v>901</v>
      </c>
      <c r="X22644" t="s">
        <v>36</v>
      </c>
    </row>
    <row r="22645" spans="1:24" x14ac:dyDescent="0.25">
      <c r="A22645">
        <v>595</v>
      </c>
      <c r="B22645" t="s">
        <v>507</v>
      </c>
      <c r="C22645">
        <v>308.22000000000003</v>
      </c>
      <c r="D22645" t="s">
        <v>70</v>
      </c>
      <c r="E22645" t="s">
        <v>49</v>
      </c>
      <c r="F22645" t="s">
        <v>50</v>
      </c>
      <c r="G22645" t="s">
        <v>72</v>
      </c>
      <c r="H22645" t="s">
        <v>29</v>
      </c>
      <c r="I22645" t="s">
        <v>1397</v>
      </c>
      <c r="J22645" s="1">
        <v>43803</v>
      </c>
      <c r="K22645">
        <v>497</v>
      </c>
      <c r="L22645">
        <v>291</v>
      </c>
      <c r="M22645">
        <v>6</v>
      </c>
      <c r="N22645">
        <v>1</v>
      </c>
      <c r="O22645">
        <v>338.99</v>
      </c>
      <c r="P22645">
        <v>338.99</v>
      </c>
      <c r="Q22645">
        <v>308.22000000000003</v>
      </c>
      <c r="R22645">
        <v>668991357</v>
      </c>
      <c r="S22645" t="s">
        <v>1170</v>
      </c>
      <c r="T22645" t="s">
        <v>32</v>
      </c>
      <c r="U22645" t="s">
        <v>1171</v>
      </c>
      <c r="V22645" t="s">
        <v>901</v>
      </c>
      <c r="W22645" t="s">
        <v>901</v>
      </c>
      <c r="X22645" t="s">
        <v>36</v>
      </c>
    </row>
    <row r="22646" spans="1:24" x14ac:dyDescent="0.25">
      <c r="A22646">
        <v>590</v>
      </c>
      <c r="B22646" t="s">
        <v>641</v>
      </c>
      <c r="C22646">
        <v>419.78</v>
      </c>
      <c r="D22646" t="s">
        <v>70</v>
      </c>
      <c r="E22646" t="s">
        <v>49</v>
      </c>
      <c r="F22646" t="s">
        <v>50</v>
      </c>
      <c r="G22646" t="s">
        <v>72</v>
      </c>
      <c r="H22646" t="s">
        <v>29</v>
      </c>
      <c r="I22646" t="s">
        <v>1397</v>
      </c>
      <c r="J22646" s="1">
        <v>43803</v>
      </c>
      <c r="K22646">
        <v>497</v>
      </c>
      <c r="L22646">
        <v>291</v>
      </c>
      <c r="M22646">
        <v>6</v>
      </c>
      <c r="N22646">
        <v>1</v>
      </c>
      <c r="O22646">
        <v>461.69</v>
      </c>
      <c r="P22646">
        <v>461.69</v>
      </c>
      <c r="Q22646">
        <v>419.78</v>
      </c>
      <c r="R22646">
        <v>668991357</v>
      </c>
      <c r="S22646" t="s">
        <v>1170</v>
      </c>
      <c r="T22646" t="s">
        <v>32</v>
      </c>
      <c r="U22646" t="s">
        <v>1171</v>
      </c>
      <c r="V22646" t="s">
        <v>901</v>
      </c>
      <c r="W22646" t="s">
        <v>901</v>
      </c>
      <c r="X22646" t="s">
        <v>36</v>
      </c>
    </row>
    <row r="22647" spans="1:24" x14ac:dyDescent="0.25">
      <c r="A22647">
        <v>581</v>
      </c>
      <c r="B22647" t="s">
        <v>613</v>
      </c>
      <c r="C22647">
        <v>1082.51</v>
      </c>
      <c r="D22647" t="s">
        <v>192</v>
      </c>
      <c r="E22647" t="s">
        <v>134</v>
      </c>
      <c r="F22647" t="s">
        <v>50</v>
      </c>
      <c r="G22647" t="s">
        <v>193</v>
      </c>
      <c r="H22647" t="s">
        <v>29</v>
      </c>
      <c r="I22647" t="s">
        <v>3693</v>
      </c>
      <c r="J22647" s="1">
        <v>43805</v>
      </c>
      <c r="K22647">
        <v>587</v>
      </c>
      <c r="L22647">
        <v>291</v>
      </c>
      <c r="M22647">
        <v>6</v>
      </c>
      <c r="N22647">
        <v>1</v>
      </c>
      <c r="O22647">
        <v>1020.59</v>
      </c>
      <c r="P22647">
        <v>1020.59</v>
      </c>
      <c r="Q22647">
        <v>1082.51</v>
      </c>
      <c r="R22647">
        <v>668991357</v>
      </c>
      <c r="S22647" t="s">
        <v>1170</v>
      </c>
      <c r="T22647" t="s">
        <v>32</v>
      </c>
      <c r="U22647" t="s">
        <v>1171</v>
      </c>
      <c r="V22647" t="s">
        <v>901</v>
      </c>
      <c r="W22647" t="s">
        <v>901</v>
      </c>
      <c r="X22647" t="s">
        <v>36</v>
      </c>
    </row>
    <row r="22648" spans="1:24" x14ac:dyDescent="0.25">
      <c r="A22648">
        <v>408</v>
      </c>
      <c r="B22648" t="s">
        <v>341</v>
      </c>
      <c r="C22648">
        <v>53.4</v>
      </c>
      <c r="D22648" t="s">
        <v>121</v>
      </c>
      <c r="E22648" t="s">
        <v>122</v>
      </c>
      <c r="F22648" t="s">
        <v>68</v>
      </c>
      <c r="G22648" t="s">
        <v>123</v>
      </c>
      <c r="H22648" t="s">
        <v>29</v>
      </c>
      <c r="I22648" t="s">
        <v>3693</v>
      </c>
      <c r="J22648" s="1">
        <v>43805</v>
      </c>
      <c r="K22648">
        <v>587</v>
      </c>
      <c r="L22648">
        <v>291</v>
      </c>
      <c r="M22648">
        <v>6</v>
      </c>
      <c r="N22648">
        <v>1</v>
      </c>
      <c r="O22648">
        <v>72.16</v>
      </c>
      <c r="P22648">
        <v>72.16</v>
      </c>
      <c r="Q22648">
        <v>53.4</v>
      </c>
      <c r="R22648">
        <v>668991357</v>
      </c>
      <c r="S22648" t="s">
        <v>1170</v>
      </c>
      <c r="T22648" t="s">
        <v>32</v>
      </c>
      <c r="U22648" t="s">
        <v>1171</v>
      </c>
      <c r="V22648" t="s">
        <v>901</v>
      </c>
      <c r="W22648" t="s">
        <v>901</v>
      </c>
      <c r="X22648" t="s">
        <v>36</v>
      </c>
    </row>
    <row r="22649" spans="1:24" x14ac:dyDescent="0.25">
      <c r="A22649">
        <v>240</v>
      </c>
      <c r="B22649" t="s">
        <v>233</v>
      </c>
      <c r="C22649">
        <v>868.63</v>
      </c>
      <c r="D22649" t="s">
        <v>90</v>
      </c>
      <c r="E22649" t="s">
        <v>67</v>
      </c>
      <c r="F22649" t="s">
        <v>68</v>
      </c>
      <c r="G22649" t="s">
        <v>91</v>
      </c>
      <c r="H22649" t="s">
        <v>45</v>
      </c>
      <c r="I22649" t="s">
        <v>3693</v>
      </c>
      <c r="J22649" s="1">
        <v>43805</v>
      </c>
      <c r="K22649">
        <v>587</v>
      </c>
      <c r="L22649">
        <v>291</v>
      </c>
      <c r="M22649">
        <v>6</v>
      </c>
      <c r="N22649">
        <v>1</v>
      </c>
      <c r="O22649">
        <v>858.9</v>
      </c>
      <c r="P22649">
        <v>858.9</v>
      </c>
      <c r="Q22649">
        <v>868.63</v>
      </c>
      <c r="R22649">
        <v>668991357</v>
      </c>
      <c r="S22649" t="s">
        <v>1170</v>
      </c>
      <c r="T22649" t="s">
        <v>32</v>
      </c>
      <c r="U22649" t="s">
        <v>1171</v>
      </c>
      <c r="V22649" t="s">
        <v>901</v>
      </c>
      <c r="W22649" t="s">
        <v>901</v>
      </c>
      <c r="X22649" t="s">
        <v>36</v>
      </c>
    </row>
    <row r="22650" spans="1:24" x14ac:dyDescent="0.25">
      <c r="A22650">
        <v>243</v>
      </c>
      <c r="B22650" t="s">
        <v>238</v>
      </c>
      <c r="C22650">
        <v>868.63</v>
      </c>
      <c r="D22650" t="s">
        <v>90</v>
      </c>
      <c r="E22650" t="s">
        <v>67</v>
      </c>
      <c r="F22650" t="s">
        <v>68</v>
      </c>
      <c r="G22650" t="s">
        <v>91</v>
      </c>
      <c r="H22650" t="s">
        <v>45</v>
      </c>
      <c r="I22650" t="s">
        <v>3693</v>
      </c>
      <c r="J22650" s="1">
        <v>43805</v>
      </c>
      <c r="K22650">
        <v>587</v>
      </c>
      <c r="L22650">
        <v>291</v>
      </c>
      <c r="M22650">
        <v>6</v>
      </c>
      <c r="N22650">
        <v>1</v>
      </c>
      <c r="O22650">
        <v>858.9</v>
      </c>
      <c r="P22650">
        <v>858.9</v>
      </c>
      <c r="Q22650">
        <v>868.63</v>
      </c>
      <c r="R22650">
        <v>668991357</v>
      </c>
      <c r="S22650" t="s">
        <v>1170</v>
      </c>
      <c r="T22650" t="s">
        <v>32</v>
      </c>
      <c r="U22650" t="s">
        <v>1171</v>
      </c>
      <c r="V22650" t="s">
        <v>901</v>
      </c>
      <c r="W22650" t="s">
        <v>901</v>
      </c>
      <c r="X22650" t="s">
        <v>36</v>
      </c>
    </row>
    <row r="22651" spans="1:24" x14ac:dyDescent="0.25">
      <c r="A22651">
        <v>386</v>
      </c>
      <c r="B22651" t="s">
        <v>285</v>
      </c>
      <c r="C22651">
        <v>713.08</v>
      </c>
      <c r="D22651" t="s">
        <v>192</v>
      </c>
      <c r="E22651" t="s">
        <v>134</v>
      </c>
      <c r="F22651" t="s">
        <v>50</v>
      </c>
      <c r="G22651" t="s">
        <v>193</v>
      </c>
      <c r="H22651" t="s">
        <v>29</v>
      </c>
      <c r="I22651" t="s">
        <v>3693</v>
      </c>
      <c r="J22651" s="1">
        <v>43805</v>
      </c>
      <c r="K22651">
        <v>587</v>
      </c>
      <c r="L22651">
        <v>291</v>
      </c>
      <c r="M22651">
        <v>6</v>
      </c>
      <c r="N22651">
        <v>1</v>
      </c>
      <c r="O22651">
        <v>672.29</v>
      </c>
      <c r="P22651">
        <v>672.29</v>
      </c>
      <c r="Q22651">
        <v>713.08</v>
      </c>
      <c r="R22651">
        <v>668991357</v>
      </c>
      <c r="S22651" t="s">
        <v>1170</v>
      </c>
      <c r="T22651" t="s">
        <v>32</v>
      </c>
      <c r="U22651" t="s">
        <v>1171</v>
      </c>
      <c r="V22651" t="s">
        <v>901</v>
      </c>
      <c r="W22651" t="s">
        <v>901</v>
      </c>
      <c r="X22651" t="s">
        <v>36</v>
      </c>
    </row>
    <row r="22652" spans="1:24" x14ac:dyDescent="0.25">
      <c r="A22652">
        <v>561</v>
      </c>
      <c r="B22652" t="s">
        <v>435</v>
      </c>
      <c r="C22652">
        <v>1481.94</v>
      </c>
      <c r="D22652" t="s">
        <v>192</v>
      </c>
      <c r="E22652" t="s">
        <v>381</v>
      </c>
      <c r="F22652" t="s">
        <v>50</v>
      </c>
      <c r="G22652" t="s">
        <v>193</v>
      </c>
      <c r="H22652" t="s">
        <v>29</v>
      </c>
      <c r="I22652" t="s">
        <v>3694</v>
      </c>
      <c r="J22652" s="1">
        <v>43809</v>
      </c>
      <c r="K22652">
        <v>407</v>
      </c>
      <c r="L22652">
        <v>291</v>
      </c>
      <c r="M22652">
        <v>6</v>
      </c>
      <c r="N22652">
        <v>1</v>
      </c>
      <c r="O22652">
        <v>1430.44</v>
      </c>
      <c r="P22652">
        <v>1430.44</v>
      </c>
      <c r="Q22652">
        <v>1481.94</v>
      </c>
      <c r="R22652">
        <v>668991357</v>
      </c>
      <c r="S22652" t="s">
        <v>1170</v>
      </c>
      <c r="T22652" t="s">
        <v>32</v>
      </c>
      <c r="U22652" t="s">
        <v>1171</v>
      </c>
      <c r="V22652" t="s">
        <v>901</v>
      </c>
      <c r="W22652" t="s">
        <v>901</v>
      </c>
      <c r="X22652" t="s">
        <v>36</v>
      </c>
    </row>
    <row r="22653" spans="1:24" x14ac:dyDescent="0.25">
      <c r="A22653">
        <v>554</v>
      </c>
      <c r="B22653" t="s">
        <v>388</v>
      </c>
      <c r="C22653">
        <v>40.659999999999997</v>
      </c>
      <c r="D22653" t="s">
        <v>121</v>
      </c>
      <c r="E22653" t="s">
        <v>122</v>
      </c>
      <c r="F22653" t="s">
        <v>68</v>
      </c>
      <c r="G22653" t="s">
        <v>123</v>
      </c>
      <c r="H22653" t="s">
        <v>29</v>
      </c>
      <c r="I22653" t="s">
        <v>1327</v>
      </c>
      <c r="J22653" s="1">
        <v>43809</v>
      </c>
      <c r="K22653">
        <v>281</v>
      </c>
      <c r="L22653">
        <v>291</v>
      </c>
      <c r="M22653">
        <v>6</v>
      </c>
      <c r="N22653">
        <v>1</v>
      </c>
      <c r="O22653">
        <v>54.94</v>
      </c>
      <c r="P22653">
        <v>54.94</v>
      </c>
      <c r="Q22653">
        <v>40.659999999999997</v>
      </c>
      <c r="R22653">
        <v>668991357</v>
      </c>
      <c r="S22653" t="s">
        <v>1170</v>
      </c>
      <c r="T22653" t="s">
        <v>32</v>
      </c>
      <c r="U22653" t="s">
        <v>1171</v>
      </c>
      <c r="V22653" t="s">
        <v>901</v>
      </c>
      <c r="W22653" t="s">
        <v>901</v>
      </c>
      <c r="X22653" t="s">
        <v>36</v>
      </c>
    </row>
    <row r="22654" spans="1:24" x14ac:dyDescent="0.25">
      <c r="A22654">
        <v>494</v>
      </c>
      <c r="B22654" t="s">
        <v>395</v>
      </c>
      <c r="C22654">
        <v>601.74</v>
      </c>
      <c r="D22654" t="s">
        <v>192</v>
      </c>
      <c r="E22654" t="s">
        <v>387</v>
      </c>
      <c r="F22654" t="s">
        <v>68</v>
      </c>
      <c r="G22654" t="s">
        <v>193</v>
      </c>
      <c r="H22654" t="s">
        <v>29</v>
      </c>
      <c r="I22654" t="s">
        <v>1327</v>
      </c>
      <c r="J22654" s="1">
        <v>43809</v>
      </c>
      <c r="K22654">
        <v>281</v>
      </c>
      <c r="L22654">
        <v>291</v>
      </c>
      <c r="M22654">
        <v>6</v>
      </c>
      <c r="N22654">
        <v>1</v>
      </c>
      <c r="O22654">
        <v>602.35</v>
      </c>
      <c r="P22654">
        <v>602.35</v>
      </c>
      <c r="Q22654">
        <v>601.74</v>
      </c>
      <c r="R22654">
        <v>668991357</v>
      </c>
      <c r="S22654" t="s">
        <v>1170</v>
      </c>
      <c r="T22654" t="s">
        <v>32</v>
      </c>
      <c r="U22654" t="s">
        <v>1171</v>
      </c>
      <c r="V22654" t="s">
        <v>901</v>
      </c>
      <c r="W22654" t="s">
        <v>901</v>
      </c>
      <c r="X22654" t="s">
        <v>36</v>
      </c>
    </row>
    <row r="22655" spans="1:24" x14ac:dyDescent="0.25">
      <c r="A22655">
        <v>570</v>
      </c>
      <c r="B22655" t="s">
        <v>423</v>
      </c>
      <c r="C22655">
        <v>461.44</v>
      </c>
      <c r="D22655" t="s">
        <v>192</v>
      </c>
      <c r="E22655" t="s">
        <v>381</v>
      </c>
      <c r="F22655" t="s">
        <v>50</v>
      </c>
      <c r="G22655" t="s">
        <v>193</v>
      </c>
      <c r="H22655" t="s">
        <v>29</v>
      </c>
      <c r="I22655" t="s">
        <v>1327</v>
      </c>
      <c r="J22655" s="1">
        <v>43809</v>
      </c>
      <c r="K22655">
        <v>281</v>
      </c>
      <c r="L22655">
        <v>291</v>
      </c>
      <c r="M22655">
        <v>6</v>
      </c>
      <c r="N22655">
        <v>1</v>
      </c>
      <c r="O22655">
        <v>445.41</v>
      </c>
      <c r="P22655">
        <v>445.41</v>
      </c>
      <c r="Q22655">
        <v>461.44</v>
      </c>
      <c r="R22655">
        <v>668991357</v>
      </c>
      <c r="S22655" t="s">
        <v>1170</v>
      </c>
      <c r="T22655" t="s">
        <v>32</v>
      </c>
      <c r="U22655" t="s">
        <v>1171</v>
      </c>
      <c r="V22655" t="s">
        <v>901</v>
      </c>
      <c r="W22655" t="s">
        <v>901</v>
      </c>
      <c r="X22655" t="s">
        <v>36</v>
      </c>
    </row>
    <row r="22656" spans="1:24" x14ac:dyDescent="0.25">
      <c r="A22656">
        <v>495</v>
      </c>
      <c r="B22656" t="s">
        <v>627</v>
      </c>
      <c r="C22656">
        <v>601.74</v>
      </c>
      <c r="D22656" t="s">
        <v>192</v>
      </c>
      <c r="E22656" t="s">
        <v>387</v>
      </c>
      <c r="F22656" t="s">
        <v>68</v>
      </c>
      <c r="G22656" t="s">
        <v>193</v>
      </c>
      <c r="H22656" t="s">
        <v>29</v>
      </c>
      <c r="I22656" t="s">
        <v>1327</v>
      </c>
      <c r="J22656" s="1">
        <v>43809</v>
      </c>
      <c r="K22656">
        <v>281</v>
      </c>
      <c r="L22656">
        <v>291</v>
      </c>
      <c r="M22656">
        <v>6</v>
      </c>
      <c r="N22656">
        <v>1</v>
      </c>
      <c r="O22656">
        <v>602.35</v>
      </c>
      <c r="P22656">
        <v>602.35</v>
      </c>
      <c r="Q22656">
        <v>601.74</v>
      </c>
      <c r="R22656">
        <v>668991357</v>
      </c>
      <c r="S22656" t="s">
        <v>1170</v>
      </c>
      <c r="T22656" t="s">
        <v>32</v>
      </c>
      <c r="U22656" t="s">
        <v>1171</v>
      </c>
      <c r="V22656" t="s">
        <v>901</v>
      </c>
      <c r="W22656" t="s">
        <v>901</v>
      </c>
      <c r="X22656" t="s">
        <v>36</v>
      </c>
    </row>
    <row r="22657" spans="1:24" x14ac:dyDescent="0.25">
      <c r="A22657">
        <v>507</v>
      </c>
      <c r="B22657" t="s">
        <v>661</v>
      </c>
      <c r="C22657">
        <v>199.85</v>
      </c>
      <c r="D22657" t="s">
        <v>192</v>
      </c>
      <c r="E22657" t="s">
        <v>387</v>
      </c>
      <c r="F22657" t="s">
        <v>68</v>
      </c>
      <c r="G22657" t="s">
        <v>193</v>
      </c>
      <c r="H22657" t="s">
        <v>29</v>
      </c>
      <c r="I22657" t="s">
        <v>1327</v>
      </c>
      <c r="J22657" s="1">
        <v>43809</v>
      </c>
      <c r="K22657">
        <v>281</v>
      </c>
      <c r="L22657">
        <v>291</v>
      </c>
      <c r="M22657">
        <v>6</v>
      </c>
      <c r="N22657">
        <v>1</v>
      </c>
      <c r="O22657">
        <v>200.05</v>
      </c>
      <c r="P22657">
        <v>200.05</v>
      </c>
      <c r="Q22657">
        <v>199.85</v>
      </c>
      <c r="R22657">
        <v>668991357</v>
      </c>
      <c r="S22657" t="s">
        <v>1170</v>
      </c>
      <c r="T22657" t="s">
        <v>32</v>
      </c>
      <c r="U22657" t="s">
        <v>1171</v>
      </c>
      <c r="V22657" t="s">
        <v>901</v>
      </c>
      <c r="W22657" t="s">
        <v>901</v>
      </c>
      <c r="X22657" t="s">
        <v>36</v>
      </c>
    </row>
    <row r="22658" spans="1:24" x14ac:dyDescent="0.25">
      <c r="A22658">
        <v>493</v>
      </c>
      <c r="B22658" t="s">
        <v>616</v>
      </c>
      <c r="C22658">
        <v>199.85</v>
      </c>
      <c r="D22658" t="s">
        <v>192</v>
      </c>
      <c r="E22658" t="s">
        <v>387</v>
      </c>
      <c r="F22658" t="s">
        <v>68</v>
      </c>
      <c r="G22658" t="s">
        <v>193</v>
      </c>
      <c r="H22658" t="s">
        <v>29</v>
      </c>
      <c r="I22658" t="s">
        <v>1327</v>
      </c>
      <c r="J22658" s="1">
        <v>43809</v>
      </c>
      <c r="K22658">
        <v>281</v>
      </c>
      <c r="L22658">
        <v>291</v>
      </c>
      <c r="M22658">
        <v>6</v>
      </c>
      <c r="N22658">
        <v>1</v>
      </c>
      <c r="O22658">
        <v>200.05</v>
      </c>
      <c r="P22658">
        <v>200.05</v>
      </c>
      <c r="Q22658">
        <v>199.85</v>
      </c>
      <c r="R22658">
        <v>668991357</v>
      </c>
      <c r="S22658" t="s">
        <v>1170</v>
      </c>
      <c r="T22658" t="s">
        <v>32</v>
      </c>
      <c r="U22658" t="s">
        <v>1171</v>
      </c>
      <c r="V22658" t="s">
        <v>901</v>
      </c>
      <c r="W22658" t="s">
        <v>901</v>
      </c>
      <c r="X22658" t="s">
        <v>36</v>
      </c>
    </row>
    <row r="22659" spans="1:24" x14ac:dyDescent="0.25">
      <c r="A22659">
        <v>492</v>
      </c>
      <c r="B22659" t="s">
        <v>457</v>
      </c>
      <c r="C22659">
        <v>601.74</v>
      </c>
      <c r="D22659" t="s">
        <v>192</v>
      </c>
      <c r="E22659" t="s">
        <v>387</v>
      </c>
      <c r="F22659" t="s">
        <v>68</v>
      </c>
      <c r="G22659" t="s">
        <v>193</v>
      </c>
      <c r="H22659" t="s">
        <v>29</v>
      </c>
      <c r="I22659" t="s">
        <v>1327</v>
      </c>
      <c r="J22659" s="1">
        <v>43809</v>
      </c>
      <c r="K22659">
        <v>281</v>
      </c>
      <c r="L22659">
        <v>291</v>
      </c>
      <c r="M22659">
        <v>6</v>
      </c>
      <c r="N22659">
        <v>1</v>
      </c>
      <c r="O22659">
        <v>602.35</v>
      </c>
      <c r="P22659">
        <v>602.35</v>
      </c>
      <c r="Q22659">
        <v>601.74</v>
      </c>
      <c r="R22659">
        <v>668991357</v>
      </c>
      <c r="S22659" t="s">
        <v>1170</v>
      </c>
      <c r="T22659" t="s">
        <v>32</v>
      </c>
      <c r="U22659" t="s">
        <v>1171</v>
      </c>
      <c r="V22659" t="s">
        <v>901</v>
      </c>
      <c r="W22659" t="s">
        <v>901</v>
      </c>
      <c r="X22659" t="s">
        <v>36</v>
      </c>
    </row>
    <row r="22660" spans="1:24" x14ac:dyDescent="0.25">
      <c r="A22660">
        <v>523</v>
      </c>
      <c r="B22660" t="s">
        <v>425</v>
      </c>
      <c r="C22660">
        <v>23.37</v>
      </c>
      <c r="D22660" t="s">
        <v>121</v>
      </c>
      <c r="E22660" t="s">
        <v>229</v>
      </c>
      <c r="F22660" t="s">
        <v>68</v>
      </c>
      <c r="G22660" t="s">
        <v>123</v>
      </c>
      <c r="H22660" t="s">
        <v>29</v>
      </c>
      <c r="I22660" t="s">
        <v>1327</v>
      </c>
      <c r="J22660" s="1">
        <v>43809</v>
      </c>
      <c r="K22660">
        <v>281</v>
      </c>
      <c r="L22660">
        <v>291</v>
      </c>
      <c r="M22660">
        <v>6</v>
      </c>
      <c r="N22660">
        <v>1</v>
      </c>
      <c r="O22660">
        <v>31.58</v>
      </c>
      <c r="P22660">
        <v>31.58</v>
      </c>
      <c r="Q22660">
        <v>23.37</v>
      </c>
      <c r="R22660">
        <v>668991357</v>
      </c>
      <c r="S22660" t="s">
        <v>1170</v>
      </c>
      <c r="T22660" t="s">
        <v>32</v>
      </c>
      <c r="U22660" t="s">
        <v>1171</v>
      </c>
      <c r="V22660" t="s">
        <v>901</v>
      </c>
      <c r="W22660" t="s">
        <v>901</v>
      </c>
      <c r="X22660" t="s">
        <v>36</v>
      </c>
    </row>
    <row r="22661" spans="1:24" x14ac:dyDescent="0.25">
      <c r="A22661">
        <v>595</v>
      </c>
      <c r="B22661" t="s">
        <v>507</v>
      </c>
      <c r="C22661">
        <v>308.22000000000003</v>
      </c>
      <c r="D22661" t="s">
        <v>70</v>
      </c>
      <c r="E22661" t="s">
        <v>49</v>
      </c>
      <c r="F22661" t="s">
        <v>50</v>
      </c>
      <c r="G22661" t="s">
        <v>72</v>
      </c>
      <c r="H22661" t="s">
        <v>29</v>
      </c>
      <c r="I22661" t="s">
        <v>1328</v>
      </c>
      <c r="J22661" s="1">
        <v>43812</v>
      </c>
      <c r="K22661">
        <v>10</v>
      </c>
      <c r="L22661">
        <v>291</v>
      </c>
      <c r="M22661">
        <v>6</v>
      </c>
      <c r="N22661">
        <v>1</v>
      </c>
      <c r="O22661">
        <v>338.99</v>
      </c>
      <c r="P22661">
        <v>338.99</v>
      </c>
      <c r="Q22661">
        <v>308.22000000000003</v>
      </c>
      <c r="R22661">
        <v>668991357</v>
      </c>
      <c r="S22661" t="s">
        <v>1170</v>
      </c>
      <c r="T22661" t="s">
        <v>32</v>
      </c>
      <c r="U22661" t="s">
        <v>1171</v>
      </c>
      <c r="V22661" t="s">
        <v>901</v>
      </c>
      <c r="W22661" t="s">
        <v>901</v>
      </c>
      <c r="X22661" t="s">
        <v>36</v>
      </c>
    </row>
    <row r="22662" spans="1:24" x14ac:dyDescent="0.25">
      <c r="A22662">
        <v>517</v>
      </c>
      <c r="B22662" t="s">
        <v>239</v>
      </c>
      <c r="C22662">
        <v>23.37</v>
      </c>
      <c r="D22662" t="s">
        <v>121</v>
      </c>
      <c r="E22662" t="s">
        <v>229</v>
      </c>
      <c r="F22662" t="s">
        <v>68</v>
      </c>
      <c r="G22662" t="s">
        <v>123</v>
      </c>
      <c r="H22662" t="s">
        <v>29</v>
      </c>
      <c r="I22662" t="s">
        <v>1328</v>
      </c>
      <c r="J22662" s="1">
        <v>43812</v>
      </c>
      <c r="K22662">
        <v>10</v>
      </c>
      <c r="L22662">
        <v>291</v>
      </c>
      <c r="M22662">
        <v>6</v>
      </c>
      <c r="N22662">
        <v>1</v>
      </c>
      <c r="O22662">
        <v>31.58</v>
      </c>
      <c r="P22662">
        <v>31.58</v>
      </c>
      <c r="Q22662">
        <v>23.37</v>
      </c>
      <c r="R22662">
        <v>668991357</v>
      </c>
      <c r="S22662" t="s">
        <v>1170</v>
      </c>
      <c r="T22662" t="s">
        <v>32</v>
      </c>
      <c r="U22662" t="s">
        <v>1171</v>
      </c>
      <c r="V22662" t="s">
        <v>901</v>
      </c>
      <c r="W22662" t="s">
        <v>901</v>
      </c>
      <c r="X22662" t="s">
        <v>36</v>
      </c>
    </row>
    <row r="22663" spans="1:24" x14ac:dyDescent="0.25">
      <c r="A22663">
        <v>465</v>
      </c>
      <c r="B22663" t="s">
        <v>100</v>
      </c>
      <c r="C22663">
        <v>9.16</v>
      </c>
      <c r="D22663" t="s">
        <v>42</v>
      </c>
      <c r="E22663" t="s">
        <v>101</v>
      </c>
      <c r="F22663" t="s">
        <v>27</v>
      </c>
      <c r="G22663" t="s">
        <v>29</v>
      </c>
      <c r="H22663" t="s">
        <v>45</v>
      </c>
      <c r="I22663" t="s">
        <v>1328</v>
      </c>
      <c r="J22663" s="1">
        <v>43812</v>
      </c>
      <c r="K22663">
        <v>10</v>
      </c>
      <c r="L22663">
        <v>291</v>
      </c>
      <c r="M22663">
        <v>6</v>
      </c>
      <c r="N22663">
        <v>1</v>
      </c>
      <c r="O22663">
        <v>14.69</v>
      </c>
      <c r="P22663">
        <v>14.69</v>
      </c>
      <c r="Q22663">
        <v>9.16</v>
      </c>
      <c r="R22663">
        <v>668991357</v>
      </c>
      <c r="S22663" t="s">
        <v>1170</v>
      </c>
      <c r="T22663" t="s">
        <v>32</v>
      </c>
      <c r="U22663" t="s">
        <v>1171</v>
      </c>
      <c r="V22663" t="s">
        <v>901</v>
      </c>
      <c r="W22663" t="s">
        <v>901</v>
      </c>
      <c r="X22663" t="s">
        <v>36</v>
      </c>
    </row>
    <row r="22664" spans="1:24" x14ac:dyDescent="0.25">
      <c r="A22664">
        <v>596</v>
      </c>
      <c r="B22664" t="s">
        <v>744</v>
      </c>
      <c r="C22664">
        <v>294.58</v>
      </c>
      <c r="D22664" t="s">
        <v>42</v>
      </c>
      <c r="E22664" t="s">
        <v>49</v>
      </c>
      <c r="F22664" t="s">
        <v>50</v>
      </c>
      <c r="G22664" t="s">
        <v>29</v>
      </c>
      <c r="H22664" t="s">
        <v>45</v>
      </c>
      <c r="I22664" t="s">
        <v>1328</v>
      </c>
      <c r="J22664" s="1">
        <v>43812</v>
      </c>
      <c r="K22664">
        <v>10</v>
      </c>
      <c r="L22664">
        <v>291</v>
      </c>
      <c r="M22664">
        <v>6</v>
      </c>
      <c r="N22664">
        <v>1</v>
      </c>
      <c r="O22664">
        <v>323.99</v>
      </c>
      <c r="P22664">
        <v>323.99</v>
      </c>
      <c r="Q22664">
        <v>294.58</v>
      </c>
      <c r="R22664">
        <v>668991357</v>
      </c>
      <c r="S22664" t="s">
        <v>1170</v>
      </c>
      <c r="T22664" t="s">
        <v>32</v>
      </c>
      <c r="U22664" t="s">
        <v>1171</v>
      </c>
      <c r="V22664" t="s">
        <v>901</v>
      </c>
      <c r="W22664" t="s">
        <v>901</v>
      </c>
      <c r="X22664" t="s">
        <v>36</v>
      </c>
    </row>
    <row r="22665" spans="1:24" x14ac:dyDescent="0.25">
      <c r="A22665">
        <v>577</v>
      </c>
      <c r="B22665" t="s">
        <v>383</v>
      </c>
      <c r="C22665">
        <v>755.15</v>
      </c>
      <c r="D22665" t="s">
        <v>76</v>
      </c>
      <c r="E22665" t="s">
        <v>381</v>
      </c>
      <c r="F22665" t="s">
        <v>50</v>
      </c>
      <c r="G22665" t="s">
        <v>77</v>
      </c>
      <c r="H22665" t="s">
        <v>45</v>
      </c>
      <c r="I22665" t="s">
        <v>1329</v>
      </c>
      <c r="J22665" s="1">
        <v>43813</v>
      </c>
      <c r="K22665">
        <v>154</v>
      </c>
      <c r="L22665">
        <v>291</v>
      </c>
      <c r="M22665">
        <v>6</v>
      </c>
      <c r="N22665">
        <v>1</v>
      </c>
      <c r="O22665">
        <v>728.91</v>
      </c>
      <c r="P22665">
        <v>728.91</v>
      </c>
      <c r="Q22665">
        <v>755.15</v>
      </c>
      <c r="R22665">
        <v>668991357</v>
      </c>
      <c r="S22665" t="s">
        <v>1170</v>
      </c>
      <c r="T22665" t="s">
        <v>32</v>
      </c>
      <c r="U22665" t="s">
        <v>1171</v>
      </c>
      <c r="V22665" t="s">
        <v>901</v>
      </c>
      <c r="W22665" t="s">
        <v>901</v>
      </c>
      <c r="X22665" t="s">
        <v>36</v>
      </c>
    </row>
    <row r="22666" spans="1:24" x14ac:dyDescent="0.25">
      <c r="A22666">
        <v>497</v>
      </c>
      <c r="B22666" t="s">
        <v>631</v>
      </c>
      <c r="C22666">
        <v>601.74</v>
      </c>
      <c r="D22666" t="s">
        <v>76</v>
      </c>
      <c r="E22666" t="s">
        <v>387</v>
      </c>
      <c r="F22666" t="s">
        <v>68</v>
      </c>
      <c r="G22666" t="s">
        <v>77</v>
      </c>
      <c r="H22666" t="s">
        <v>45</v>
      </c>
      <c r="I22666" t="s">
        <v>1329</v>
      </c>
      <c r="J22666" s="1">
        <v>43813</v>
      </c>
      <c r="K22666">
        <v>154</v>
      </c>
      <c r="L22666">
        <v>291</v>
      </c>
      <c r="M22666">
        <v>6</v>
      </c>
      <c r="N22666">
        <v>1</v>
      </c>
      <c r="O22666">
        <v>602.35</v>
      </c>
      <c r="P22666">
        <v>602.35</v>
      </c>
      <c r="Q22666">
        <v>601.74</v>
      </c>
      <c r="R22666">
        <v>668991357</v>
      </c>
      <c r="S22666" t="s">
        <v>1170</v>
      </c>
      <c r="T22666" t="s">
        <v>32</v>
      </c>
      <c r="U22666" t="s">
        <v>1171</v>
      </c>
      <c r="V22666" t="s">
        <v>901</v>
      </c>
      <c r="W22666" t="s">
        <v>901</v>
      </c>
      <c r="X22666" t="s">
        <v>36</v>
      </c>
    </row>
    <row r="22667" spans="1:24" x14ac:dyDescent="0.25">
      <c r="A22667">
        <v>506</v>
      </c>
      <c r="B22667" t="s">
        <v>510</v>
      </c>
      <c r="C22667">
        <v>199.85</v>
      </c>
      <c r="D22667" t="s">
        <v>192</v>
      </c>
      <c r="E22667" t="s">
        <v>387</v>
      </c>
      <c r="F22667" t="s">
        <v>68</v>
      </c>
      <c r="G22667" t="s">
        <v>193</v>
      </c>
      <c r="H22667" t="s">
        <v>29</v>
      </c>
      <c r="I22667" t="s">
        <v>1329</v>
      </c>
      <c r="J22667" s="1">
        <v>43813</v>
      </c>
      <c r="K22667">
        <v>154</v>
      </c>
      <c r="L22667">
        <v>291</v>
      </c>
      <c r="M22667">
        <v>6</v>
      </c>
      <c r="N22667">
        <v>1</v>
      </c>
      <c r="O22667">
        <v>200.05</v>
      </c>
      <c r="P22667">
        <v>200.05</v>
      </c>
      <c r="Q22667">
        <v>199.85</v>
      </c>
      <c r="R22667">
        <v>668991357</v>
      </c>
      <c r="S22667" t="s">
        <v>1170</v>
      </c>
      <c r="T22667" t="s">
        <v>32</v>
      </c>
      <c r="U22667" t="s">
        <v>1171</v>
      </c>
      <c r="V22667" t="s">
        <v>901</v>
      </c>
      <c r="W22667" t="s">
        <v>901</v>
      </c>
      <c r="X22667" t="s">
        <v>36</v>
      </c>
    </row>
    <row r="22668" spans="1:24" x14ac:dyDescent="0.25">
      <c r="A22668">
        <v>569</v>
      </c>
      <c r="B22668" t="s">
        <v>390</v>
      </c>
      <c r="C22668">
        <v>461.44</v>
      </c>
      <c r="D22668" t="s">
        <v>192</v>
      </c>
      <c r="E22668" t="s">
        <v>381</v>
      </c>
      <c r="F22668" t="s">
        <v>50</v>
      </c>
      <c r="G22668" t="s">
        <v>193</v>
      </c>
      <c r="H22668" t="s">
        <v>29</v>
      </c>
      <c r="I22668" t="s">
        <v>1329</v>
      </c>
      <c r="J22668" s="1">
        <v>43813</v>
      </c>
      <c r="K22668">
        <v>154</v>
      </c>
      <c r="L22668">
        <v>291</v>
      </c>
      <c r="M22668">
        <v>6</v>
      </c>
      <c r="N22668">
        <v>1</v>
      </c>
      <c r="O22668">
        <v>445.41</v>
      </c>
      <c r="P22668">
        <v>445.41</v>
      </c>
      <c r="Q22668">
        <v>461.44</v>
      </c>
      <c r="R22668">
        <v>668991357</v>
      </c>
      <c r="S22668" t="s">
        <v>1170</v>
      </c>
      <c r="T22668" t="s">
        <v>32</v>
      </c>
      <c r="U22668" t="s">
        <v>1171</v>
      </c>
      <c r="V22668" t="s">
        <v>901</v>
      </c>
      <c r="W22668" t="s">
        <v>901</v>
      </c>
      <c r="X22668" t="s">
        <v>36</v>
      </c>
    </row>
    <row r="22669" spans="1:24" x14ac:dyDescent="0.25">
      <c r="A22669">
        <v>507</v>
      </c>
      <c r="B22669" t="s">
        <v>661</v>
      </c>
      <c r="C22669">
        <v>199.85</v>
      </c>
      <c r="D22669" t="s">
        <v>192</v>
      </c>
      <c r="E22669" t="s">
        <v>387</v>
      </c>
      <c r="F22669" t="s">
        <v>68</v>
      </c>
      <c r="G22669" t="s">
        <v>193</v>
      </c>
      <c r="H22669" t="s">
        <v>29</v>
      </c>
      <c r="I22669" t="s">
        <v>1329</v>
      </c>
      <c r="J22669" s="1">
        <v>43813</v>
      </c>
      <c r="K22669">
        <v>154</v>
      </c>
      <c r="L22669">
        <v>291</v>
      </c>
      <c r="M22669">
        <v>6</v>
      </c>
      <c r="N22669">
        <v>1</v>
      </c>
      <c r="O22669">
        <v>200.05</v>
      </c>
      <c r="P22669">
        <v>200.05</v>
      </c>
      <c r="Q22669">
        <v>199.85</v>
      </c>
      <c r="R22669">
        <v>668991357</v>
      </c>
      <c r="S22669" t="s">
        <v>1170</v>
      </c>
      <c r="T22669" t="s">
        <v>32</v>
      </c>
      <c r="U22669" t="s">
        <v>1171</v>
      </c>
      <c r="V22669" t="s">
        <v>901</v>
      </c>
      <c r="W22669" t="s">
        <v>901</v>
      </c>
      <c r="X22669" t="s">
        <v>36</v>
      </c>
    </row>
    <row r="22670" spans="1:24" x14ac:dyDescent="0.25">
      <c r="A22670">
        <v>355</v>
      </c>
      <c r="B22670" t="s">
        <v>143</v>
      </c>
      <c r="C22670">
        <v>1265.6199999999999</v>
      </c>
      <c r="D22670" t="s">
        <v>70</v>
      </c>
      <c r="E22670" t="s">
        <v>49</v>
      </c>
      <c r="F22670" t="s">
        <v>50</v>
      </c>
      <c r="G22670" t="s">
        <v>72</v>
      </c>
      <c r="H22670" t="s">
        <v>29</v>
      </c>
      <c r="I22670" t="s">
        <v>1382</v>
      </c>
      <c r="J22670" s="1">
        <v>43813</v>
      </c>
      <c r="K22670">
        <v>118</v>
      </c>
      <c r="L22670">
        <v>291</v>
      </c>
      <c r="M22670">
        <v>6</v>
      </c>
      <c r="N22670">
        <v>1</v>
      </c>
      <c r="O22670">
        <v>1391.99</v>
      </c>
      <c r="P22670">
        <v>1391.99</v>
      </c>
      <c r="Q22670">
        <v>1265.6199999999999</v>
      </c>
      <c r="R22670">
        <v>668991357</v>
      </c>
      <c r="S22670" t="s">
        <v>1170</v>
      </c>
      <c r="T22670" t="s">
        <v>32</v>
      </c>
      <c r="U22670" t="s">
        <v>1171</v>
      </c>
      <c r="V22670" t="s">
        <v>901</v>
      </c>
      <c r="W22670" t="s">
        <v>901</v>
      </c>
      <c r="X22670" t="s">
        <v>36</v>
      </c>
    </row>
    <row r="22671" spans="1:24" x14ac:dyDescent="0.25">
      <c r="A22671">
        <v>527</v>
      </c>
      <c r="B22671" t="s">
        <v>412</v>
      </c>
      <c r="C22671">
        <v>144.59</v>
      </c>
      <c r="D22671" t="s">
        <v>70</v>
      </c>
      <c r="E22671" t="s">
        <v>71</v>
      </c>
      <c r="F22671" t="s">
        <v>68</v>
      </c>
      <c r="G22671" t="s">
        <v>72</v>
      </c>
      <c r="H22671" t="s">
        <v>29</v>
      </c>
      <c r="I22671" t="s">
        <v>1382</v>
      </c>
      <c r="J22671" s="1">
        <v>43813</v>
      </c>
      <c r="K22671">
        <v>118</v>
      </c>
      <c r="L22671">
        <v>291</v>
      </c>
      <c r="M22671">
        <v>6</v>
      </c>
      <c r="N22671">
        <v>1</v>
      </c>
      <c r="O22671">
        <v>158.43</v>
      </c>
      <c r="P22671">
        <v>158.43</v>
      </c>
      <c r="Q22671">
        <v>144.59</v>
      </c>
      <c r="R22671">
        <v>668991357</v>
      </c>
      <c r="S22671" t="s">
        <v>1170</v>
      </c>
      <c r="T22671" t="s">
        <v>32</v>
      </c>
      <c r="U22671" t="s">
        <v>1171</v>
      </c>
      <c r="V22671" t="s">
        <v>901</v>
      </c>
      <c r="W22671" t="s">
        <v>901</v>
      </c>
      <c r="X22671" t="s">
        <v>36</v>
      </c>
    </row>
    <row r="22672" spans="1:24" x14ac:dyDescent="0.25">
      <c r="A22672">
        <v>357</v>
      </c>
      <c r="B22672" t="s">
        <v>149</v>
      </c>
      <c r="C22672">
        <v>1265.6199999999999</v>
      </c>
      <c r="D22672" t="s">
        <v>70</v>
      </c>
      <c r="E22672" t="s">
        <v>49</v>
      </c>
      <c r="F22672" t="s">
        <v>50</v>
      </c>
      <c r="G22672" t="s">
        <v>72</v>
      </c>
      <c r="H22672" t="s">
        <v>29</v>
      </c>
      <c r="I22672" t="s">
        <v>1382</v>
      </c>
      <c r="J22672" s="1">
        <v>43813</v>
      </c>
      <c r="K22672">
        <v>118</v>
      </c>
      <c r="L22672">
        <v>291</v>
      </c>
      <c r="M22672">
        <v>6</v>
      </c>
      <c r="N22672">
        <v>1</v>
      </c>
      <c r="O22672">
        <v>1391.99</v>
      </c>
      <c r="P22672">
        <v>1391.99</v>
      </c>
      <c r="Q22672">
        <v>1265.6199999999999</v>
      </c>
      <c r="R22672">
        <v>668991357</v>
      </c>
      <c r="S22672" t="s">
        <v>1170</v>
      </c>
      <c r="T22672" t="s">
        <v>32</v>
      </c>
      <c r="U22672" t="s">
        <v>1171</v>
      </c>
      <c r="V22672" t="s">
        <v>901</v>
      </c>
      <c r="W22672" t="s">
        <v>901</v>
      </c>
      <c r="X22672" t="s">
        <v>36</v>
      </c>
    </row>
    <row r="22673" spans="1:24" x14ac:dyDescent="0.25">
      <c r="A22673">
        <v>501</v>
      </c>
      <c r="B22673" t="s">
        <v>235</v>
      </c>
      <c r="C22673">
        <v>53.93</v>
      </c>
      <c r="D22673" t="s">
        <v>70</v>
      </c>
      <c r="E22673" t="s">
        <v>227</v>
      </c>
      <c r="F22673" t="s">
        <v>68</v>
      </c>
      <c r="G22673" t="s">
        <v>72</v>
      </c>
      <c r="H22673" t="s">
        <v>29</v>
      </c>
      <c r="I22673" t="s">
        <v>1382</v>
      </c>
      <c r="J22673" s="1">
        <v>43813</v>
      </c>
      <c r="K22673">
        <v>118</v>
      </c>
      <c r="L22673">
        <v>291</v>
      </c>
      <c r="M22673">
        <v>6</v>
      </c>
      <c r="N22673">
        <v>1</v>
      </c>
      <c r="O22673">
        <v>72.88</v>
      </c>
      <c r="P22673">
        <v>72.88</v>
      </c>
      <c r="Q22673">
        <v>53.93</v>
      </c>
      <c r="R22673">
        <v>668991357</v>
      </c>
      <c r="S22673" t="s">
        <v>1170</v>
      </c>
      <c r="T22673" t="s">
        <v>32</v>
      </c>
      <c r="U22673" t="s">
        <v>1171</v>
      </c>
      <c r="V22673" t="s">
        <v>901</v>
      </c>
      <c r="W22673" t="s">
        <v>901</v>
      </c>
      <c r="X22673" t="s">
        <v>36</v>
      </c>
    </row>
    <row r="22674" spans="1:24" x14ac:dyDescent="0.25">
      <c r="A22674">
        <v>295</v>
      </c>
      <c r="B22674" t="s">
        <v>214</v>
      </c>
      <c r="C22674">
        <v>747.2</v>
      </c>
      <c r="D22674" t="s">
        <v>70</v>
      </c>
      <c r="E22674" t="s">
        <v>71</v>
      </c>
      <c r="F22674" t="s">
        <v>68</v>
      </c>
      <c r="G22674" t="s">
        <v>72</v>
      </c>
      <c r="H22674" t="s">
        <v>29</v>
      </c>
      <c r="I22674" t="s">
        <v>1382</v>
      </c>
      <c r="J22674" s="1">
        <v>43813</v>
      </c>
      <c r="K22674">
        <v>118</v>
      </c>
      <c r="L22674">
        <v>291</v>
      </c>
      <c r="M22674">
        <v>6</v>
      </c>
      <c r="N22674">
        <v>1</v>
      </c>
      <c r="O22674">
        <v>818.7</v>
      </c>
      <c r="P22674">
        <v>818.7</v>
      </c>
      <c r="Q22674">
        <v>747.2</v>
      </c>
      <c r="R22674">
        <v>668991357</v>
      </c>
      <c r="S22674" t="s">
        <v>1170</v>
      </c>
      <c r="T22674" t="s">
        <v>32</v>
      </c>
      <c r="U22674" t="s">
        <v>1171</v>
      </c>
      <c r="V22674" t="s">
        <v>901</v>
      </c>
      <c r="W22674" t="s">
        <v>901</v>
      </c>
      <c r="X22674" t="s">
        <v>36</v>
      </c>
    </row>
    <row r="22675" spans="1:24" x14ac:dyDescent="0.25">
      <c r="A22675">
        <v>591</v>
      </c>
      <c r="B22675" t="s">
        <v>165</v>
      </c>
      <c r="C22675">
        <v>308.22000000000003</v>
      </c>
      <c r="D22675" t="s">
        <v>70</v>
      </c>
      <c r="E22675" t="s">
        <v>49</v>
      </c>
      <c r="F22675" t="s">
        <v>50</v>
      </c>
      <c r="G22675" t="s">
        <v>72</v>
      </c>
      <c r="H22675" t="s">
        <v>29</v>
      </c>
      <c r="I22675" t="s">
        <v>1382</v>
      </c>
      <c r="J22675" s="1">
        <v>43813</v>
      </c>
      <c r="K22675">
        <v>118</v>
      </c>
      <c r="L22675">
        <v>291</v>
      </c>
      <c r="M22675">
        <v>6</v>
      </c>
      <c r="N22675">
        <v>1</v>
      </c>
      <c r="O22675">
        <v>338.99</v>
      </c>
      <c r="P22675">
        <v>338.99</v>
      </c>
      <c r="Q22675">
        <v>308.22000000000003</v>
      </c>
      <c r="R22675">
        <v>668991357</v>
      </c>
      <c r="S22675" t="s">
        <v>1170</v>
      </c>
      <c r="T22675" t="s">
        <v>32</v>
      </c>
      <c r="U22675" t="s">
        <v>1171</v>
      </c>
      <c r="V22675" t="s">
        <v>901</v>
      </c>
      <c r="W22675" t="s">
        <v>901</v>
      </c>
      <c r="X22675" t="s">
        <v>36</v>
      </c>
    </row>
    <row r="22676" spans="1:24" x14ac:dyDescent="0.25">
      <c r="A22676">
        <v>480</v>
      </c>
      <c r="B22676" t="s">
        <v>430</v>
      </c>
      <c r="C22676">
        <v>0.86</v>
      </c>
      <c r="D22676" t="s">
        <v>121</v>
      </c>
      <c r="E22676" t="s">
        <v>431</v>
      </c>
      <c r="F22676" t="s">
        <v>44</v>
      </c>
      <c r="G22676" t="s">
        <v>123</v>
      </c>
      <c r="H22676" t="s">
        <v>29</v>
      </c>
      <c r="I22676" t="s">
        <v>1382</v>
      </c>
      <c r="J22676" s="1">
        <v>43813</v>
      </c>
      <c r="K22676">
        <v>118</v>
      </c>
      <c r="L22676">
        <v>291</v>
      </c>
      <c r="M22676">
        <v>6</v>
      </c>
      <c r="N22676">
        <v>1</v>
      </c>
      <c r="O22676">
        <v>1.37</v>
      </c>
      <c r="P22676">
        <v>1.37</v>
      </c>
      <c r="Q22676">
        <v>0.86</v>
      </c>
      <c r="R22676">
        <v>668991357</v>
      </c>
      <c r="S22676" t="s">
        <v>1170</v>
      </c>
      <c r="T22676" t="s">
        <v>32</v>
      </c>
      <c r="U22676" t="s">
        <v>1171</v>
      </c>
      <c r="V22676" t="s">
        <v>901</v>
      </c>
      <c r="W22676" t="s">
        <v>901</v>
      </c>
      <c r="X22676" t="s">
        <v>36</v>
      </c>
    </row>
    <row r="22677" spans="1:24" x14ac:dyDescent="0.25">
      <c r="A22677">
        <v>556</v>
      </c>
      <c r="B22677" t="s">
        <v>472</v>
      </c>
      <c r="C22677">
        <v>77.92</v>
      </c>
      <c r="D22677" t="s">
        <v>42</v>
      </c>
      <c r="E22677" t="s">
        <v>219</v>
      </c>
      <c r="F22677" t="s">
        <v>68</v>
      </c>
      <c r="G22677" t="s">
        <v>29</v>
      </c>
      <c r="H22677" t="s">
        <v>45</v>
      </c>
      <c r="I22677" t="s">
        <v>1382</v>
      </c>
      <c r="J22677" s="1">
        <v>43813</v>
      </c>
      <c r="K22677">
        <v>118</v>
      </c>
      <c r="L22677">
        <v>291</v>
      </c>
      <c r="M22677">
        <v>6</v>
      </c>
      <c r="N22677">
        <v>1</v>
      </c>
      <c r="O22677">
        <v>105.29</v>
      </c>
      <c r="P22677">
        <v>105.29</v>
      </c>
      <c r="Q22677">
        <v>77.92</v>
      </c>
      <c r="R22677">
        <v>668991357</v>
      </c>
      <c r="S22677" t="s">
        <v>1170</v>
      </c>
      <c r="T22677" t="s">
        <v>32</v>
      </c>
      <c r="U22677" t="s">
        <v>1171</v>
      </c>
      <c r="V22677" t="s">
        <v>901</v>
      </c>
      <c r="W22677" t="s">
        <v>901</v>
      </c>
      <c r="X22677" t="s">
        <v>36</v>
      </c>
    </row>
    <row r="22678" spans="1:24" x14ac:dyDescent="0.25">
      <c r="A22678">
        <v>295</v>
      </c>
      <c r="B22678" t="s">
        <v>214</v>
      </c>
      <c r="C22678">
        <v>747.2</v>
      </c>
      <c r="D22678" t="s">
        <v>70</v>
      </c>
      <c r="E22678" t="s">
        <v>71</v>
      </c>
      <c r="F22678" t="s">
        <v>68</v>
      </c>
      <c r="G22678" t="s">
        <v>72</v>
      </c>
      <c r="H22678" t="s">
        <v>29</v>
      </c>
      <c r="I22678" t="s">
        <v>3695</v>
      </c>
      <c r="J22678" s="1">
        <v>43813</v>
      </c>
      <c r="K22678">
        <v>551</v>
      </c>
      <c r="L22678">
        <v>291</v>
      </c>
      <c r="M22678">
        <v>6</v>
      </c>
      <c r="N22678">
        <v>1</v>
      </c>
      <c r="O22678">
        <v>818.7</v>
      </c>
      <c r="P22678">
        <v>818.7</v>
      </c>
      <c r="Q22678">
        <v>747.2</v>
      </c>
      <c r="R22678">
        <v>668991357</v>
      </c>
      <c r="S22678" t="s">
        <v>1170</v>
      </c>
      <c r="T22678" t="s">
        <v>32</v>
      </c>
      <c r="U22678" t="s">
        <v>1171</v>
      </c>
      <c r="V22678" t="s">
        <v>901</v>
      </c>
      <c r="W22678" t="s">
        <v>901</v>
      </c>
      <c r="X22678" t="s">
        <v>36</v>
      </c>
    </row>
    <row r="22679" spans="1:24" x14ac:dyDescent="0.25">
      <c r="A22679">
        <v>573</v>
      </c>
      <c r="B22679" t="s">
        <v>426</v>
      </c>
      <c r="C22679">
        <v>1481.94</v>
      </c>
      <c r="D22679" t="s">
        <v>76</v>
      </c>
      <c r="E22679" t="s">
        <v>381</v>
      </c>
      <c r="F22679" t="s">
        <v>50</v>
      </c>
      <c r="G22679" t="s">
        <v>77</v>
      </c>
      <c r="H22679" t="s">
        <v>45</v>
      </c>
      <c r="I22679" t="s">
        <v>3696</v>
      </c>
      <c r="J22679" s="1">
        <v>43814</v>
      </c>
      <c r="K22679">
        <v>443</v>
      </c>
      <c r="L22679">
        <v>291</v>
      </c>
      <c r="M22679">
        <v>6</v>
      </c>
      <c r="N22679">
        <v>1</v>
      </c>
      <c r="O22679">
        <v>1430.44</v>
      </c>
      <c r="P22679">
        <v>1430.44</v>
      </c>
      <c r="Q22679">
        <v>1481.94</v>
      </c>
      <c r="R22679">
        <v>668991357</v>
      </c>
      <c r="S22679" t="s">
        <v>1170</v>
      </c>
      <c r="T22679" t="s">
        <v>32</v>
      </c>
      <c r="U22679" t="s">
        <v>1171</v>
      </c>
      <c r="V22679" t="s">
        <v>901</v>
      </c>
      <c r="W22679" t="s">
        <v>901</v>
      </c>
      <c r="X22679" t="s">
        <v>36</v>
      </c>
    </row>
    <row r="22680" spans="1:24" x14ac:dyDescent="0.25">
      <c r="A22680">
        <v>471</v>
      </c>
      <c r="B22680" t="s">
        <v>194</v>
      </c>
      <c r="C22680">
        <v>23.75</v>
      </c>
      <c r="D22680" t="s">
        <v>76</v>
      </c>
      <c r="E22680" t="s">
        <v>195</v>
      </c>
      <c r="F22680" t="s">
        <v>27</v>
      </c>
      <c r="G22680" t="s">
        <v>77</v>
      </c>
      <c r="H22680" t="s">
        <v>45</v>
      </c>
      <c r="I22680" t="s">
        <v>1332</v>
      </c>
      <c r="J22680" s="1">
        <v>43821</v>
      </c>
      <c r="K22680">
        <v>262</v>
      </c>
      <c r="L22680">
        <v>291</v>
      </c>
      <c r="M22680">
        <v>6</v>
      </c>
      <c r="N22680">
        <v>1</v>
      </c>
      <c r="O22680">
        <v>38.1</v>
      </c>
      <c r="P22680">
        <v>38.1</v>
      </c>
      <c r="Q22680">
        <v>23.75</v>
      </c>
      <c r="R22680">
        <v>668991357</v>
      </c>
      <c r="S22680" t="s">
        <v>1170</v>
      </c>
      <c r="T22680" t="s">
        <v>32</v>
      </c>
      <c r="U22680" t="s">
        <v>1171</v>
      </c>
      <c r="V22680" t="s">
        <v>901</v>
      </c>
      <c r="W22680" t="s">
        <v>901</v>
      </c>
      <c r="X22680" t="s">
        <v>36</v>
      </c>
    </row>
    <row r="22681" spans="1:24" x14ac:dyDescent="0.25">
      <c r="A22681">
        <v>592</v>
      </c>
      <c r="B22681" t="s">
        <v>201</v>
      </c>
      <c r="C22681">
        <v>308.22000000000003</v>
      </c>
      <c r="D22681" t="s">
        <v>70</v>
      </c>
      <c r="E22681" t="s">
        <v>49</v>
      </c>
      <c r="F22681" t="s">
        <v>50</v>
      </c>
      <c r="G22681" t="s">
        <v>72</v>
      </c>
      <c r="H22681" t="s">
        <v>29</v>
      </c>
      <c r="I22681" t="s">
        <v>1333</v>
      </c>
      <c r="J22681" s="1">
        <v>43822</v>
      </c>
      <c r="K22681">
        <v>190</v>
      </c>
      <c r="L22681">
        <v>291</v>
      </c>
      <c r="M22681">
        <v>6</v>
      </c>
      <c r="N22681">
        <v>1</v>
      </c>
      <c r="O22681">
        <v>338.99</v>
      </c>
      <c r="P22681">
        <v>338.99</v>
      </c>
      <c r="Q22681">
        <v>308.22000000000003</v>
      </c>
      <c r="R22681">
        <v>668991357</v>
      </c>
      <c r="S22681" t="s">
        <v>1170</v>
      </c>
      <c r="T22681" t="s">
        <v>32</v>
      </c>
      <c r="U22681" t="s">
        <v>1171</v>
      </c>
      <c r="V22681" t="s">
        <v>901</v>
      </c>
      <c r="W22681" t="s">
        <v>901</v>
      </c>
      <c r="X22681" t="s">
        <v>36</v>
      </c>
    </row>
    <row r="22682" spans="1:24" x14ac:dyDescent="0.25">
      <c r="A22682">
        <v>559</v>
      </c>
      <c r="B22682" t="s">
        <v>263</v>
      </c>
      <c r="C22682">
        <v>8.99</v>
      </c>
      <c r="D22682" t="s">
        <v>70</v>
      </c>
      <c r="E22682" t="s">
        <v>264</v>
      </c>
      <c r="F22682" t="s">
        <v>68</v>
      </c>
      <c r="G22682" t="s">
        <v>72</v>
      </c>
      <c r="H22682" t="s">
        <v>29</v>
      </c>
      <c r="I22682" t="s">
        <v>1333</v>
      </c>
      <c r="J22682" s="1">
        <v>43822</v>
      </c>
      <c r="K22682">
        <v>190</v>
      </c>
      <c r="L22682">
        <v>291</v>
      </c>
      <c r="M22682">
        <v>6</v>
      </c>
      <c r="N22682">
        <v>1</v>
      </c>
      <c r="O22682">
        <v>12.14</v>
      </c>
      <c r="P22682">
        <v>12.14</v>
      </c>
      <c r="Q22682">
        <v>8.99</v>
      </c>
      <c r="R22682">
        <v>668991357</v>
      </c>
      <c r="S22682" t="s">
        <v>1170</v>
      </c>
      <c r="T22682" t="s">
        <v>32</v>
      </c>
      <c r="U22682" t="s">
        <v>1171</v>
      </c>
      <c r="V22682" t="s">
        <v>901</v>
      </c>
      <c r="W22682" t="s">
        <v>901</v>
      </c>
      <c r="X22682" t="s">
        <v>36</v>
      </c>
    </row>
    <row r="22683" spans="1:24" x14ac:dyDescent="0.25">
      <c r="A22683">
        <v>597</v>
      </c>
      <c r="B22683" t="s">
        <v>222</v>
      </c>
      <c r="C22683">
        <v>294.58</v>
      </c>
      <c r="D22683" t="s">
        <v>42</v>
      </c>
      <c r="E22683" t="s">
        <v>49</v>
      </c>
      <c r="F22683" t="s">
        <v>50</v>
      </c>
      <c r="G22683" t="s">
        <v>29</v>
      </c>
      <c r="H22683" t="s">
        <v>45</v>
      </c>
      <c r="I22683" t="s">
        <v>1333</v>
      </c>
      <c r="J22683" s="1">
        <v>43822</v>
      </c>
      <c r="K22683">
        <v>190</v>
      </c>
      <c r="L22683">
        <v>291</v>
      </c>
      <c r="M22683">
        <v>6</v>
      </c>
      <c r="N22683">
        <v>1</v>
      </c>
      <c r="O22683">
        <v>323.99</v>
      </c>
      <c r="P22683">
        <v>323.99</v>
      </c>
      <c r="Q22683">
        <v>294.58</v>
      </c>
      <c r="R22683">
        <v>668991357</v>
      </c>
      <c r="S22683" t="s">
        <v>1170</v>
      </c>
      <c r="T22683" t="s">
        <v>32</v>
      </c>
      <c r="U22683" t="s">
        <v>1171</v>
      </c>
      <c r="V22683" t="s">
        <v>901</v>
      </c>
      <c r="W22683" t="s">
        <v>901</v>
      </c>
      <c r="X22683" t="s">
        <v>36</v>
      </c>
    </row>
    <row r="22684" spans="1:24" x14ac:dyDescent="0.25">
      <c r="A22684">
        <v>281</v>
      </c>
      <c r="B22684" t="s">
        <v>87</v>
      </c>
      <c r="C22684">
        <v>204.63</v>
      </c>
      <c r="D22684" t="s">
        <v>42</v>
      </c>
      <c r="E22684" t="s">
        <v>67</v>
      </c>
      <c r="F22684" t="s">
        <v>68</v>
      </c>
      <c r="G22684" t="s">
        <v>29</v>
      </c>
      <c r="H22684" t="s">
        <v>45</v>
      </c>
      <c r="I22684" t="s">
        <v>3697</v>
      </c>
      <c r="J22684" s="1">
        <v>43823</v>
      </c>
      <c r="K22684">
        <v>701</v>
      </c>
      <c r="L22684">
        <v>291</v>
      </c>
      <c r="M22684">
        <v>6</v>
      </c>
      <c r="N22684">
        <v>1</v>
      </c>
      <c r="O22684">
        <v>202.33</v>
      </c>
      <c r="P22684">
        <v>202.33</v>
      </c>
      <c r="Q22684">
        <v>204.63</v>
      </c>
      <c r="R22684">
        <v>668991357</v>
      </c>
      <c r="S22684" t="s">
        <v>1170</v>
      </c>
      <c r="T22684" t="s">
        <v>32</v>
      </c>
      <c r="U22684" t="s">
        <v>1171</v>
      </c>
      <c r="V22684" t="s">
        <v>901</v>
      </c>
      <c r="W22684" t="s">
        <v>901</v>
      </c>
      <c r="X22684" t="s">
        <v>36</v>
      </c>
    </row>
    <row r="22685" spans="1:24" x14ac:dyDescent="0.25">
      <c r="A22685">
        <v>376</v>
      </c>
      <c r="B22685" t="s">
        <v>169</v>
      </c>
      <c r="C22685">
        <v>1554.95</v>
      </c>
      <c r="D22685" t="s">
        <v>42</v>
      </c>
      <c r="E22685" t="s">
        <v>134</v>
      </c>
      <c r="F22685" t="s">
        <v>50</v>
      </c>
      <c r="G22685" t="s">
        <v>29</v>
      </c>
      <c r="H22685" t="s">
        <v>45</v>
      </c>
      <c r="I22685" t="s">
        <v>1334</v>
      </c>
      <c r="J22685" s="1">
        <v>43833</v>
      </c>
      <c r="K22685">
        <v>227</v>
      </c>
      <c r="L22685">
        <v>291</v>
      </c>
      <c r="M22685">
        <v>6</v>
      </c>
      <c r="N22685">
        <v>1</v>
      </c>
      <c r="O22685">
        <v>1466.01</v>
      </c>
      <c r="P22685">
        <v>1466.01</v>
      </c>
      <c r="Q22685">
        <v>1554.95</v>
      </c>
      <c r="R22685">
        <v>668991357</v>
      </c>
      <c r="S22685" t="s">
        <v>1170</v>
      </c>
      <c r="T22685" t="s">
        <v>32</v>
      </c>
      <c r="U22685" t="s">
        <v>1171</v>
      </c>
      <c r="V22685" t="s">
        <v>901</v>
      </c>
      <c r="W22685" t="s">
        <v>901</v>
      </c>
      <c r="X22685" t="s">
        <v>36</v>
      </c>
    </row>
    <row r="22686" spans="1:24" x14ac:dyDescent="0.25">
      <c r="A22686">
        <v>606</v>
      </c>
      <c r="B22686" t="s">
        <v>406</v>
      </c>
      <c r="C22686">
        <v>343.65</v>
      </c>
      <c r="D22686" t="s">
        <v>42</v>
      </c>
      <c r="E22686" t="s">
        <v>134</v>
      </c>
      <c r="F22686" t="s">
        <v>50</v>
      </c>
      <c r="G22686" t="s">
        <v>29</v>
      </c>
      <c r="H22686" t="s">
        <v>45</v>
      </c>
      <c r="I22686" t="s">
        <v>1334</v>
      </c>
      <c r="J22686" s="1">
        <v>43833</v>
      </c>
      <c r="K22686">
        <v>227</v>
      </c>
      <c r="L22686">
        <v>291</v>
      </c>
      <c r="M22686">
        <v>6</v>
      </c>
      <c r="N22686">
        <v>1</v>
      </c>
      <c r="O22686">
        <v>323.99</v>
      </c>
      <c r="P22686">
        <v>323.99</v>
      </c>
      <c r="Q22686">
        <v>343.65</v>
      </c>
      <c r="R22686">
        <v>668991357</v>
      </c>
      <c r="S22686" t="s">
        <v>1170</v>
      </c>
      <c r="T22686" t="s">
        <v>32</v>
      </c>
      <c r="U22686" t="s">
        <v>1171</v>
      </c>
      <c r="V22686" t="s">
        <v>901</v>
      </c>
      <c r="W22686" t="s">
        <v>901</v>
      </c>
      <c r="X22686" t="s">
        <v>36</v>
      </c>
    </row>
    <row r="22687" spans="1:24" x14ac:dyDescent="0.25">
      <c r="A22687">
        <v>584</v>
      </c>
      <c r="B22687" t="s">
        <v>433</v>
      </c>
      <c r="C22687">
        <v>343.65</v>
      </c>
      <c r="D22687" t="s">
        <v>42</v>
      </c>
      <c r="E22687" t="s">
        <v>134</v>
      </c>
      <c r="F22687" t="s">
        <v>50</v>
      </c>
      <c r="G22687" t="s">
        <v>29</v>
      </c>
      <c r="H22687" t="s">
        <v>45</v>
      </c>
      <c r="I22687" t="s">
        <v>1334</v>
      </c>
      <c r="J22687" s="1">
        <v>43833</v>
      </c>
      <c r="K22687">
        <v>227</v>
      </c>
      <c r="L22687">
        <v>291</v>
      </c>
      <c r="M22687">
        <v>6</v>
      </c>
      <c r="N22687">
        <v>1</v>
      </c>
      <c r="O22687">
        <v>323.99</v>
      </c>
      <c r="P22687">
        <v>323.99</v>
      </c>
      <c r="Q22687">
        <v>343.65</v>
      </c>
      <c r="R22687">
        <v>668991357</v>
      </c>
      <c r="S22687" t="s">
        <v>1170</v>
      </c>
      <c r="T22687" t="s">
        <v>32</v>
      </c>
      <c r="U22687" t="s">
        <v>1171</v>
      </c>
      <c r="V22687" t="s">
        <v>901</v>
      </c>
      <c r="W22687" t="s">
        <v>901</v>
      </c>
      <c r="X22687" t="s">
        <v>36</v>
      </c>
    </row>
    <row r="22688" spans="1:24" x14ac:dyDescent="0.25">
      <c r="A22688">
        <v>584</v>
      </c>
      <c r="B22688" t="s">
        <v>433</v>
      </c>
      <c r="C22688">
        <v>343.65</v>
      </c>
      <c r="D22688" t="s">
        <v>42</v>
      </c>
      <c r="E22688" t="s">
        <v>134</v>
      </c>
      <c r="F22688" t="s">
        <v>50</v>
      </c>
      <c r="G22688" t="s">
        <v>29</v>
      </c>
      <c r="H22688" t="s">
        <v>45</v>
      </c>
      <c r="I22688" t="s">
        <v>1335</v>
      </c>
      <c r="J22688" s="1">
        <v>43835</v>
      </c>
      <c r="K22688">
        <v>514</v>
      </c>
      <c r="L22688">
        <v>291</v>
      </c>
      <c r="M22688">
        <v>6</v>
      </c>
      <c r="N22688">
        <v>1</v>
      </c>
      <c r="O22688">
        <v>323.99</v>
      </c>
      <c r="P22688">
        <v>323.99</v>
      </c>
      <c r="Q22688">
        <v>343.65</v>
      </c>
      <c r="R22688">
        <v>668991357</v>
      </c>
      <c r="S22688" t="s">
        <v>1170</v>
      </c>
      <c r="T22688" t="s">
        <v>32</v>
      </c>
      <c r="U22688" t="s">
        <v>1171</v>
      </c>
      <c r="V22688" t="s">
        <v>901</v>
      </c>
      <c r="W22688" t="s">
        <v>901</v>
      </c>
      <c r="X22688" t="s">
        <v>36</v>
      </c>
    </row>
    <row r="22689" spans="1:24" x14ac:dyDescent="0.25">
      <c r="A22689">
        <v>418</v>
      </c>
      <c r="B22689" t="s">
        <v>340</v>
      </c>
      <c r="C22689">
        <v>360.94</v>
      </c>
      <c r="D22689" t="s">
        <v>192</v>
      </c>
      <c r="E22689" t="s">
        <v>67</v>
      </c>
      <c r="F22689" t="s">
        <v>68</v>
      </c>
      <c r="G22689" t="s">
        <v>193</v>
      </c>
      <c r="H22689" t="s">
        <v>29</v>
      </c>
      <c r="I22689" t="s">
        <v>1335</v>
      </c>
      <c r="J22689" s="1">
        <v>43835</v>
      </c>
      <c r="K22689">
        <v>514</v>
      </c>
      <c r="L22689">
        <v>291</v>
      </c>
      <c r="M22689">
        <v>6</v>
      </c>
      <c r="N22689">
        <v>1</v>
      </c>
      <c r="O22689">
        <v>356.9</v>
      </c>
      <c r="P22689">
        <v>356.9</v>
      </c>
      <c r="Q22689">
        <v>360.94</v>
      </c>
      <c r="R22689">
        <v>668991357</v>
      </c>
      <c r="S22689" t="s">
        <v>1170</v>
      </c>
      <c r="T22689" t="s">
        <v>32</v>
      </c>
      <c r="U22689" t="s">
        <v>1171</v>
      </c>
      <c r="V22689" t="s">
        <v>901</v>
      </c>
      <c r="W22689" t="s">
        <v>901</v>
      </c>
      <c r="X22689" t="s">
        <v>36</v>
      </c>
    </row>
    <row r="22690" spans="1:24" x14ac:dyDescent="0.25">
      <c r="A22690">
        <v>490</v>
      </c>
      <c r="B22690" t="s">
        <v>398</v>
      </c>
      <c r="C22690">
        <v>41.57</v>
      </c>
      <c r="D22690" t="s">
        <v>192</v>
      </c>
      <c r="E22690" t="s">
        <v>26</v>
      </c>
      <c r="F22690" t="s">
        <v>27</v>
      </c>
      <c r="G22690" t="s">
        <v>193</v>
      </c>
      <c r="H22690" t="s">
        <v>29</v>
      </c>
      <c r="I22690" t="s">
        <v>1335</v>
      </c>
      <c r="J22690" s="1">
        <v>43835</v>
      </c>
      <c r="K22690">
        <v>514</v>
      </c>
      <c r="L22690">
        <v>291</v>
      </c>
      <c r="M22690">
        <v>6</v>
      </c>
      <c r="N22690">
        <v>1</v>
      </c>
      <c r="O22690">
        <v>32.39</v>
      </c>
      <c r="P22690">
        <v>32.39</v>
      </c>
      <c r="Q22690">
        <v>41.57</v>
      </c>
      <c r="R22690">
        <v>668991357</v>
      </c>
      <c r="S22690" t="s">
        <v>1170</v>
      </c>
      <c r="T22690" t="s">
        <v>32</v>
      </c>
      <c r="U22690" t="s">
        <v>1171</v>
      </c>
      <c r="V22690" t="s">
        <v>901</v>
      </c>
      <c r="W22690" t="s">
        <v>901</v>
      </c>
      <c r="X22690" t="s">
        <v>36</v>
      </c>
    </row>
    <row r="22691" spans="1:24" x14ac:dyDescent="0.25">
      <c r="A22691">
        <v>587</v>
      </c>
      <c r="B22691" t="s">
        <v>508</v>
      </c>
      <c r="C22691">
        <v>419.78</v>
      </c>
      <c r="D22691" t="s">
        <v>70</v>
      </c>
      <c r="E22691" t="s">
        <v>49</v>
      </c>
      <c r="F22691" t="s">
        <v>50</v>
      </c>
      <c r="G22691" t="s">
        <v>72</v>
      </c>
      <c r="H22691" t="s">
        <v>29</v>
      </c>
      <c r="I22691" t="s">
        <v>1338</v>
      </c>
      <c r="J22691" s="1">
        <v>43846</v>
      </c>
      <c r="K22691">
        <v>119</v>
      </c>
      <c r="L22691">
        <v>291</v>
      </c>
      <c r="M22691">
        <v>6</v>
      </c>
      <c r="N22691">
        <v>1</v>
      </c>
      <c r="O22691">
        <v>461.69</v>
      </c>
      <c r="P22691">
        <v>461.69</v>
      </c>
      <c r="Q22691">
        <v>419.78</v>
      </c>
      <c r="R22691">
        <v>668991357</v>
      </c>
      <c r="S22691" t="s">
        <v>1170</v>
      </c>
      <c r="T22691" t="s">
        <v>32</v>
      </c>
      <c r="U22691" t="s">
        <v>1171</v>
      </c>
      <c r="V22691" t="s">
        <v>901</v>
      </c>
      <c r="W22691" t="s">
        <v>901</v>
      </c>
      <c r="X22691" t="s">
        <v>36</v>
      </c>
    </row>
    <row r="22692" spans="1:24" x14ac:dyDescent="0.25">
      <c r="A22692">
        <v>599</v>
      </c>
      <c r="B22692" t="s">
        <v>449</v>
      </c>
      <c r="C22692">
        <v>294.58</v>
      </c>
      <c r="D22692" t="s">
        <v>42</v>
      </c>
      <c r="E22692" t="s">
        <v>49</v>
      </c>
      <c r="F22692" t="s">
        <v>50</v>
      </c>
      <c r="G22692" t="s">
        <v>29</v>
      </c>
      <c r="H22692" t="s">
        <v>45</v>
      </c>
      <c r="I22692" t="s">
        <v>1338</v>
      </c>
      <c r="J22692" s="1">
        <v>43846</v>
      </c>
      <c r="K22692">
        <v>119</v>
      </c>
      <c r="L22692">
        <v>291</v>
      </c>
      <c r="M22692">
        <v>6</v>
      </c>
      <c r="N22692">
        <v>1</v>
      </c>
      <c r="O22692">
        <v>323.99</v>
      </c>
      <c r="P22692">
        <v>323.99</v>
      </c>
      <c r="Q22692">
        <v>294.58</v>
      </c>
      <c r="R22692">
        <v>668991357</v>
      </c>
      <c r="S22692" t="s">
        <v>1170</v>
      </c>
      <c r="T22692" t="s">
        <v>32</v>
      </c>
      <c r="U22692" t="s">
        <v>1171</v>
      </c>
      <c r="V22692" t="s">
        <v>901</v>
      </c>
      <c r="W22692" t="s">
        <v>901</v>
      </c>
      <c r="X22692" t="s">
        <v>36</v>
      </c>
    </row>
    <row r="22693" spans="1:24" x14ac:dyDescent="0.25">
      <c r="A22693">
        <v>512</v>
      </c>
      <c r="B22693" t="s">
        <v>280</v>
      </c>
      <c r="C22693">
        <v>199.38</v>
      </c>
      <c r="D22693" t="s">
        <v>70</v>
      </c>
      <c r="E22693" t="s">
        <v>71</v>
      </c>
      <c r="F22693" t="s">
        <v>68</v>
      </c>
      <c r="G22693" t="s">
        <v>72</v>
      </c>
      <c r="H22693" t="s">
        <v>29</v>
      </c>
      <c r="I22693" t="s">
        <v>1338</v>
      </c>
      <c r="J22693" s="1">
        <v>43846</v>
      </c>
      <c r="K22693">
        <v>119</v>
      </c>
      <c r="L22693">
        <v>291</v>
      </c>
      <c r="M22693">
        <v>6</v>
      </c>
      <c r="N22693">
        <v>1</v>
      </c>
      <c r="O22693">
        <v>218.45</v>
      </c>
      <c r="P22693">
        <v>218.45</v>
      </c>
      <c r="Q22693">
        <v>199.38</v>
      </c>
      <c r="R22693">
        <v>668991357</v>
      </c>
      <c r="S22693" t="s">
        <v>1170</v>
      </c>
      <c r="T22693" t="s">
        <v>32</v>
      </c>
      <c r="U22693" t="s">
        <v>1171</v>
      </c>
      <c r="V22693" t="s">
        <v>901</v>
      </c>
      <c r="W22693" t="s">
        <v>901</v>
      </c>
      <c r="X22693" t="s">
        <v>36</v>
      </c>
    </row>
    <row r="22694" spans="1:24" x14ac:dyDescent="0.25">
      <c r="A22694">
        <v>524</v>
      </c>
      <c r="B22694" t="s">
        <v>232</v>
      </c>
      <c r="C22694">
        <v>144.59</v>
      </c>
      <c r="D22694" t="s">
        <v>70</v>
      </c>
      <c r="E22694" t="s">
        <v>71</v>
      </c>
      <c r="F22694" t="s">
        <v>68</v>
      </c>
      <c r="G22694" t="s">
        <v>72</v>
      </c>
      <c r="H22694" t="s">
        <v>29</v>
      </c>
      <c r="I22694" t="s">
        <v>1338</v>
      </c>
      <c r="J22694" s="1">
        <v>43846</v>
      </c>
      <c r="K22694">
        <v>119</v>
      </c>
      <c r="L22694">
        <v>291</v>
      </c>
      <c r="M22694">
        <v>6</v>
      </c>
      <c r="N22694">
        <v>1</v>
      </c>
      <c r="O22694">
        <v>158.43</v>
      </c>
      <c r="P22694">
        <v>158.43</v>
      </c>
      <c r="Q22694">
        <v>144.59</v>
      </c>
      <c r="R22694">
        <v>668991357</v>
      </c>
      <c r="S22694" t="s">
        <v>1170</v>
      </c>
      <c r="T22694" t="s">
        <v>32</v>
      </c>
      <c r="U22694" t="s">
        <v>1171</v>
      </c>
      <c r="V22694" t="s">
        <v>901</v>
      </c>
      <c r="W22694" t="s">
        <v>901</v>
      </c>
      <c r="X22694" t="s">
        <v>36</v>
      </c>
    </row>
    <row r="22695" spans="1:24" x14ac:dyDescent="0.25">
      <c r="A22695">
        <v>589</v>
      </c>
      <c r="B22695" t="s">
        <v>602</v>
      </c>
      <c r="C22695">
        <v>419.78</v>
      </c>
      <c r="D22695" t="s">
        <v>70</v>
      </c>
      <c r="E22695" t="s">
        <v>49</v>
      </c>
      <c r="F22695" t="s">
        <v>50</v>
      </c>
      <c r="G22695" t="s">
        <v>72</v>
      </c>
      <c r="H22695" t="s">
        <v>29</v>
      </c>
      <c r="I22695" t="s">
        <v>1338</v>
      </c>
      <c r="J22695" s="1">
        <v>43846</v>
      </c>
      <c r="K22695">
        <v>119</v>
      </c>
      <c r="L22695">
        <v>291</v>
      </c>
      <c r="M22695">
        <v>6</v>
      </c>
      <c r="N22695">
        <v>1</v>
      </c>
      <c r="O22695">
        <v>461.69</v>
      </c>
      <c r="P22695">
        <v>461.69</v>
      </c>
      <c r="Q22695">
        <v>419.78</v>
      </c>
      <c r="R22695">
        <v>668991357</v>
      </c>
      <c r="S22695" t="s">
        <v>1170</v>
      </c>
      <c r="T22695" t="s">
        <v>32</v>
      </c>
      <c r="U22695" t="s">
        <v>1171</v>
      </c>
      <c r="V22695" t="s">
        <v>901</v>
      </c>
      <c r="W22695" t="s">
        <v>901</v>
      </c>
      <c r="X22695" t="s">
        <v>36</v>
      </c>
    </row>
    <row r="22696" spans="1:24" x14ac:dyDescent="0.25">
      <c r="A22696">
        <v>595</v>
      </c>
      <c r="B22696" t="s">
        <v>507</v>
      </c>
      <c r="C22696">
        <v>308.22000000000003</v>
      </c>
      <c r="D22696" t="s">
        <v>70</v>
      </c>
      <c r="E22696" t="s">
        <v>49</v>
      </c>
      <c r="F22696" t="s">
        <v>50</v>
      </c>
      <c r="G22696" t="s">
        <v>72</v>
      </c>
      <c r="H22696" t="s">
        <v>29</v>
      </c>
      <c r="I22696" t="s">
        <v>1405</v>
      </c>
      <c r="J22696" s="1">
        <v>43855</v>
      </c>
      <c r="K22696">
        <v>496</v>
      </c>
      <c r="L22696">
        <v>291</v>
      </c>
      <c r="M22696">
        <v>6</v>
      </c>
      <c r="N22696">
        <v>1</v>
      </c>
      <c r="O22696">
        <v>338.99</v>
      </c>
      <c r="P22696">
        <v>338.99</v>
      </c>
      <c r="Q22696">
        <v>308.22000000000003</v>
      </c>
      <c r="R22696">
        <v>668991357</v>
      </c>
      <c r="S22696" t="s">
        <v>1170</v>
      </c>
      <c r="T22696" t="s">
        <v>32</v>
      </c>
      <c r="U22696" t="s">
        <v>1171</v>
      </c>
      <c r="V22696" t="s">
        <v>901</v>
      </c>
      <c r="W22696" t="s">
        <v>901</v>
      </c>
      <c r="X22696" t="s">
        <v>36</v>
      </c>
    </row>
    <row r="22697" spans="1:24" x14ac:dyDescent="0.25">
      <c r="A22697">
        <v>551</v>
      </c>
      <c r="B22697" t="s">
        <v>240</v>
      </c>
      <c r="C22697">
        <v>144.59</v>
      </c>
      <c r="D22697" t="s">
        <v>70</v>
      </c>
      <c r="E22697" t="s">
        <v>71</v>
      </c>
      <c r="F22697" t="s">
        <v>68</v>
      </c>
      <c r="G22697" t="s">
        <v>72</v>
      </c>
      <c r="H22697" t="s">
        <v>29</v>
      </c>
      <c r="I22697" t="s">
        <v>1405</v>
      </c>
      <c r="J22697" s="1">
        <v>43855</v>
      </c>
      <c r="K22697">
        <v>496</v>
      </c>
      <c r="L22697">
        <v>291</v>
      </c>
      <c r="M22697">
        <v>6</v>
      </c>
      <c r="N22697">
        <v>1</v>
      </c>
      <c r="O22697">
        <v>158.43</v>
      </c>
      <c r="P22697">
        <v>158.43</v>
      </c>
      <c r="Q22697">
        <v>144.59</v>
      </c>
      <c r="R22697">
        <v>668991357</v>
      </c>
      <c r="S22697" t="s">
        <v>1170</v>
      </c>
      <c r="T22697" t="s">
        <v>32</v>
      </c>
      <c r="U22697" t="s">
        <v>1171</v>
      </c>
      <c r="V22697" t="s">
        <v>901</v>
      </c>
      <c r="W22697" t="s">
        <v>901</v>
      </c>
      <c r="X22697" t="s">
        <v>36</v>
      </c>
    </row>
    <row r="22698" spans="1:24" x14ac:dyDescent="0.25">
      <c r="A22698">
        <v>475</v>
      </c>
      <c r="B22698" t="s">
        <v>202</v>
      </c>
      <c r="C22698">
        <v>26.18</v>
      </c>
      <c r="D22698" t="s">
        <v>42</v>
      </c>
      <c r="E22698" t="s">
        <v>203</v>
      </c>
      <c r="F22698" t="s">
        <v>27</v>
      </c>
      <c r="G22698" t="s">
        <v>29</v>
      </c>
      <c r="H22698" t="s">
        <v>45</v>
      </c>
      <c r="I22698" t="s">
        <v>1340</v>
      </c>
      <c r="J22698" s="1">
        <v>43862</v>
      </c>
      <c r="K22698">
        <v>65</v>
      </c>
      <c r="L22698">
        <v>291</v>
      </c>
      <c r="M22698">
        <v>6</v>
      </c>
      <c r="N22698">
        <v>1</v>
      </c>
      <c r="O22698">
        <v>41.99</v>
      </c>
      <c r="P22698">
        <v>41.99</v>
      </c>
      <c r="Q22698">
        <v>26.18</v>
      </c>
      <c r="R22698">
        <v>668991357</v>
      </c>
      <c r="S22698" t="s">
        <v>1170</v>
      </c>
      <c r="T22698" t="s">
        <v>32</v>
      </c>
      <c r="U22698" t="s">
        <v>1171</v>
      </c>
      <c r="V22698" t="s">
        <v>901</v>
      </c>
      <c r="W22698" t="s">
        <v>901</v>
      </c>
      <c r="X22698" t="s">
        <v>36</v>
      </c>
    </row>
    <row r="22699" spans="1:24" x14ac:dyDescent="0.25">
      <c r="A22699">
        <v>545</v>
      </c>
      <c r="B22699" t="s">
        <v>445</v>
      </c>
      <c r="C22699">
        <v>17.98</v>
      </c>
      <c r="D22699" t="s">
        <v>175</v>
      </c>
      <c r="E22699" t="s">
        <v>176</v>
      </c>
      <c r="F22699" t="s">
        <v>68</v>
      </c>
      <c r="G22699" t="s">
        <v>177</v>
      </c>
      <c r="H22699" t="s">
        <v>45</v>
      </c>
      <c r="I22699" t="s">
        <v>3698</v>
      </c>
      <c r="J22699" s="1">
        <v>43862</v>
      </c>
      <c r="K22699">
        <v>334</v>
      </c>
      <c r="L22699">
        <v>291</v>
      </c>
      <c r="M22699">
        <v>6</v>
      </c>
      <c r="N22699">
        <v>1</v>
      </c>
      <c r="O22699">
        <v>24.29</v>
      </c>
      <c r="P22699">
        <v>24.29</v>
      </c>
      <c r="Q22699">
        <v>17.98</v>
      </c>
      <c r="R22699">
        <v>668991357</v>
      </c>
      <c r="S22699" t="s">
        <v>1170</v>
      </c>
      <c r="T22699" t="s">
        <v>32</v>
      </c>
      <c r="U22699" t="s">
        <v>1171</v>
      </c>
      <c r="V22699" t="s">
        <v>901</v>
      </c>
      <c r="W22699" t="s">
        <v>901</v>
      </c>
      <c r="X22699" t="s">
        <v>36</v>
      </c>
    </row>
    <row r="22700" spans="1:24" x14ac:dyDescent="0.25">
      <c r="A22700">
        <v>563</v>
      </c>
      <c r="B22700" t="s">
        <v>1110</v>
      </c>
      <c r="C22700">
        <v>1481.94</v>
      </c>
      <c r="D22700" t="s">
        <v>192</v>
      </c>
      <c r="E22700" t="s">
        <v>381</v>
      </c>
      <c r="F22700" t="s">
        <v>50</v>
      </c>
      <c r="G22700" t="s">
        <v>193</v>
      </c>
      <c r="H22700" t="s">
        <v>29</v>
      </c>
      <c r="I22700" t="s">
        <v>1342</v>
      </c>
      <c r="J22700" s="1">
        <v>43863</v>
      </c>
      <c r="K22700">
        <v>64</v>
      </c>
      <c r="L22700">
        <v>291</v>
      </c>
      <c r="M22700">
        <v>6</v>
      </c>
      <c r="N22700">
        <v>1</v>
      </c>
      <c r="O22700">
        <v>1430.44</v>
      </c>
      <c r="P22700">
        <v>1430.44</v>
      </c>
      <c r="Q22700">
        <v>1481.94</v>
      </c>
      <c r="R22700">
        <v>668991357</v>
      </c>
      <c r="S22700" t="s">
        <v>1170</v>
      </c>
      <c r="T22700" t="s">
        <v>32</v>
      </c>
      <c r="U22700" t="s">
        <v>1171</v>
      </c>
      <c r="V22700" t="s">
        <v>901</v>
      </c>
      <c r="W22700" t="s">
        <v>901</v>
      </c>
      <c r="X22700" t="s">
        <v>36</v>
      </c>
    </row>
    <row r="22701" spans="1:24" x14ac:dyDescent="0.25">
      <c r="A22701">
        <v>576</v>
      </c>
      <c r="B22701" t="s">
        <v>399</v>
      </c>
      <c r="C22701">
        <v>1481.94</v>
      </c>
      <c r="D22701" t="s">
        <v>76</v>
      </c>
      <c r="E22701" t="s">
        <v>381</v>
      </c>
      <c r="F22701" t="s">
        <v>50</v>
      </c>
      <c r="G22701" t="s">
        <v>77</v>
      </c>
      <c r="H22701" t="s">
        <v>45</v>
      </c>
      <c r="I22701" t="s">
        <v>1342</v>
      </c>
      <c r="J22701" s="1">
        <v>43863</v>
      </c>
      <c r="K22701">
        <v>64</v>
      </c>
      <c r="L22701">
        <v>291</v>
      </c>
      <c r="M22701">
        <v>6</v>
      </c>
      <c r="N22701">
        <v>1</v>
      </c>
      <c r="O22701">
        <v>1430.44</v>
      </c>
      <c r="P22701">
        <v>1430.44</v>
      </c>
      <c r="Q22701">
        <v>1481.94</v>
      </c>
      <c r="R22701">
        <v>668991357</v>
      </c>
      <c r="S22701" t="s">
        <v>1170</v>
      </c>
      <c r="T22701" t="s">
        <v>32</v>
      </c>
      <c r="U22701" t="s">
        <v>1171</v>
      </c>
      <c r="V22701" t="s">
        <v>901</v>
      </c>
      <c r="W22701" t="s">
        <v>901</v>
      </c>
      <c r="X22701" t="s">
        <v>36</v>
      </c>
    </row>
    <row r="22702" spans="1:24" x14ac:dyDescent="0.25">
      <c r="A22702">
        <v>568</v>
      </c>
      <c r="B22702" t="s">
        <v>454</v>
      </c>
      <c r="C22702">
        <v>461.44</v>
      </c>
      <c r="D22702" t="s">
        <v>192</v>
      </c>
      <c r="E22702" t="s">
        <v>381</v>
      </c>
      <c r="F22702" t="s">
        <v>50</v>
      </c>
      <c r="G22702" t="s">
        <v>193</v>
      </c>
      <c r="H22702" t="s">
        <v>29</v>
      </c>
      <c r="I22702" t="s">
        <v>1342</v>
      </c>
      <c r="J22702" s="1">
        <v>43863</v>
      </c>
      <c r="K22702">
        <v>64</v>
      </c>
      <c r="L22702">
        <v>291</v>
      </c>
      <c r="M22702">
        <v>6</v>
      </c>
      <c r="N22702">
        <v>1</v>
      </c>
      <c r="O22702">
        <v>445.41</v>
      </c>
      <c r="P22702">
        <v>445.41</v>
      </c>
      <c r="Q22702">
        <v>461.44</v>
      </c>
      <c r="R22702">
        <v>668991357</v>
      </c>
      <c r="S22702" t="s">
        <v>1170</v>
      </c>
      <c r="T22702" t="s">
        <v>32</v>
      </c>
      <c r="U22702" t="s">
        <v>1171</v>
      </c>
      <c r="V22702" t="s">
        <v>901</v>
      </c>
      <c r="W22702" t="s">
        <v>901</v>
      </c>
      <c r="X22702" t="s">
        <v>36</v>
      </c>
    </row>
    <row r="22703" spans="1:24" x14ac:dyDescent="0.25">
      <c r="A22703">
        <v>570</v>
      </c>
      <c r="B22703" t="s">
        <v>423</v>
      </c>
      <c r="C22703">
        <v>461.44</v>
      </c>
      <c r="D22703" t="s">
        <v>192</v>
      </c>
      <c r="E22703" t="s">
        <v>381</v>
      </c>
      <c r="F22703" t="s">
        <v>50</v>
      </c>
      <c r="G22703" t="s">
        <v>193</v>
      </c>
      <c r="H22703" t="s">
        <v>29</v>
      </c>
      <c r="I22703" t="s">
        <v>1342</v>
      </c>
      <c r="J22703" s="1">
        <v>43863</v>
      </c>
      <c r="K22703">
        <v>64</v>
      </c>
      <c r="L22703">
        <v>291</v>
      </c>
      <c r="M22703">
        <v>6</v>
      </c>
      <c r="N22703">
        <v>1</v>
      </c>
      <c r="O22703">
        <v>445.41</v>
      </c>
      <c r="P22703">
        <v>445.41</v>
      </c>
      <c r="Q22703">
        <v>461.44</v>
      </c>
      <c r="R22703">
        <v>668991357</v>
      </c>
      <c r="S22703" t="s">
        <v>1170</v>
      </c>
      <c r="T22703" t="s">
        <v>32</v>
      </c>
      <c r="U22703" t="s">
        <v>1171</v>
      </c>
      <c r="V22703" t="s">
        <v>901</v>
      </c>
      <c r="W22703" t="s">
        <v>901</v>
      </c>
      <c r="X22703" t="s">
        <v>36</v>
      </c>
    </row>
    <row r="22704" spans="1:24" x14ac:dyDescent="0.25">
      <c r="A22704">
        <v>579</v>
      </c>
      <c r="B22704" t="s">
        <v>488</v>
      </c>
      <c r="C22704">
        <v>755.15</v>
      </c>
      <c r="D22704" t="s">
        <v>76</v>
      </c>
      <c r="E22704" t="s">
        <v>381</v>
      </c>
      <c r="F22704" t="s">
        <v>50</v>
      </c>
      <c r="G22704" t="s">
        <v>77</v>
      </c>
      <c r="H22704" t="s">
        <v>45</v>
      </c>
      <c r="I22704" t="s">
        <v>1342</v>
      </c>
      <c r="J22704" s="1">
        <v>43863</v>
      </c>
      <c r="K22704">
        <v>64</v>
      </c>
      <c r="L22704">
        <v>291</v>
      </c>
      <c r="M22704">
        <v>6</v>
      </c>
      <c r="N22704">
        <v>1</v>
      </c>
      <c r="O22704">
        <v>728.91</v>
      </c>
      <c r="P22704">
        <v>728.91</v>
      </c>
      <c r="Q22704">
        <v>755.15</v>
      </c>
      <c r="R22704">
        <v>668991357</v>
      </c>
      <c r="S22704" t="s">
        <v>1170</v>
      </c>
      <c r="T22704" t="s">
        <v>32</v>
      </c>
      <c r="U22704" t="s">
        <v>1171</v>
      </c>
      <c r="V22704" t="s">
        <v>901</v>
      </c>
      <c r="W22704" t="s">
        <v>901</v>
      </c>
      <c r="X22704" t="s">
        <v>36</v>
      </c>
    </row>
    <row r="22705" spans="1:24" x14ac:dyDescent="0.25">
      <c r="A22705">
        <v>555</v>
      </c>
      <c r="B22705" t="s">
        <v>243</v>
      </c>
      <c r="C22705">
        <v>47.29</v>
      </c>
      <c r="D22705" t="s">
        <v>70</v>
      </c>
      <c r="E22705" t="s">
        <v>231</v>
      </c>
      <c r="F22705" t="s">
        <v>68</v>
      </c>
      <c r="G22705" t="s">
        <v>72</v>
      </c>
      <c r="H22705" t="s">
        <v>29</v>
      </c>
      <c r="I22705" t="s">
        <v>1342</v>
      </c>
      <c r="J22705" s="1">
        <v>43863</v>
      </c>
      <c r="K22705">
        <v>64</v>
      </c>
      <c r="L22705">
        <v>291</v>
      </c>
      <c r="M22705">
        <v>6</v>
      </c>
      <c r="N22705">
        <v>1</v>
      </c>
      <c r="O22705">
        <v>63.9</v>
      </c>
      <c r="P22705">
        <v>63.9</v>
      </c>
      <c r="Q22705">
        <v>47.29</v>
      </c>
      <c r="R22705">
        <v>668991357</v>
      </c>
      <c r="S22705" t="s">
        <v>1170</v>
      </c>
      <c r="T22705" t="s">
        <v>32</v>
      </c>
      <c r="U22705" t="s">
        <v>1171</v>
      </c>
      <c r="V22705" t="s">
        <v>901</v>
      </c>
      <c r="W22705" t="s">
        <v>901</v>
      </c>
      <c r="X22705" t="s">
        <v>36</v>
      </c>
    </row>
    <row r="22706" spans="1:24" x14ac:dyDescent="0.25">
      <c r="A22706">
        <v>567</v>
      </c>
      <c r="B22706" t="s">
        <v>394</v>
      </c>
      <c r="C22706">
        <v>461.44</v>
      </c>
      <c r="D22706" t="s">
        <v>76</v>
      </c>
      <c r="E22706" t="s">
        <v>381</v>
      </c>
      <c r="F22706" t="s">
        <v>50</v>
      </c>
      <c r="G22706" t="s">
        <v>77</v>
      </c>
      <c r="H22706" t="s">
        <v>45</v>
      </c>
      <c r="I22706" t="s">
        <v>1342</v>
      </c>
      <c r="J22706" s="1">
        <v>43863</v>
      </c>
      <c r="K22706">
        <v>64</v>
      </c>
      <c r="L22706">
        <v>291</v>
      </c>
      <c r="M22706">
        <v>6</v>
      </c>
      <c r="N22706">
        <v>1</v>
      </c>
      <c r="O22706">
        <v>445.41</v>
      </c>
      <c r="P22706">
        <v>445.41</v>
      </c>
      <c r="Q22706">
        <v>461.44</v>
      </c>
      <c r="R22706">
        <v>668991357</v>
      </c>
      <c r="S22706" t="s">
        <v>1170</v>
      </c>
      <c r="T22706" t="s">
        <v>32</v>
      </c>
      <c r="U22706" t="s">
        <v>1171</v>
      </c>
      <c r="V22706" t="s">
        <v>901</v>
      </c>
      <c r="W22706" t="s">
        <v>901</v>
      </c>
      <c r="X22706" t="s">
        <v>36</v>
      </c>
    </row>
    <row r="22707" spans="1:24" x14ac:dyDescent="0.25">
      <c r="A22707">
        <v>578</v>
      </c>
      <c r="B22707" t="s">
        <v>452</v>
      </c>
      <c r="C22707">
        <v>755.15</v>
      </c>
      <c r="D22707" t="s">
        <v>76</v>
      </c>
      <c r="E22707" t="s">
        <v>381</v>
      </c>
      <c r="F22707" t="s">
        <v>50</v>
      </c>
      <c r="G22707" t="s">
        <v>77</v>
      </c>
      <c r="H22707" t="s">
        <v>45</v>
      </c>
      <c r="I22707" t="s">
        <v>1342</v>
      </c>
      <c r="J22707" s="1">
        <v>43863</v>
      </c>
      <c r="K22707">
        <v>64</v>
      </c>
      <c r="L22707">
        <v>291</v>
      </c>
      <c r="M22707">
        <v>6</v>
      </c>
      <c r="N22707">
        <v>1</v>
      </c>
      <c r="O22707">
        <v>728.91</v>
      </c>
      <c r="P22707">
        <v>728.91</v>
      </c>
      <c r="Q22707">
        <v>755.15</v>
      </c>
      <c r="R22707">
        <v>668991357</v>
      </c>
      <c r="S22707" t="s">
        <v>1170</v>
      </c>
      <c r="T22707" t="s">
        <v>32</v>
      </c>
      <c r="U22707" t="s">
        <v>1171</v>
      </c>
      <c r="V22707" t="s">
        <v>901</v>
      </c>
      <c r="W22707" t="s">
        <v>901</v>
      </c>
      <c r="X22707" t="s">
        <v>36</v>
      </c>
    </row>
    <row r="22708" spans="1:24" x14ac:dyDescent="0.25">
      <c r="A22708">
        <v>559</v>
      </c>
      <c r="B22708" t="s">
        <v>263</v>
      </c>
      <c r="C22708">
        <v>8.99</v>
      </c>
      <c r="D22708" t="s">
        <v>70</v>
      </c>
      <c r="E22708" t="s">
        <v>264</v>
      </c>
      <c r="F22708" t="s">
        <v>68</v>
      </c>
      <c r="G22708" t="s">
        <v>72</v>
      </c>
      <c r="H22708" t="s">
        <v>29</v>
      </c>
      <c r="I22708" t="s">
        <v>1342</v>
      </c>
      <c r="J22708" s="1">
        <v>43863</v>
      </c>
      <c r="K22708">
        <v>64</v>
      </c>
      <c r="L22708">
        <v>291</v>
      </c>
      <c r="M22708">
        <v>6</v>
      </c>
      <c r="N22708">
        <v>1</v>
      </c>
      <c r="O22708">
        <v>12.14</v>
      </c>
      <c r="P22708">
        <v>12.14</v>
      </c>
      <c r="Q22708">
        <v>8.99</v>
      </c>
      <c r="R22708">
        <v>668991357</v>
      </c>
      <c r="S22708" t="s">
        <v>1170</v>
      </c>
      <c r="T22708" t="s">
        <v>32</v>
      </c>
      <c r="U22708" t="s">
        <v>1171</v>
      </c>
      <c r="V22708" t="s">
        <v>901</v>
      </c>
      <c r="W22708" t="s">
        <v>901</v>
      </c>
      <c r="X22708" t="s">
        <v>36</v>
      </c>
    </row>
    <row r="22709" spans="1:24" x14ac:dyDescent="0.25">
      <c r="A22709">
        <v>605</v>
      </c>
      <c r="B22709" t="s">
        <v>442</v>
      </c>
      <c r="C22709">
        <v>343.65</v>
      </c>
      <c r="D22709" t="s">
        <v>42</v>
      </c>
      <c r="E22709" t="s">
        <v>134</v>
      </c>
      <c r="F22709" t="s">
        <v>50</v>
      </c>
      <c r="G22709" t="s">
        <v>29</v>
      </c>
      <c r="H22709" t="s">
        <v>45</v>
      </c>
      <c r="I22709" t="s">
        <v>3699</v>
      </c>
      <c r="J22709" s="1">
        <v>43865</v>
      </c>
      <c r="K22709">
        <v>101</v>
      </c>
      <c r="L22709">
        <v>291</v>
      </c>
      <c r="M22709">
        <v>6</v>
      </c>
      <c r="N22709">
        <v>1</v>
      </c>
      <c r="O22709">
        <v>323.99</v>
      </c>
      <c r="P22709">
        <v>323.99</v>
      </c>
      <c r="Q22709">
        <v>343.65</v>
      </c>
      <c r="R22709">
        <v>668991357</v>
      </c>
      <c r="S22709" t="s">
        <v>1170</v>
      </c>
      <c r="T22709" t="s">
        <v>32</v>
      </c>
      <c r="U22709" t="s">
        <v>1171</v>
      </c>
      <c r="V22709" t="s">
        <v>901</v>
      </c>
      <c r="W22709" t="s">
        <v>901</v>
      </c>
      <c r="X22709" t="s">
        <v>36</v>
      </c>
    </row>
    <row r="22710" spans="1:24" x14ac:dyDescent="0.25">
      <c r="A22710">
        <v>481</v>
      </c>
      <c r="B22710" t="s">
        <v>413</v>
      </c>
      <c r="C22710">
        <v>3.36</v>
      </c>
      <c r="D22710" t="s">
        <v>205</v>
      </c>
      <c r="E22710" t="s">
        <v>206</v>
      </c>
      <c r="F22710" t="s">
        <v>27</v>
      </c>
      <c r="G22710" t="s">
        <v>45</v>
      </c>
      <c r="H22710" t="s">
        <v>29</v>
      </c>
      <c r="I22710" t="s">
        <v>3699</v>
      </c>
      <c r="J22710" s="1">
        <v>43865</v>
      </c>
      <c r="K22710">
        <v>101</v>
      </c>
      <c r="L22710">
        <v>291</v>
      </c>
      <c r="M22710">
        <v>6</v>
      </c>
      <c r="N22710">
        <v>1</v>
      </c>
      <c r="O22710">
        <v>5.39</v>
      </c>
      <c r="P22710">
        <v>5.39</v>
      </c>
      <c r="Q22710">
        <v>3.36</v>
      </c>
      <c r="R22710">
        <v>668991357</v>
      </c>
      <c r="S22710" t="s">
        <v>1170</v>
      </c>
      <c r="T22710" t="s">
        <v>32</v>
      </c>
      <c r="U22710" t="s">
        <v>1171</v>
      </c>
      <c r="V22710" t="s">
        <v>901</v>
      </c>
      <c r="W22710" t="s">
        <v>901</v>
      </c>
      <c r="X22710" t="s">
        <v>36</v>
      </c>
    </row>
    <row r="22711" spans="1:24" x14ac:dyDescent="0.25">
      <c r="A22711">
        <v>471</v>
      </c>
      <c r="B22711" t="s">
        <v>194</v>
      </c>
      <c r="C22711">
        <v>23.75</v>
      </c>
      <c r="D22711" t="s">
        <v>76</v>
      </c>
      <c r="E22711" t="s">
        <v>195</v>
      </c>
      <c r="F22711" t="s">
        <v>27</v>
      </c>
      <c r="G22711" t="s">
        <v>77</v>
      </c>
      <c r="H22711" t="s">
        <v>45</v>
      </c>
      <c r="I22711" t="s">
        <v>3699</v>
      </c>
      <c r="J22711" s="1">
        <v>43865</v>
      </c>
      <c r="K22711">
        <v>101</v>
      </c>
      <c r="L22711">
        <v>291</v>
      </c>
      <c r="M22711">
        <v>6</v>
      </c>
      <c r="N22711">
        <v>1</v>
      </c>
      <c r="O22711">
        <v>38.1</v>
      </c>
      <c r="P22711">
        <v>38.1</v>
      </c>
      <c r="Q22711">
        <v>23.75</v>
      </c>
      <c r="R22711">
        <v>668991357</v>
      </c>
      <c r="S22711" t="s">
        <v>1170</v>
      </c>
      <c r="T22711" t="s">
        <v>32</v>
      </c>
      <c r="U22711" t="s">
        <v>1171</v>
      </c>
      <c r="V22711" t="s">
        <v>901</v>
      </c>
      <c r="W22711" t="s">
        <v>901</v>
      </c>
      <c r="X22711" t="s">
        <v>36</v>
      </c>
    </row>
    <row r="22712" spans="1:24" x14ac:dyDescent="0.25">
      <c r="A22712">
        <v>603</v>
      </c>
      <c r="B22712" t="s">
        <v>600</v>
      </c>
      <c r="C22712">
        <v>53.94</v>
      </c>
      <c r="D22712" t="s">
        <v>121</v>
      </c>
      <c r="E22712" t="s">
        <v>237</v>
      </c>
      <c r="F22712" t="s">
        <v>68</v>
      </c>
      <c r="G22712" t="s">
        <v>123</v>
      </c>
      <c r="H22712" t="s">
        <v>29</v>
      </c>
      <c r="I22712" t="s">
        <v>1343</v>
      </c>
      <c r="J22712" s="1">
        <v>43865</v>
      </c>
      <c r="K22712">
        <v>28</v>
      </c>
      <c r="L22712">
        <v>291</v>
      </c>
      <c r="M22712">
        <v>6</v>
      </c>
      <c r="N22712">
        <v>1</v>
      </c>
      <c r="O22712">
        <v>72.89</v>
      </c>
      <c r="P22712">
        <v>72.89</v>
      </c>
      <c r="Q22712">
        <v>53.94</v>
      </c>
      <c r="R22712">
        <v>668991357</v>
      </c>
      <c r="S22712" t="s">
        <v>1170</v>
      </c>
      <c r="T22712" t="s">
        <v>32</v>
      </c>
      <c r="U22712" t="s">
        <v>1171</v>
      </c>
      <c r="V22712" t="s">
        <v>901</v>
      </c>
      <c r="W22712" t="s">
        <v>901</v>
      </c>
      <c r="X22712" t="s">
        <v>36</v>
      </c>
    </row>
    <row r="22713" spans="1:24" x14ac:dyDescent="0.25">
      <c r="A22713">
        <v>376</v>
      </c>
      <c r="B22713" t="s">
        <v>169</v>
      </c>
      <c r="C22713">
        <v>1554.95</v>
      </c>
      <c r="D22713" t="s">
        <v>42</v>
      </c>
      <c r="E22713" t="s">
        <v>134</v>
      </c>
      <c r="F22713" t="s">
        <v>50</v>
      </c>
      <c r="G22713" t="s">
        <v>29</v>
      </c>
      <c r="H22713" t="s">
        <v>45</v>
      </c>
      <c r="I22713" t="s">
        <v>3700</v>
      </c>
      <c r="J22713" s="1">
        <v>43868</v>
      </c>
      <c r="K22713">
        <v>478</v>
      </c>
      <c r="L22713">
        <v>291</v>
      </c>
      <c r="M22713">
        <v>6</v>
      </c>
      <c r="N22713">
        <v>1</v>
      </c>
      <c r="O22713">
        <v>1466.01</v>
      </c>
      <c r="P22713">
        <v>1466.01</v>
      </c>
      <c r="Q22713">
        <v>1554.95</v>
      </c>
      <c r="R22713">
        <v>668991357</v>
      </c>
      <c r="S22713" t="s">
        <v>1170</v>
      </c>
      <c r="T22713" t="s">
        <v>32</v>
      </c>
      <c r="U22713" t="s">
        <v>1171</v>
      </c>
      <c r="V22713" t="s">
        <v>901</v>
      </c>
      <c r="W22713" t="s">
        <v>901</v>
      </c>
      <c r="X22713" t="s">
        <v>36</v>
      </c>
    </row>
    <row r="22714" spans="1:24" x14ac:dyDescent="0.25">
      <c r="A22714">
        <v>434</v>
      </c>
      <c r="B22714" t="s">
        <v>289</v>
      </c>
      <c r="C22714">
        <v>360.94</v>
      </c>
      <c r="D22714" t="s">
        <v>192</v>
      </c>
      <c r="E22714" t="s">
        <v>67</v>
      </c>
      <c r="F22714" t="s">
        <v>68</v>
      </c>
      <c r="G22714" t="s">
        <v>193</v>
      </c>
      <c r="H22714" t="s">
        <v>29</v>
      </c>
      <c r="I22714" t="s">
        <v>1344</v>
      </c>
      <c r="J22714" s="1">
        <v>43872</v>
      </c>
      <c r="K22714">
        <v>317</v>
      </c>
      <c r="L22714">
        <v>291</v>
      </c>
      <c r="M22714">
        <v>6</v>
      </c>
      <c r="N22714">
        <v>1</v>
      </c>
      <c r="O22714">
        <v>356.9</v>
      </c>
      <c r="P22714">
        <v>356.9</v>
      </c>
      <c r="Q22714">
        <v>360.94</v>
      </c>
      <c r="R22714">
        <v>668991357</v>
      </c>
      <c r="S22714" t="s">
        <v>1170</v>
      </c>
      <c r="T22714" t="s">
        <v>32</v>
      </c>
      <c r="U22714" t="s">
        <v>1171</v>
      </c>
      <c r="V22714" t="s">
        <v>901</v>
      </c>
      <c r="W22714" t="s">
        <v>901</v>
      </c>
      <c r="X22714" t="s">
        <v>36</v>
      </c>
    </row>
    <row r="22715" spans="1:24" x14ac:dyDescent="0.25">
      <c r="A22715">
        <v>374</v>
      </c>
      <c r="B22715" t="s">
        <v>166</v>
      </c>
      <c r="C22715">
        <v>1554.95</v>
      </c>
      <c r="D22715" t="s">
        <v>42</v>
      </c>
      <c r="E22715" t="s">
        <v>134</v>
      </c>
      <c r="F22715" t="s">
        <v>50</v>
      </c>
      <c r="G22715" t="s">
        <v>29</v>
      </c>
      <c r="H22715" t="s">
        <v>45</v>
      </c>
      <c r="I22715" t="s">
        <v>1344</v>
      </c>
      <c r="J22715" s="1">
        <v>43872</v>
      </c>
      <c r="K22715">
        <v>317</v>
      </c>
      <c r="L22715">
        <v>291</v>
      </c>
      <c r="M22715">
        <v>6</v>
      </c>
      <c r="N22715">
        <v>1</v>
      </c>
      <c r="O22715">
        <v>1466.01</v>
      </c>
      <c r="P22715">
        <v>1466.01</v>
      </c>
      <c r="Q22715">
        <v>1554.95</v>
      </c>
      <c r="R22715">
        <v>668991357</v>
      </c>
      <c r="S22715" t="s">
        <v>1170</v>
      </c>
      <c r="T22715" t="s">
        <v>32</v>
      </c>
      <c r="U22715" t="s">
        <v>1171</v>
      </c>
      <c r="V22715" t="s">
        <v>901</v>
      </c>
      <c r="W22715" t="s">
        <v>901</v>
      </c>
      <c r="X22715" t="s">
        <v>36</v>
      </c>
    </row>
    <row r="22716" spans="1:24" x14ac:dyDescent="0.25">
      <c r="A22716">
        <v>255</v>
      </c>
      <c r="B22716" t="s">
        <v>66</v>
      </c>
      <c r="C22716">
        <v>204.63</v>
      </c>
      <c r="D22716" t="s">
        <v>42</v>
      </c>
      <c r="E22716" t="s">
        <v>67</v>
      </c>
      <c r="F22716" t="s">
        <v>68</v>
      </c>
      <c r="G22716" t="s">
        <v>29</v>
      </c>
      <c r="H22716" t="s">
        <v>45</v>
      </c>
      <c r="I22716" t="s">
        <v>1344</v>
      </c>
      <c r="J22716" s="1">
        <v>43872</v>
      </c>
      <c r="K22716">
        <v>317</v>
      </c>
      <c r="L22716">
        <v>291</v>
      </c>
      <c r="M22716">
        <v>6</v>
      </c>
      <c r="N22716">
        <v>1</v>
      </c>
      <c r="O22716">
        <v>202.33</v>
      </c>
      <c r="P22716">
        <v>202.33</v>
      </c>
      <c r="Q22716">
        <v>204.63</v>
      </c>
      <c r="R22716">
        <v>668991357</v>
      </c>
      <c r="S22716" t="s">
        <v>1170</v>
      </c>
      <c r="T22716" t="s">
        <v>32</v>
      </c>
      <c r="U22716" t="s">
        <v>1171</v>
      </c>
      <c r="V22716" t="s">
        <v>901</v>
      </c>
      <c r="W22716" t="s">
        <v>901</v>
      </c>
      <c r="X22716" t="s">
        <v>36</v>
      </c>
    </row>
    <row r="22717" spans="1:24" x14ac:dyDescent="0.25">
      <c r="A22717">
        <v>568</v>
      </c>
      <c r="B22717" t="s">
        <v>454</v>
      </c>
      <c r="C22717">
        <v>461.44</v>
      </c>
      <c r="D22717" t="s">
        <v>192</v>
      </c>
      <c r="E22717" t="s">
        <v>381</v>
      </c>
      <c r="F22717" t="s">
        <v>50</v>
      </c>
      <c r="G22717" t="s">
        <v>193</v>
      </c>
      <c r="H22717" t="s">
        <v>29</v>
      </c>
      <c r="I22717" t="s">
        <v>1345</v>
      </c>
      <c r="J22717" s="1">
        <v>43872</v>
      </c>
      <c r="K22717">
        <v>263</v>
      </c>
      <c r="L22717">
        <v>291</v>
      </c>
      <c r="M22717">
        <v>6</v>
      </c>
      <c r="N22717">
        <v>1</v>
      </c>
      <c r="O22717">
        <v>445.41</v>
      </c>
      <c r="P22717">
        <v>445.41</v>
      </c>
      <c r="Q22717">
        <v>461.44</v>
      </c>
      <c r="R22717">
        <v>668991357</v>
      </c>
      <c r="S22717" t="s">
        <v>1170</v>
      </c>
      <c r="T22717" t="s">
        <v>32</v>
      </c>
      <c r="U22717" t="s">
        <v>1171</v>
      </c>
      <c r="V22717" t="s">
        <v>901</v>
      </c>
      <c r="W22717" t="s">
        <v>901</v>
      </c>
      <c r="X22717" t="s">
        <v>36</v>
      </c>
    </row>
    <row r="22718" spans="1:24" x14ac:dyDescent="0.25">
      <c r="A22718">
        <v>577</v>
      </c>
      <c r="B22718" t="s">
        <v>383</v>
      </c>
      <c r="C22718">
        <v>755.15</v>
      </c>
      <c r="D22718" t="s">
        <v>76</v>
      </c>
      <c r="E22718" t="s">
        <v>381</v>
      </c>
      <c r="F22718" t="s">
        <v>50</v>
      </c>
      <c r="G22718" t="s">
        <v>77</v>
      </c>
      <c r="H22718" t="s">
        <v>45</v>
      </c>
      <c r="I22718" t="s">
        <v>1345</v>
      </c>
      <c r="J22718" s="1">
        <v>43872</v>
      </c>
      <c r="K22718">
        <v>263</v>
      </c>
      <c r="L22718">
        <v>291</v>
      </c>
      <c r="M22718">
        <v>6</v>
      </c>
      <c r="N22718">
        <v>1</v>
      </c>
      <c r="O22718">
        <v>728.91</v>
      </c>
      <c r="P22718">
        <v>728.91</v>
      </c>
      <c r="Q22718">
        <v>755.15</v>
      </c>
      <c r="R22718">
        <v>668991357</v>
      </c>
      <c r="S22718" t="s">
        <v>1170</v>
      </c>
      <c r="T22718" t="s">
        <v>32</v>
      </c>
      <c r="U22718" t="s">
        <v>1171</v>
      </c>
      <c r="V22718" t="s">
        <v>901</v>
      </c>
      <c r="W22718" t="s">
        <v>901</v>
      </c>
      <c r="X22718" t="s">
        <v>36</v>
      </c>
    </row>
    <row r="22719" spans="1:24" x14ac:dyDescent="0.25">
      <c r="A22719">
        <v>237</v>
      </c>
      <c r="B22719" t="s">
        <v>24</v>
      </c>
      <c r="C22719">
        <v>38.49</v>
      </c>
      <c r="D22719" t="s">
        <v>25</v>
      </c>
      <c r="E22719" t="s">
        <v>26</v>
      </c>
      <c r="F22719" t="s">
        <v>27</v>
      </c>
      <c r="G22719" t="s">
        <v>28</v>
      </c>
      <c r="H22719" t="s">
        <v>29</v>
      </c>
      <c r="I22719" t="s">
        <v>1345</v>
      </c>
      <c r="J22719" s="1">
        <v>43872</v>
      </c>
      <c r="K22719">
        <v>263</v>
      </c>
      <c r="L22719">
        <v>291</v>
      </c>
      <c r="M22719">
        <v>6</v>
      </c>
      <c r="N22719">
        <v>1</v>
      </c>
      <c r="O22719">
        <v>29.99</v>
      </c>
      <c r="P22719">
        <v>29.99</v>
      </c>
      <c r="Q22719">
        <v>38.49</v>
      </c>
      <c r="R22719">
        <v>668991357</v>
      </c>
      <c r="S22719" t="s">
        <v>1170</v>
      </c>
      <c r="T22719" t="s">
        <v>32</v>
      </c>
      <c r="U22719" t="s">
        <v>1171</v>
      </c>
      <c r="V22719" t="s">
        <v>901</v>
      </c>
      <c r="W22719" t="s">
        <v>901</v>
      </c>
      <c r="X22719" t="s">
        <v>36</v>
      </c>
    </row>
    <row r="22720" spans="1:24" x14ac:dyDescent="0.25">
      <c r="A22720">
        <v>499</v>
      </c>
      <c r="B22720" t="s">
        <v>386</v>
      </c>
      <c r="C22720">
        <v>601.74</v>
      </c>
      <c r="D22720" t="s">
        <v>76</v>
      </c>
      <c r="E22720" t="s">
        <v>387</v>
      </c>
      <c r="F22720" t="s">
        <v>68</v>
      </c>
      <c r="G22720" t="s">
        <v>77</v>
      </c>
      <c r="H22720" t="s">
        <v>45</v>
      </c>
      <c r="I22720" t="s">
        <v>1345</v>
      </c>
      <c r="J22720" s="1">
        <v>43872</v>
      </c>
      <c r="K22720">
        <v>263</v>
      </c>
      <c r="L22720">
        <v>291</v>
      </c>
      <c r="M22720">
        <v>6</v>
      </c>
      <c r="N22720">
        <v>1</v>
      </c>
      <c r="O22720">
        <v>602.35</v>
      </c>
      <c r="P22720">
        <v>602.35</v>
      </c>
      <c r="Q22720">
        <v>601.74</v>
      </c>
      <c r="R22720">
        <v>668991357</v>
      </c>
      <c r="S22720" t="s">
        <v>1170</v>
      </c>
      <c r="T22720" t="s">
        <v>32</v>
      </c>
      <c r="U22720" t="s">
        <v>1171</v>
      </c>
      <c r="V22720" t="s">
        <v>901</v>
      </c>
      <c r="W22720" t="s">
        <v>901</v>
      </c>
      <c r="X22720" t="s">
        <v>36</v>
      </c>
    </row>
    <row r="22721" spans="1:24" x14ac:dyDescent="0.25">
      <c r="A22721">
        <v>500</v>
      </c>
      <c r="B22721" t="s">
        <v>437</v>
      </c>
      <c r="C22721">
        <v>601.74</v>
      </c>
      <c r="D22721" t="s">
        <v>76</v>
      </c>
      <c r="E22721" t="s">
        <v>387</v>
      </c>
      <c r="F22721" t="s">
        <v>68</v>
      </c>
      <c r="G22721" t="s">
        <v>77</v>
      </c>
      <c r="H22721" t="s">
        <v>45</v>
      </c>
      <c r="I22721" t="s">
        <v>1345</v>
      </c>
      <c r="J22721" s="1">
        <v>43872</v>
      </c>
      <c r="K22721">
        <v>263</v>
      </c>
      <c r="L22721">
        <v>291</v>
      </c>
      <c r="M22721">
        <v>6</v>
      </c>
      <c r="N22721">
        <v>1</v>
      </c>
      <c r="O22721">
        <v>602.35</v>
      </c>
      <c r="P22721">
        <v>602.35</v>
      </c>
      <c r="Q22721">
        <v>601.74</v>
      </c>
      <c r="R22721">
        <v>668991357</v>
      </c>
      <c r="S22721" t="s">
        <v>1170</v>
      </c>
      <c r="T22721" t="s">
        <v>32</v>
      </c>
      <c r="U22721" t="s">
        <v>1171</v>
      </c>
      <c r="V22721" t="s">
        <v>901</v>
      </c>
      <c r="W22721" t="s">
        <v>901</v>
      </c>
      <c r="X22721" t="s">
        <v>36</v>
      </c>
    </row>
    <row r="22722" spans="1:24" x14ac:dyDescent="0.25">
      <c r="A22722">
        <v>524</v>
      </c>
      <c r="B22722" t="s">
        <v>232</v>
      </c>
      <c r="C22722">
        <v>144.59</v>
      </c>
      <c r="D22722" t="s">
        <v>70</v>
      </c>
      <c r="E22722" t="s">
        <v>71</v>
      </c>
      <c r="F22722" t="s">
        <v>68</v>
      </c>
      <c r="G22722" t="s">
        <v>72</v>
      </c>
      <c r="H22722" t="s">
        <v>29</v>
      </c>
      <c r="I22722" t="s">
        <v>1347</v>
      </c>
      <c r="J22722" s="1">
        <v>43886</v>
      </c>
      <c r="K22722">
        <v>352</v>
      </c>
      <c r="L22722">
        <v>291</v>
      </c>
      <c r="M22722">
        <v>6</v>
      </c>
      <c r="N22722">
        <v>1</v>
      </c>
      <c r="O22722">
        <v>158.43</v>
      </c>
      <c r="P22722">
        <v>158.43</v>
      </c>
      <c r="Q22722">
        <v>144.59</v>
      </c>
      <c r="R22722">
        <v>668991357</v>
      </c>
      <c r="S22722" t="s">
        <v>1170</v>
      </c>
      <c r="T22722" t="s">
        <v>32</v>
      </c>
      <c r="U22722" t="s">
        <v>1171</v>
      </c>
      <c r="V22722" t="s">
        <v>901</v>
      </c>
      <c r="W22722" t="s">
        <v>901</v>
      </c>
      <c r="X22722" t="s">
        <v>36</v>
      </c>
    </row>
    <row r="22723" spans="1:24" x14ac:dyDescent="0.25">
      <c r="A22723">
        <v>600</v>
      </c>
      <c r="B22723" t="s">
        <v>482</v>
      </c>
      <c r="C22723">
        <v>294.58</v>
      </c>
      <c r="D22723" t="s">
        <v>42</v>
      </c>
      <c r="E22723" t="s">
        <v>49</v>
      </c>
      <c r="F22723" t="s">
        <v>50</v>
      </c>
      <c r="G22723" t="s">
        <v>29</v>
      </c>
      <c r="H22723" t="s">
        <v>45</v>
      </c>
      <c r="I22723" t="s">
        <v>1347</v>
      </c>
      <c r="J22723" s="1">
        <v>43886</v>
      </c>
      <c r="K22723">
        <v>352</v>
      </c>
      <c r="L22723">
        <v>291</v>
      </c>
      <c r="M22723">
        <v>6</v>
      </c>
      <c r="N22723">
        <v>1</v>
      </c>
      <c r="O22723">
        <v>323.99</v>
      </c>
      <c r="P22723">
        <v>323.99</v>
      </c>
      <c r="Q22723">
        <v>294.58</v>
      </c>
      <c r="R22723">
        <v>668991357</v>
      </c>
      <c r="S22723" t="s">
        <v>1170</v>
      </c>
      <c r="T22723" t="s">
        <v>32</v>
      </c>
      <c r="U22723" t="s">
        <v>1171</v>
      </c>
      <c r="V22723" t="s">
        <v>901</v>
      </c>
      <c r="W22723" t="s">
        <v>901</v>
      </c>
      <c r="X22723" t="s">
        <v>36</v>
      </c>
    </row>
    <row r="22724" spans="1:24" x14ac:dyDescent="0.25">
      <c r="A22724">
        <v>597</v>
      </c>
      <c r="B22724" t="s">
        <v>222</v>
      </c>
      <c r="C22724">
        <v>294.58</v>
      </c>
      <c r="D22724" t="s">
        <v>42</v>
      </c>
      <c r="E22724" t="s">
        <v>49</v>
      </c>
      <c r="F22724" t="s">
        <v>50</v>
      </c>
      <c r="G22724" t="s">
        <v>29</v>
      </c>
      <c r="H22724" t="s">
        <v>45</v>
      </c>
      <c r="I22724" t="s">
        <v>1347</v>
      </c>
      <c r="J22724" s="1">
        <v>43886</v>
      </c>
      <c r="K22724">
        <v>352</v>
      </c>
      <c r="L22724">
        <v>291</v>
      </c>
      <c r="M22724">
        <v>6</v>
      </c>
      <c r="N22724">
        <v>1</v>
      </c>
      <c r="O22724">
        <v>323.99</v>
      </c>
      <c r="P22724">
        <v>323.99</v>
      </c>
      <c r="Q22724">
        <v>294.58</v>
      </c>
      <c r="R22724">
        <v>668991357</v>
      </c>
      <c r="S22724" t="s">
        <v>1170</v>
      </c>
      <c r="T22724" t="s">
        <v>32</v>
      </c>
      <c r="U22724" t="s">
        <v>1171</v>
      </c>
      <c r="V22724" t="s">
        <v>901</v>
      </c>
      <c r="W22724" t="s">
        <v>901</v>
      </c>
      <c r="X22724" t="s">
        <v>36</v>
      </c>
    </row>
    <row r="22725" spans="1:24" x14ac:dyDescent="0.25">
      <c r="A22725">
        <v>593</v>
      </c>
      <c r="B22725" t="s">
        <v>481</v>
      </c>
      <c r="C22725">
        <v>308.22000000000003</v>
      </c>
      <c r="D22725" t="s">
        <v>70</v>
      </c>
      <c r="E22725" t="s">
        <v>49</v>
      </c>
      <c r="F22725" t="s">
        <v>50</v>
      </c>
      <c r="G22725" t="s">
        <v>72</v>
      </c>
      <c r="H22725" t="s">
        <v>29</v>
      </c>
      <c r="I22725" t="s">
        <v>1347</v>
      </c>
      <c r="J22725" s="1">
        <v>43886</v>
      </c>
      <c r="K22725">
        <v>352</v>
      </c>
      <c r="L22725">
        <v>291</v>
      </c>
      <c r="M22725">
        <v>6</v>
      </c>
      <c r="N22725">
        <v>1</v>
      </c>
      <c r="O22725">
        <v>338.99</v>
      </c>
      <c r="P22725">
        <v>338.99</v>
      </c>
      <c r="Q22725">
        <v>308.22000000000003</v>
      </c>
      <c r="R22725">
        <v>668991357</v>
      </c>
      <c r="S22725" t="s">
        <v>1170</v>
      </c>
      <c r="T22725" t="s">
        <v>32</v>
      </c>
      <c r="U22725" t="s">
        <v>1171</v>
      </c>
      <c r="V22725" t="s">
        <v>901</v>
      </c>
      <c r="W22725" t="s">
        <v>901</v>
      </c>
      <c r="X22725" t="s">
        <v>36</v>
      </c>
    </row>
    <row r="22726" spans="1:24" x14ac:dyDescent="0.25">
      <c r="A22726">
        <v>594</v>
      </c>
      <c r="B22726" t="s">
        <v>182</v>
      </c>
      <c r="C22726">
        <v>308.22000000000003</v>
      </c>
      <c r="D22726" t="s">
        <v>70</v>
      </c>
      <c r="E22726" t="s">
        <v>49</v>
      </c>
      <c r="F22726" t="s">
        <v>50</v>
      </c>
      <c r="G22726" t="s">
        <v>72</v>
      </c>
      <c r="H22726" t="s">
        <v>29</v>
      </c>
      <c r="I22726" t="s">
        <v>1347</v>
      </c>
      <c r="J22726" s="1">
        <v>43886</v>
      </c>
      <c r="K22726">
        <v>352</v>
      </c>
      <c r="L22726">
        <v>291</v>
      </c>
      <c r="M22726">
        <v>6</v>
      </c>
      <c r="N22726">
        <v>1</v>
      </c>
      <c r="O22726">
        <v>338.99</v>
      </c>
      <c r="P22726">
        <v>338.99</v>
      </c>
      <c r="Q22726">
        <v>308.22000000000003</v>
      </c>
      <c r="R22726">
        <v>668991357</v>
      </c>
      <c r="S22726" t="s">
        <v>1170</v>
      </c>
      <c r="T22726" t="s">
        <v>32</v>
      </c>
      <c r="U22726" t="s">
        <v>1171</v>
      </c>
      <c r="V22726" t="s">
        <v>901</v>
      </c>
      <c r="W22726" t="s">
        <v>901</v>
      </c>
      <c r="X22726" t="s">
        <v>36</v>
      </c>
    </row>
    <row r="22727" spans="1:24" x14ac:dyDescent="0.25">
      <c r="A22727">
        <v>512</v>
      </c>
      <c r="B22727" t="s">
        <v>280</v>
      </c>
      <c r="C22727">
        <v>199.38</v>
      </c>
      <c r="D22727" t="s">
        <v>70</v>
      </c>
      <c r="E22727" t="s">
        <v>71</v>
      </c>
      <c r="F22727" t="s">
        <v>68</v>
      </c>
      <c r="G22727" t="s">
        <v>72</v>
      </c>
      <c r="H22727" t="s">
        <v>29</v>
      </c>
      <c r="I22727" t="s">
        <v>1347</v>
      </c>
      <c r="J22727" s="1">
        <v>43886</v>
      </c>
      <c r="K22727">
        <v>352</v>
      </c>
      <c r="L22727">
        <v>291</v>
      </c>
      <c r="M22727">
        <v>6</v>
      </c>
      <c r="N22727">
        <v>1</v>
      </c>
      <c r="O22727">
        <v>218.45</v>
      </c>
      <c r="P22727">
        <v>218.45</v>
      </c>
      <c r="Q22727">
        <v>199.38</v>
      </c>
      <c r="R22727">
        <v>668991357</v>
      </c>
      <c r="S22727" t="s">
        <v>1170</v>
      </c>
      <c r="T22727" t="s">
        <v>32</v>
      </c>
      <c r="U22727" t="s">
        <v>1171</v>
      </c>
      <c r="V22727" t="s">
        <v>901</v>
      </c>
      <c r="W22727" t="s">
        <v>901</v>
      </c>
      <c r="X22727" t="s">
        <v>36</v>
      </c>
    </row>
    <row r="22728" spans="1:24" x14ac:dyDescent="0.25">
      <c r="A22728">
        <v>592</v>
      </c>
      <c r="B22728" t="s">
        <v>201</v>
      </c>
      <c r="C22728">
        <v>308.22000000000003</v>
      </c>
      <c r="D22728" t="s">
        <v>70</v>
      </c>
      <c r="E22728" t="s">
        <v>49</v>
      </c>
      <c r="F22728" t="s">
        <v>50</v>
      </c>
      <c r="G22728" t="s">
        <v>72</v>
      </c>
      <c r="H22728" t="s">
        <v>29</v>
      </c>
      <c r="I22728" t="s">
        <v>1347</v>
      </c>
      <c r="J22728" s="1">
        <v>43886</v>
      </c>
      <c r="K22728">
        <v>352</v>
      </c>
      <c r="L22728">
        <v>291</v>
      </c>
      <c r="M22728">
        <v>6</v>
      </c>
      <c r="N22728">
        <v>1</v>
      </c>
      <c r="O22728">
        <v>338.99</v>
      </c>
      <c r="P22728">
        <v>338.99</v>
      </c>
      <c r="Q22728">
        <v>308.22000000000003</v>
      </c>
      <c r="R22728">
        <v>668991357</v>
      </c>
      <c r="S22728" t="s">
        <v>1170</v>
      </c>
      <c r="T22728" t="s">
        <v>32</v>
      </c>
      <c r="U22728" t="s">
        <v>1171</v>
      </c>
      <c r="V22728" t="s">
        <v>901</v>
      </c>
      <c r="W22728" t="s">
        <v>901</v>
      </c>
      <c r="X22728" t="s">
        <v>36</v>
      </c>
    </row>
    <row r="22729" spans="1:24" x14ac:dyDescent="0.25">
      <c r="A22729">
        <v>598</v>
      </c>
      <c r="B22729" t="s">
        <v>180</v>
      </c>
      <c r="C22729">
        <v>294.58</v>
      </c>
      <c r="D22729" t="s">
        <v>42</v>
      </c>
      <c r="E22729" t="s">
        <v>49</v>
      </c>
      <c r="F22729" t="s">
        <v>50</v>
      </c>
      <c r="G22729" t="s">
        <v>29</v>
      </c>
      <c r="H22729" t="s">
        <v>45</v>
      </c>
      <c r="I22729" t="s">
        <v>1347</v>
      </c>
      <c r="J22729" s="1">
        <v>43886</v>
      </c>
      <c r="K22729">
        <v>352</v>
      </c>
      <c r="L22729">
        <v>291</v>
      </c>
      <c r="M22729">
        <v>6</v>
      </c>
      <c r="N22729">
        <v>1</v>
      </c>
      <c r="O22729">
        <v>323.99</v>
      </c>
      <c r="P22729">
        <v>323.99</v>
      </c>
      <c r="Q22729">
        <v>294.58</v>
      </c>
      <c r="R22729">
        <v>668991357</v>
      </c>
      <c r="S22729" t="s">
        <v>1170</v>
      </c>
      <c r="T22729" t="s">
        <v>32</v>
      </c>
      <c r="U22729" t="s">
        <v>1171</v>
      </c>
      <c r="V22729" t="s">
        <v>901</v>
      </c>
      <c r="W22729" t="s">
        <v>901</v>
      </c>
      <c r="X22729" t="s">
        <v>36</v>
      </c>
    </row>
    <row r="22730" spans="1:24" x14ac:dyDescent="0.25">
      <c r="A22730">
        <v>586</v>
      </c>
      <c r="B22730" t="s">
        <v>389</v>
      </c>
      <c r="C22730">
        <v>461.44</v>
      </c>
      <c r="D22730" t="s">
        <v>76</v>
      </c>
      <c r="E22730" t="s">
        <v>381</v>
      </c>
      <c r="F22730" t="s">
        <v>50</v>
      </c>
      <c r="G22730" t="s">
        <v>77</v>
      </c>
      <c r="H22730" t="s">
        <v>45</v>
      </c>
      <c r="I22730" t="s">
        <v>1348</v>
      </c>
      <c r="J22730" s="1">
        <v>43886</v>
      </c>
      <c r="K22730">
        <v>629</v>
      </c>
      <c r="L22730">
        <v>291</v>
      </c>
      <c r="M22730">
        <v>6</v>
      </c>
      <c r="N22730">
        <v>1</v>
      </c>
      <c r="O22730">
        <v>445.41</v>
      </c>
      <c r="P22730">
        <v>445.41</v>
      </c>
      <c r="Q22730">
        <v>461.44</v>
      </c>
      <c r="R22730">
        <v>668991357</v>
      </c>
      <c r="S22730" t="s">
        <v>1170</v>
      </c>
      <c r="T22730" t="s">
        <v>32</v>
      </c>
      <c r="U22730" t="s">
        <v>1171</v>
      </c>
      <c r="V22730" t="s">
        <v>901</v>
      </c>
      <c r="W22730" t="s">
        <v>901</v>
      </c>
      <c r="X22730" t="s">
        <v>36</v>
      </c>
    </row>
    <row r="22731" spans="1:24" x14ac:dyDescent="0.25">
      <c r="A22731">
        <v>480</v>
      </c>
      <c r="B22731" t="s">
        <v>430</v>
      </c>
      <c r="C22731">
        <v>0.86</v>
      </c>
      <c r="D22731" t="s">
        <v>121</v>
      </c>
      <c r="E22731" t="s">
        <v>431</v>
      </c>
      <c r="F22731" t="s">
        <v>44</v>
      </c>
      <c r="G22731" t="s">
        <v>123</v>
      </c>
      <c r="H22731" t="s">
        <v>29</v>
      </c>
      <c r="I22731" t="s">
        <v>1348</v>
      </c>
      <c r="J22731" s="1">
        <v>43886</v>
      </c>
      <c r="K22731">
        <v>629</v>
      </c>
      <c r="L22731">
        <v>291</v>
      </c>
      <c r="M22731">
        <v>6</v>
      </c>
      <c r="N22731">
        <v>1</v>
      </c>
      <c r="O22731">
        <v>1.37</v>
      </c>
      <c r="P22731">
        <v>1.37</v>
      </c>
      <c r="Q22731">
        <v>0.86</v>
      </c>
      <c r="R22731">
        <v>668991357</v>
      </c>
      <c r="S22731" t="s">
        <v>1170</v>
      </c>
      <c r="T22731" t="s">
        <v>32</v>
      </c>
      <c r="U22731" t="s">
        <v>1171</v>
      </c>
      <c r="V22731" t="s">
        <v>901</v>
      </c>
      <c r="W22731" t="s">
        <v>901</v>
      </c>
      <c r="X22731" t="s">
        <v>36</v>
      </c>
    </row>
    <row r="22732" spans="1:24" x14ac:dyDescent="0.25">
      <c r="A22732">
        <v>598</v>
      </c>
      <c r="B22732" t="s">
        <v>180</v>
      </c>
      <c r="C22732">
        <v>294.58</v>
      </c>
      <c r="D22732" t="s">
        <v>42</v>
      </c>
      <c r="E22732" t="s">
        <v>49</v>
      </c>
      <c r="F22732" t="s">
        <v>50</v>
      </c>
      <c r="G22732" t="s">
        <v>29</v>
      </c>
      <c r="H22732" t="s">
        <v>45</v>
      </c>
      <c r="I22732" t="s">
        <v>1349</v>
      </c>
      <c r="J22732" s="1">
        <v>43889</v>
      </c>
      <c r="K22732">
        <v>100</v>
      </c>
      <c r="L22732">
        <v>291</v>
      </c>
      <c r="M22732">
        <v>6</v>
      </c>
      <c r="N22732">
        <v>1</v>
      </c>
      <c r="O22732">
        <v>323.99</v>
      </c>
      <c r="P22732">
        <v>323.99</v>
      </c>
      <c r="Q22732">
        <v>294.58</v>
      </c>
      <c r="R22732">
        <v>668991357</v>
      </c>
      <c r="S22732" t="s">
        <v>1170</v>
      </c>
      <c r="T22732" t="s">
        <v>32</v>
      </c>
      <c r="U22732" t="s">
        <v>1171</v>
      </c>
      <c r="V22732" t="s">
        <v>901</v>
      </c>
      <c r="W22732" t="s">
        <v>901</v>
      </c>
      <c r="X22732" t="s">
        <v>36</v>
      </c>
    </row>
    <row r="22733" spans="1:24" x14ac:dyDescent="0.25">
      <c r="A22733">
        <v>594</v>
      </c>
      <c r="B22733" t="s">
        <v>182</v>
      </c>
      <c r="C22733">
        <v>308.22000000000003</v>
      </c>
      <c r="D22733" t="s">
        <v>70</v>
      </c>
      <c r="E22733" t="s">
        <v>49</v>
      </c>
      <c r="F22733" t="s">
        <v>50</v>
      </c>
      <c r="G22733" t="s">
        <v>72</v>
      </c>
      <c r="H22733" t="s">
        <v>29</v>
      </c>
      <c r="I22733" t="s">
        <v>1349</v>
      </c>
      <c r="J22733" s="1">
        <v>43889</v>
      </c>
      <c r="K22733">
        <v>100</v>
      </c>
      <c r="L22733">
        <v>291</v>
      </c>
      <c r="M22733">
        <v>6</v>
      </c>
      <c r="N22733">
        <v>1</v>
      </c>
      <c r="O22733">
        <v>338.99</v>
      </c>
      <c r="P22733">
        <v>338.99</v>
      </c>
      <c r="Q22733">
        <v>308.22000000000003</v>
      </c>
      <c r="R22733">
        <v>668991357</v>
      </c>
      <c r="S22733" t="s">
        <v>1170</v>
      </c>
      <c r="T22733" t="s">
        <v>32</v>
      </c>
      <c r="U22733" t="s">
        <v>1171</v>
      </c>
      <c r="V22733" t="s">
        <v>901</v>
      </c>
      <c r="W22733" t="s">
        <v>901</v>
      </c>
      <c r="X22733" t="s">
        <v>36</v>
      </c>
    </row>
    <row r="22734" spans="1:24" x14ac:dyDescent="0.25">
      <c r="A22734">
        <v>512</v>
      </c>
      <c r="B22734" t="s">
        <v>280</v>
      </c>
      <c r="C22734">
        <v>199.38</v>
      </c>
      <c r="D22734" t="s">
        <v>70</v>
      </c>
      <c r="E22734" t="s">
        <v>71</v>
      </c>
      <c r="F22734" t="s">
        <v>68</v>
      </c>
      <c r="G22734" t="s">
        <v>72</v>
      </c>
      <c r="H22734" t="s">
        <v>29</v>
      </c>
      <c r="I22734" t="s">
        <v>1349</v>
      </c>
      <c r="J22734" s="1">
        <v>43889</v>
      </c>
      <c r="K22734">
        <v>100</v>
      </c>
      <c r="L22734">
        <v>291</v>
      </c>
      <c r="M22734">
        <v>6</v>
      </c>
      <c r="N22734">
        <v>1</v>
      </c>
      <c r="O22734">
        <v>218.45</v>
      </c>
      <c r="P22734">
        <v>218.45</v>
      </c>
      <c r="Q22734">
        <v>199.38</v>
      </c>
      <c r="R22734">
        <v>668991357</v>
      </c>
      <c r="S22734" t="s">
        <v>1170</v>
      </c>
      <c r="T22734" t="s">
        <v>32</v>
      </c>
      <c r="U22734" t="s">
        <v>1171</v>
      </c>
      <c r="V22734" t="s">
        <v>901</v>
      </c>
      <c r="W22734" t="s">
        <v>901</v>
      </c>
      <c r="X22734" t="s">
        <v>36</v>
      </c>
    </row>
    <row r="22735" spans="1:24" x14ac:dyDescent="0.25">
      <c r="A22735">
        <v>587</v>
      </c>
      <c r="B22735" t="s">
        <v>508</v>
      </c>
      <c r="C22735">
        <v>419.78</v>
      </c>
      <c r="D22735" t="s">
        <v>70</v>
      </c>
      <c r="E22735" t="s">
        <v>49</v>
      </c>
      <c r="F22735" t="s">
        <v>50</v>
      </c>
      <c r="G22735" t="s">
        <v>72</v>
      </c>
      <c r="H22735" t="s">
        <v>29</v>
      </c>
      <c r="I22735" t="s">
        <v>1349</v>
      </c>
      <c r="J22735" s="1">
        <v>43889</v>
      </c>
      <c r="K22735">
        <v>100</v>
      </c>
      <c r="L22735">
        <v>291</v>
      </c>
      <c r="M22735">
        <v>6</v>
      </c>
      <c r="N22735">
        <v>1</v>
      </c>
      <c r="O22735">
        <v>461.69</v>
      </c>
      <c r="P22735">
        <v>461.69</v>
      </c>
      <c r="Q22735">
        <v>419.78</v>
      </c>
      <c r="R22735">
        <v>668991357</v>
      </c>
      <c r="S22735" t="s">
        <v>1170</v>
      </c>
      <c r="T22735" t="s">
        <v>32</v>
      </c>
      <c r="U22735" t="s">
        <v>1171</v>
      </c>
      <c r="V22735" t="s">
        <v>901</v>
      </c>
      <c r="W22735" t="s">
        <v>901</v>
      </c>
      <c r="X22735" t="s">
        <v>36</v>
      </c>
    </row>
    <row r="22736" spans="1:24" x14ac:dyDescent="0.25">
      <c r="A22736">
        <v>595</v>
      </c>
      <c r="B22736" t="s">
        <v>507</v>
      </c>
      <c r="C22736">
        <v>308.22000000000003</v>
      </c>
      <c r="D22736" t="s">
        <v>70</v>
      </c>
      <c r="E22736" t="s">
        <v>49</v>
      </c>
      <c r="F22736" t="s">
        <v>50</v>
      </c>
      <c r="G22736" t="s">
        <v>72</v>
      </c>
      <c r="H22736" t="s">
        <v>29</v>
      </c>
      <c r="I22736" t="s">
        <v>1349</v>
      </c>
      <c r="J22736" s="1">
        <v>43889</v>
      </c>
      <c r="K22736">
        <v>100</v>
      </c>
      <c r="L22736">
        <v>291</v>
      </c>
      <c r="M22736">
        <v>6</v>
      </c>
      <c r="N22736">
        <v>1</v>
      </c>
      <c r="O22736">
        <v>338.99</v>
      </c>
      <c r="P22736">
        <v>338.99</v>
      </c>
      <c r="Q22736">
        <v>308.22000000000003</v>
      </c>
      <c r="R22736">
        <v>668991357</v>
      </c>
      <c r="S22736" t="s">
        <v>1170</v>
      </c>
      <c r="T22736" t="s">
        <v>32</v>
      </c>
      <c r="U22736" t="s">
        <v>1171</v>
      </c>
      <c r="V22736" t="s">
        <v>901</v>
      </c>
      <c r="W22736" t="s">
        <v>901</v>
      </c>
      <c r="X22736" t="s">
        <v>36</v>
      </c>
    </row>
    <row r="22737" spans="1:24" x14ac:dyDescent="0.25">
      <c r="A22737">
        <v>544</v>
      </c>
      <c r="B22737" t="s">
        <v>241</v>
      </c>
      <c r="C22737">
        <v>35.96</v>
      </c>
      <c r="D22737" t="s">
        <v>175</v>
      </c>
      <c r="E22737" t="s">
        <v>176</v>
      </c>
      <c r="F22737" t="s">
        <v>68</v>
      </c>
      <c r="G22737" t="s">
        <v>177</v>
      </c>
      <c r="H22737" t="s">
        <v>45</v>
      </c>
      <c r="I22737" t="s">
        <v>1349</v>
      </c>
      <c r="J22737" s="1">
        <v>43889</v>
      </c>
      <c r="K22737">
        <v>100</v>
      </c>
      <c r="L22737">
        <v>291</v>
      </c>
      <c r="M22737">
        <v>6</v>
      </c>
      <c r="N22737">
        <v>1</v>
      </c>
      <c r="O22737">
        <v>48.59</v>
      </c>
      <c r="P22737">
        <v>48.59</v>
      </c>
      <c r="Q22737">
        <v>35.96</v>
      </c>
      <c r="R22737">
        <v>668991357</v>
      </c>
      <c r="S22737" t="s">
        <v>1170</v>
      </c>
      <c r="T22737" t="s">
        <v>32</v>
      </c>
      <c r="U22737" t="s">
        <v>1171</v>
      </c>
      <c r="V22737" t="s">
        <v>901</v>
      </c>
      <c r="W22737" t="s">
        <v>901</v>
      </c>
      <c r="X22737" t="s">
        <v>36</v>
      </c>
    </row>
    <row r="22738" spans="1:24" x14ac:dyDescent="0.25">
      <c r="A22738">
        <v>481</v>
      </c>
      <c r="B22738" t="s">
        <v>413</v>
      </c>
      <c r="C22738">
        <v>3.36</v>
      </c>
      <c r="D22738" t="s">
        <v>205</v>
      </c>
      <c r="E22738" t="s">
        <v>206</v>
      </c>
      <c r="F22738" t="s">
        <v>27</v>
      </c>
      <c r="G22738" t="s">
        <v>45</v>
      </c>
      <c r="H22738" t="s">
        <v>29</v>
      </c>
      <c r="I22738" t="s">
        <v>1350</v>
      </c>
      <c r="J22738" s="1">
        <v>43892</v>
      </c>
      <c r="K22738">
        <v>173</v>
      </c>
      <c r="L22738">
        <v>291</v>
      </c>
      <c r="M22738">
        <v>6</v>
      </c>
      <c r="N22738">
        <v>1</v>
      </c>
      <c r="O22738">
        <v>5.39</v>
      </c>
      <c r="P22738">
        <v>5.39</v>
      </c>
      <c r="Q22738">
        <v>3.36</v>
      </c>
      <c r="R22738">
        <v>668991357</v>
      </c>
      <c r="S22738" t="s">
        <v>1170</v>
      </c>
      <c r="T22738" t="s">
        <v>32</v>
      </c>
      <c r="U22738" t="s">
        <v>1171</v>
      </c>
      <c r="V22738" t="s">
        <v>901</v>
      </c>
      <c r="W22738" t="s">
        <v>901</v>
      </c>
      <c r="X22738" t="s">
        <v>36</v>
      </c>
    </row>
    <row r="22739" spans="1:24" x14ac:dyDescent="0.25">
      <c r="A22739">
        <v>584</v>
      </c>
      <c r="B22739" t="s">
        <v>433</v>
      </c>
      <c r="C22739">
        <v>343.65</v>
      </c>
      <c r="D22739" t="s">
        <v>42</v>
      </c>
      <c r="E22739" t="s">
        <v>134</v>
      </c>
      <c r="F22739" t="s">
        <v>50</v>
      </c>
      <c r="G22739" t="s">
        <v>29</v>
      </c>
      <c r="H22739" t="s">
        <v>45</v>
      </c>
      <c r="I22739" t="s">
        <v>1350</v>
      </c>
      <c r="J22739" s="1">
        <v>43892</v>
      </c>
      <c r="K22739">
        <v>173</v>
      </c>
      <c r="L22739">
        <v>291</v>
      </c>
      <c r="M22739">
        <v>6</v>
      </c>
      <c r="N22739">
        <v>1</v>
      </c>
      <c r="O22739">
        <v>323.99</v>
      </c>
      <c r="P22739">
        <v>323.99</v>
      </c>
      <c r="Q22739">
        <v>343.65</v>
      </c>
      <c r="R22739">
        <v>668991357</v>
      </c>
      <c r="S22739" t="s">
        <v>1170</v>
      </c>
      <c r="T22739" t="s">
        <v>32</v>
      </c>
      <c r="U22739" t="s">
        <v>1171</v>
      </c>
      <c r="V22739" t="s">
        <v>901</v>
      </c>
      <c r="W22739" t="s">
        <v>901</v>
      </c>
      <c r="X22739" t="s">
        <v>36</v>
      </c>
    </row>
    <row r="22740" spans="1:24" x14ac:dyDescent="0.25">
      <c r="A22740">
        <v>382</v>
      </c>
      <c r="B22740" t="s">
        <v>283</v>
      </c>
      <c r="C22740">
        <v>713.08</v>
      </c>
      <c r="D22740" t="s">
        <v>192</v>
      </c>
      <c r="E22740" t="s">
        <v>134</v>
      </c>
      <c r="F22740" t="s">
        <v>50</v>
      </c>
      <c r="G22740" t="s">
        <v>193</v>
      </c>
      <c r="H22740" t="s">
        <v>29</v>
      </c>
      <c r="I22740" t="s">
        <v>1350</v>
      </c>
      <c r="J22740" s="1">
        <v>43892</v>
      </c>
      <c r="K22740">
        <v>173</v>
      </c>
      <c r="L22740">
        <v>291</v>
      </c>
      <c r="M22740">
        <v>6</v>
      </c>
      <c r="N22740">
        <v>1</v>
      </c>
      <c r="O22740">
        <v>672.29</v>
      </c>
      <c r="P22740">
        <v>672.29</v>
      </c>
      <c r="Q22740">
        <v>713.08</v>
      </c>
      <c r="R22740">
        <v>668991357</v>
      </c>
      <c r="S22740" t="s">
        <v>1170</v>
      </c>
      <c r="T22740" t="s">
        <v>32</v>
      </c>
      <c r="U22740" t="s">
        <v>1171</v>
      </c>
      <c r="V22740" t="s">
        <v>901</v>
      </c>
      <c r="W22740" t="s">
        <v>901</v>
      </c>
      <c r="X22740" t="s">
        <v>36</v>
      </c>
    </row>
    <row r="22741" spans="1:24" x14ac:dyDescent="0.25">
      <c r="A22741">
        <v>581</v>
      </c>
      <c r="B22741" t="s">
        <v>613</v>
      </c>
      <c r="C22741">
        <v>1082.51</v>
      </c>
      <c r="D22741" t="s">
        <v>192</v>
      </c>
      <c r="E22741" t="s">
        <v>134</v>
      </c>
      <c r="F22741" t="s">
        <v>50</v>
      </c>
      <c r="G22741" t="s">
        <v>193</v>
      </c>
      <c r="H22741" t="s">
        <v>29</v>
      </c>
      <c r="I22741" t="s">
        <v>1350</v>
      </c>
      <c r="J22741" s="1">
        <v>43892</v>
      </c>
      <c r="K22741">
        <v>173</v>
      </c>
      <c r="L22741">
        <v>291</v>
      </c>
      <c r="M22741">
        <v>6</v>
      </c>
      <c r="N22741">
        <v>1</v>
      </c>
      <c r="O22741">
        <v>1020.59</v>
      </c>
      <c r="P22741">
        <v>1020.59</v>
      </c>
      <c r="Q22741">
        <v>1082.51</v>
      </c>
      <c r="R22741">
        <v>668991357</v>
      </c>
      <c r="S22741" t="s">
        <v>1170</v>
      </c>
      <c r="T22741" t="s">
        <v>32</v>
      </c>
      <c r="U22741" t="s">
        <v>1171</v>
      </c>
      <c r="V22741" t="s">
        <v>901</v>
      </c>
      <c r="W22741" t="s">
        <v>901</v>
      </c>
      <c r="X22741" t="s">
        <v>36</v>
      </c>
    </row>
    <row r="22742" spans="1:24" x14ac:dyDescent="0.25">
      <c r="A22742">
        <v>606</v>
      </c>
      <c r="B22742" t="s">
        <v>406</v>
      </c>
      <c r="C22742">
        <v>343.65</v>
      </c>
      <c r="D22742" t="s">
        <v>42</v>
      </c>
      <c r="E22742" t="s">
        <v>134</v>
      </c>
      <c r="F22742" t="s">
        <v>50</v>
      </c>
      <c r="G22742" t="s">
        <v>29</v>
      </c>
      <c r="H22742" t="s">
        <v>45</v>
      </c>
      <c r="I22742" t="s">
        <v>1350</v>
      </c>
      <c r="J22742" s="1">
        <v>43892</v>
      </c>
      <c r="K22742">
        <v>173</v>
      </c>
      <c r="L22742">
        <v>291</v>
      </c>
      <c r="M22742">
        <v>6</v>
      </c>
      <c r="N22742">
        <v>1</v>
      </c>
      <c r="O22742">
        <v>323.99</v>
      </c>
      <c r="P22742">
        <v>323.99</v>
      </c>
      <c r="Q22742">
        <v>343.65</v>
      </c>
      <c r="R22742">
        <v>668991357</v>
      </c>
      <c r="S22742" t="s">
        <v>1170</v>
      </c>
      <c r="T22742" t="s">
        <v>32</v>
      </c>
      <c r="U22742" t="s">
        <v>1171</v>
      </c>
      <c r="V22742" t="s">
        <v>901</v>
      </c>
      <c r="W22742" t="s">
        <v>901</v>
      </c>
      <c r="X22742" t="s">
        <v>36</v>
      </c>
    </row>
    <row r="22743" spans="1:24" x14ac:dyDescent="0.25">
      <c r="A22743">
        <v>560</v>
      </c>
      <c r="B22743" t="s">
        <v>380</v>
      </c>
      <c r="C22743">
        <v>755.15</v>
      </c>
      <c r="D22743" t="s">
        <v>76</v>
      </c>
      <c r="E22743" t="s">
        <v>381</v>
      </c>
      <c r="F22743" t="s">
        <v>50</v>
      </c>
      <c r="G22743" t="s">
        <v>77</v>
      </c>
      <c r="H22743" t="s">
        <v>45</v>
      </c>
      <c r="I22743" t="s">
        <v>1351</v>
      </c>
      <c r="J22743" s="1">
        <v>43893</v>
      </c>
      <c r="K22743">
        <v>154</v>
      </c>
      <c r="L22743">
        <v>291</v>
      </c>
      <c r="M22743">
        <v>6</v>
      </c>
      <c r="N22743">
        <v>1</v>
      </c>
      <c r="O22743">
        <v>728.91</v>
      </c>
      <c r="P22743">
        <v>728.91</v>
      </c>
      <c r="Q22743">
        <v>755.15</v>
      </c>
      <c r="R22743">
        <v>668991357</v>
      </c>
      <c r="S22743" t="s">
        <v>1170</v>
      </c>
      <c r="T22743" t="s">
        <v>32</v>
      </c>
      <c r="U22743" t="s">
        <v>1171</v>
      </c>
      <c r="V22743" t="s">
        <v>901</v>
      </c>
      <c r="W22743" t="s">
        <v>901</v>
      </c>
      <c r="X22743" t="s">
        <v>36</v>
      </c>
    </row>
    <row r="22744" spans="1:24" x14ac:dyDescent="0.25">
      <c r="A22744">
        <v>506</v>
      </c>
      <c r="B22744" t="s">
        <v>510</v>
      </c>
      <c r="C22744">
        <v>199.85</v>
      </c>
      <c r="D22744" t="s">
        <v>192</v>
      </c>
      <c r="E22744" t="s">
        <v>387</v>
      </c>
      <c r="F22744" t="s">
        <v>68</v>
      </c>
      <c r="G22744" t="s">
        <v>193</v>
      </c>
      <c r="H22744" t="s">
        <v>29</v>
      </c>
      <c r="I22744" t="s">
        <v>1351</v>
      </c>
      <c r="J22744" s="1">
        <v>43893</v>
      </c>
      <c r="K22744">
        <v>154</v>
      </c>
      <c r="L22744">
        <v>291</v>
      </c>
      <c r="M22744">
        <v>6</v>
      </c>
      <c r="N22744">
        <v>1</v>
      </c>
      <c r="O22744">
        <v>200.05</v>
      </c>
      <c r="P22744">
        <v>200.05</v>
      </c>
      <c r="Q22744">
        <v>199.85</v>
      </c>
      <c r="R22744">
        <v>668991357</v>
      </c>
      <c r="S22744" t="s">
        <v>1170</v>
      </c>
      <c r="T22744" t="s">
        <v>32</v>
      </c>
      <c r="U22744" t="s">
        <v>1171</v>
      </c>
      <c r="V22744" t="s">
        <v>901</v>
      </c>
      <c r="W22744" t="s">
        <v>901</v>
      </c>
      <c r="X22744" t="s">
        <v>36</v>
      </c>
    </row>
    <row r="22745" spans="1:24" x14ac:dyDescent="0.25">
      <c r="A22745">
        <v>231</v>
      </c>
      <c r="B22745" t="s">
        <v>197</v>
      </c>
      <c r="C22745">
        <v>38.49</v>
      </c>
      <c r="D22745" t="s">
        <v>25</v>
      </c>
      <c r="E22745" t="s">
        <v>26</v>
      </c>
      <c r="F22745" t="s">
        <v>27</v>
      </c>
      <c r="G22745" t="s">
        <v>28</v>
      </c>
      <c r="H22745" t="s">
        <v>29</v>
      </c>
      <c r="I22745" t="s">
        <v>1351</v>
      </c>
      <c r="J22745" s="1">
        <v>43893</v>
      </c>
      <c r="K22745">
        <v>154</v>
      </c>
      <c r="L22745">
        <v>291</v>
      </c>
      <c r="M22745">
        <v>6</v>
      </c>
      <c r="N22745">
        <v>1</v>
      </c>
      <c r="O22745">
        <v>29.99</v>
      </c>
      <c r="P22745">
        <v>29.99</v>
      </c>
      <c r="Q22745">
        <v>38.49</v>
      </c>
      <c r="R22745">
        <v>668991357</v>
      </c>
      <c r="S22745" t="s">
        <v>1170</v>
      </c>
      <c r="T22745" t="s">
        <v>32</v>
      </c>
      <c r="U22745" t="s">
        <v>1171</v>
      </c>
      <c r="V22745" t="s">
        <v>901</v>
      </c>
      <c r="W22745" t="s">
        <v>901</v>
      </c>
      <c r="X22745" t="s">
        <v>36</v>
      </c>
    </row>
    <row r="22746" spans="1:24" x14ac:dyDescent="0.25">
      <c r="A22746">
        <v>493</v>
      </c>
      <c r="B22746" t="s">
        <v>616</v>
      </c>
      <c r="C22746">
        <v>199.85</v>
      </c>
      <c r="D22746" t="s">
        <v>192</v>
      </c>
      <c r="E22746" t="s">
        <v>387</v>
      </c>
      <c r="F22746" t="s">
        <v>68</v>
      </c>
      <c r="G22746" t="s">
        <v>193</v>
      </c>
      <c r="H22746" t="s">
        <v>29</v>
      </c>
      <c r="I22746" t="s">
        <v>1351</v>
      </c>
      <c r="J22746" s="1">
        <v>43893</v>
      </c>
      <c r="K22746">
        <v>154</v>
      </c>
      <c r="L22746">
        <v>291</v>
      </c>
      <c r="M22746">
        <v>6</v>
      </c>
      <c r="N22746">
        <v>1</v>
      </c>
      <c r="O22746">
        <v>200.05</v>
      </c>
      <c r="P22746">
        <v>200.05</v>
      </c>
      <c r="Q22746">
        <v>199.85</v>
      </c>
      <c r="R22746">
        <v>668991357</v>
      </c>
      <c r="S22746" t="s">
        <v>1170</v>
      </c>
      <c r="T22746" t="s">
        <v>32</v>
      </c>
      <c r="U22746" t="s">
        <v>1171</v>
      </c>
      <c r="V22746" t="s">
        <v>901</v>
      </c>
      <c r="W22746" t="s">
        <v>901</v>
      </c>
      <c r="X22746" t="s">
        <v>36</v>
      </c>
    </row>
    <row r="22747" spans="1:24" x14ac:dyDescent="0.25">
      <c r="A22747">
        <v>532</v>
      </c>
      <c r="B22747" t="s">
        <v>198</v>
      </c>
      <c r="C22747">
        <v>136.79</v>
      </c>
      <c r="D22747" t="s">
        <v>42</v>
      </c>
      <c r="E22747" t="s">
        <v>71</v>
      </c>
      <c r="F22747" t="s">
        <v>68</v>
      </c>
      <c r="G22747" t="s">
        <v>29</v>
      </c>
      <c r="H22747" t="s">
        <v>45</v>
      </c>
      <c r="I22747" t="s">
        <v>1383</v>
      </c>
      <c r="J22747" s="1">
        <v>43893</v>
      </c>
      <c r="K22747">
        <v>118</v>
      </c>
      <c r="L22747">
        <v>291</v>
      </c>
      <c r="M22747">
        <v>6</v>
      </c>
      <c r="N22747">
        <v>1</v>
      </c>
      <c r="O22747">
        <v>149.87</v>
      </c>
      <c r="P22747">
        <v>149.87</v>
      </c>
      <c r="Q22747">
        <v>136.79</v>
      </c>
      <c r="R22747">
        <v>668991357</v>
      </c>
      <c r="S22747" t="s">
        <v>1170</v>
      </c>
      <c r="T22747" t="s">
        <v>32</v>
      </c>
      <c r="U22747" t="s">
        <v>1171</v>
      </c>
      <c r="V22747" t="s">
        <v>901</v>
      </c>
      <c r="W22747" t="s">
        <v>901</v>
      </c>
      <c r="X22747" t="s">
        <v>36</v>
      </c>
    </row>
    <row r="22748" spans="1:24" x14ac:dyDescent="0.25">
      <c r="A22748">
        <v>558</v>
      </c>
      <c r="B22748" t="s">
        <v>218</v>
      </c>
      <c r="C22748">
        <v>179.82</v>
      </c>
      <c r="D22748" t="s">
        <v>42</v>
      </c>
      <c r="E22748" t="s">
        <v>219</v>
      </c>
      <c r="F22748" t="s">
        <v>68</v>
      </c>
      <c r="G22748" t="s">
        <v>29</v>
      </c>
      <c r="H22748" t="s">
        <v>45</v>
      </c>
      <c r="I22748" t="s">
        <v>1383</v>
      </c>
      <c r="J22748" s="1">
        <v>43893</v>
      </c>
      <c r="K22748">
        <v>118</v>
      </c>
      <c r="L22748">
        <v>291</v>
      </c>
      <c r="M22748">
        <v>6</v>
      </c>
      <c r="N22748">
        <v>1</v>
      </c>
      <c r="O22748">
        <v>242.99</v>
      </c>
      <c r="P22748">
        <v>242.99</v>
      </c>
      <c r="Q22748">
        <v>179.82</v>
      </c>
      <c r="R22748">
        <v>668991357</v>
      </c>
      <c r="S22748" t="s">
        <v>1170</v>
      </c>
      <c r="T22748" t="s">
        <v>32</v>
      </c>
      <c r="U22748" t="s">
        <v>1171</v>
      </c>
      <c r="V22748" t="s">
        <v>901</v>
      </c>
      <c r="W22748" t="s">
        <v>901</v>
      </c>
      <c r="X22748" t="s">
        <v>36</v>
      </c>
    </row>
    <row r="22749" spans="1:24" x14ac:dyDescent="0.25">
      <c r="A22749">
        <v>298</v>
      </c>
      <c r="B22749" t="s">
        <v>111</v>
      </c>
      <c r="C22749">
        <v>739.04</v>
      </c>
      <c r="D22749" t="s">
        <v>42</v>
      </c>
      <c r="E22749" t="s">
        <v>71</v>
      </c>
      <c r="F22749" t="s">
        <v>68</v>
      </c>
      <c r="G22749" t="s">
        <v>29</v>
      </c>
      <c r="H22749" t="s">
        <v>45</v>
      </c>
      <c r="I22749" t="s">
        <v>1383</v>
      </c>
      <c r="J22749" s="1">
        <v>43893</v>
      </c>
      <c r="K22749">
        <v>118</v>
      </c>
      <c r="L22749">
        <v>291</v>
      </c>
      <c r="M22749">
        <v>6</v>
      </c>
      <c r="N22749">
        <v>1</v>
      </c>
      <c r="O22749">
        <v>809.76</v>
      </c>
      <c r="P22749">
        <v>809.76</v>
      </c>
      <c r="Q22749">
        <v>739.04</v>
      </c>
      <c r="R22749">
        <v>668991357</v>
      </c>
      <c r="S22749" t="s">
        <v>1170</v>
      </c>
      <c r="T22749" t="s">
        <v>32</v>
      </c>
      <c r="U22749" t="s">
        <v>1171</v>
      </c>
      <c r="V22749" t="s">
        <v>901</v>
      </c>
      <c r="W22749" t="s">
        <v>901</v>
      </c>
      <c r="X22749" t="s">
        <v>36</v>
      </c>
    </row>
    <row r="22750" spans="1:24" x14ac:dyDescent="0.25">
      <c r="A22750">
        <v>517</v>
      </c>
      <c r="B22750" t="s">
        <v>239</v>
      </c>
      <c r="C22750">
        <v>23.37</v>
      </c>
      <c r="D22750" t="s">
        <v>121</v>
      </c>
      <c r="E22750" t="s">
        <v>229</v>
      </c>
      <c r="F22750" t="s">
        <v>68</v>
      </c>
      <c r="G22750" t="s">
        <v>123</v>
      </c>
      <c r="H22750" t="s">
        <v>29</v>
      </c>
      <c r="I22750" t="s">
        <v>1383</v>
      </c>
      <c r="J22750" s="1">
        <v>43893</v>
      </c>
      <c r="K22750">
        <v>118</v>
      </c>
      <c r="L22750">
        <v>291</v>
      </c>
      <c r="M22750">
        <v>6</v>
      </c>
      <c r="N22750">
        <v>1</v>
      </c>
      <c r="O22750">
        <v>31.58</v>
      </c>
      <c r="P22750">
        <v>31.58</v>
      </c>
      <c r="Q22750">
        <v>23.37</v>
      </c>
      <c r="R22750">
        <v>668991357</v>
      </c>
      <c r="S22750" t="s">
        <v>1170</v>
      </c>
      <c r="T22750" t="s">
        <v>32</v>
      </c>
      <c r="U22750" t="s">
        <v>1171</v>
      </c>
      <c r="V22750" t="s">
        <v>901</v>
      </c>
      <c r="W22750" t="s">
        <v>901</v>
      </c>
      <c r="X22750" t="s">
        <v>36</v>
      </c>
    </row>
    <row r="22751" spans="1:24" x14ac:dyDescent="0.25">
      <c r="A22751">
        <v>559</v>
      </c>
      <c r="B22751" t="s">
        <v>263</v>
      </c>
      <c r="C22751">
        <v>8.99</v>
      </c>
      <c r="D22751" t="s">
        <v>70</v>
      </c>
      <c r="E22751" t="s">
        <v>264</v>
      </c>
      <c r="F22751" t="s">
        <v>68</v>
      </c>
      <c r="G22751" t="s">
        <v>72</v>
      </c>
      <c r="H22751" t="s">
        <v>29</v>
      </c>
      <c r="I22751" t="s">
        <v>1383</v>
      </c>
      <c r="J22751" s="1">
        <v>43893</v>
      </c>
      <c r="K22751">
        <v>118</v>
      </c>
      <c r="L22751">
        <v>291</v>
      </c>
      <c r="M22751">
        <v>6</v>
      </c>
      <c r="N22751">
        <v>1</v>
      </c>
      <c r="O22751">
        <v>12.14</v>
      </c>
      <c r="P22751">
        <v>12.14</v>
      </c>
      <c r="Q22751">
        <v>8.99</v>
      </c>
      <c r="R22751">
        <v>668991357</v>
      </c>
      <c r="S22751" t="s">
        <v>1170</v>
      </c>
      <c r="T22751" t="s">
        <v>32</v>
      </c>
      <c r="U22751" t="s">
        <v>1171</v>
      </c>
      <c r="V22751" t="s">
        <v>901</v>
      </c>
      <c r="W22751" t="s">
        <v>901</v>
      </c>
      <c r="X22751" t="s">
        <v>36</v>
      </c>
    </row>
    <row r="22752" spans="1:24" x14ac:dyDescent="0.25">
      <c r="A22752">
        <v>524</v>
      </c>
      <c r="B22752" t="s">
        <v>232</v>
      </c>
      <c r="C22752">
        <v>144.59</v>
      </c>
      <c r="D22752" t="s">
        <v>70</v>
      </c>
      <c r="E22752" t="s">
        <v>71</v>
      </c>
      <c r="F22752" t="s">
        <v>68</v>
      </c>
      <c r="G22752" t="s">
        <v>72</v>
      </c>
      <c r="H22752" t="s">
        <v>29</v>
      </c>
      <c r="I22752" t="s">
        <v>1383</v>
      </c>
      <c r="J22752" s="1">
        <v>43893</v>
      </c>
      <c r="K22752">
        <v>118</v>
      </c>
      <c r="L22752">
        <v>291</v>
      </c>
      <c r="M22752">
        <v>6</v>
      </c>
      <c r="N22752">
        <v>1</v>
      </c>
      <c r="O22752">
        <v>158.43</v>
      </c>
      <c r="P22752">
        <v>158.43</v>
      </c>
      <c r="Q22752">
        <v>144.59</v>
      </c>
      <c r="R22752">
        <v>668991357</v>
      </c>
      <c r="S22752" t="s">
        <v>1170</v>
      </c>
      <c r="T22752" t="s">
        <v>32</v>
      </c>
      <c r="U22752" t="s">
        <v>1171</v>
      </c>
      <c r="V22752" t="s">
        <v>901</v>
      </c>
      <c r="W22752" t="s">
        <v>901</v>
      </c>
      <c r="X22752" t="s">
        <v>36</v>
      </c>
    </row>
    <row r="22753" spans="1:24" x14ac:dyDescent="0.25">
      <c r="A22753">
        <v>353</v>
      </c>
      <c r="B22753" t="s">
        <v>196</v>
      </c>
      <c r="C22753">
        <v>1265.6199999999999</v>
      </c>
      <c r="D22753" t="s">
        <v>70</v>
      </c>
      <c r="E22753" t="s">
        <v>49</v>
      </c>
      <c r="F22753" t="s">
        <v>50</v>
      </c>
      <c r="G22753" t="s">
        <v>72</v>
      </c>
      <c r="H22753" t="s">
        <v>29</v>
      </c>
      <c r="I22753" t="s">
        <v>1383</v>
      </c>
      <c r="J22753" s="1">
        <v>43893</v>
      </c>
      <c r="K22753">
        <v>118</v>
      </c>
      <c r="L22753">
        <v>291</v>
      </c>
      <c r="M22753">
        <v>6</v>
      </c>
      <c r="N22753">
        <v>1</v>
      </c>
      <c r="O22753">
        <v>1391.99</v>
      </c>
      <c r="P22753">
        <v>1391.99</v>
      </c>
      <c r="Q22753">
        <v>1265.6199999999999</v>
      </c>
      <c r="R22753">
        <v>668991357</v>
      </c>
      <c r="S22753" t="s">
        <v>1170</v>
      </c>
      <c r="T22753" t="s">
        <v>32</v>
      </c>
      <c r="U22753" t="s">
        <v>1171</v>
      </c>
      <c r="V22753" t="s">
        <v>901</v>
      </c>
      <c r="W22753" t="s">
        <v>901</v>
      </c>
      <c r="X22753" t="s">
        <v>36</v>
      </c>
    </row>
    <row r="22754" spans="1:24" x14ac:dyDescent="0.25">
      <c r="A22754">
        <v>363</v>
      </c>
      <c r="B22754" t="s">
        <v>146</v>
      </c>
      <c r="C22754">
        <v>1251.98</v>
      </c>
      <c r="D22754" t="s">
        <v>42</v>
      </c>
      <c r="E22754" t="s">
        <v>49</v>
      </c>
      <c r="F22754" t="s">
        <v>50</v>
      </c>
      <c r="G22754" t="s">
        <v>29</v>
      </c>
      <c r="H22754" t="s">
        <v>45</v>
      </c>
      <c r="I22754" t="s">
        <v>1383</v>
      </c>
      <c r="J22754" s="1">
        <v>43893</v>
      </c>
      <c r="K22754">
        <v>118</v>
      </c>
      <c r="L22754">
        <v>291</v>
      </c>
      <c r="M22754">
        <v>6</v>
      </c>
      <c r="N22754">
        <v>1</v>
      </c>
      <c r="O22754">
        <v>1376.99</v>
      </c>
      <c r="P22754">
        <v>1376.99</v>
      </c>
      <c r="Q22754">
        <v>1251.98</v>
      </c>
      <c r="R22754">
        <v>668991357</v>
      </c>
      <c r="S22754" t="s">
        <v>1170</v>
      </c>
      <c r="T22754" t="s">
        <v>32</v>
      </c>
      <c r="U22754" t="s">
        <v>1171</v>
      </c>
      <c r="V22754" t="s">
        <v>901</v>
      </c>
      <c r="W22754" t="s">
        <v>901</v>
      </c>
      <c r="X22754" t="s">
        <v>36</v>
      </c>
    </row>
    <row r="22755" spans="1:24" x14ac:dyDescent="0.25">
      <c r="A22755">
        <v>398</v>
      </c>
      <c r="B22755" t="s">
        <v>200</v>
      </c>
      <c r="C22755">
        <v>19.78</v>
      </c>
      <c r="D22755" t="s">
        <v>121</v>
      </c>
      <c r="E22755" t="s">
        <v>122</v>
      </c>
      <c r="F22755" t="s">
        <v>68</v>
      </c>
      <c r="G22755" t="s">
        <v>123</v>
      </c>
      <c r="H22755" t="s">
        <v>29</v>
      </c>
      <c r="I22755" t="s">
        <v>3701</v>
      </c>
      <c r="J22755" s="1">
        <v>43894</v>
      </c>
      <c r="K22755">
        <v>551</v>
      </c>
      <c r="L22755">
        <v>291</v>
      </c>
      <c r="M22755">
        <v>6</v>
      </c>
      <c r="N22755">
        <v>1</v>
      </c>
      <c r="O22755">
        <v>26.72</v>
      </c>
      <c r="P22755">
        <v>26.72</v>
      </c>
      <c r="Q22755">
        <v>19.78</v>
      </c>
      <c r="R22755">
        <v>668991357</v>
      </c>
      <c r="S22755" t="s">
        <v>1170</v>
      </c>
      <c r="T22755" t="s">
        <v>32</v>
      </c>
      <c r="U22755" t="s">
        <v>1171</v>
      </c>
      <c r="V22755" t="s">
        <v>901</v>
      </c>
      <c r="W22755" t="s">
        <v>901</v>
      </c>
      <c r="X22755" t="s">
        <v>36</v>
      </c>
    </row>
    <row r="22756" spans="1:24" x14ac:dyDescent="0.25">
      <c r="A22756">
        <v>559</v>
      </c>
      <c r="B22756" t="s">
        <v>263</v>
      </c>
      <c r="C22756">
        <v>8.99</v>
      </c>
      <c r="D22756" t="s">
        <v>70</v>
      </c>
      <c r="E22756" t="s">
        <v>264</v>
      </c>
      <c r="F22756" t="s">
        <v>68</v>
      </c>
      <c r="G22756" t="s">
        <v>72</v>
      </c>
      <c r="H22756" t="s">
        <v>29</v>
      </c>
      <c r="I22756" t="s">
        <v>3702</v>
      </c>
      <c r="J22756" s="1">
        <v>43894</v>
      </c>
      <c r="K22756">
        <v>630</v>
      </c>
      <c r="L22756">
        <v>291</v>
      </c>
      <c r="M22756">
        <v>6</v>
      </c>
      <c r="N22756">
        <v>1</v>
      </c>
      <c r="O22756">
        <v>12.14</v>
      </c>
      <c r="P22756">
        <v>12.14</v>
      </c>
      <c r="Q22756">
        <v>8.99</v>
      </c>
      <c r="R22756">
        <v>668991357</v>
      </c>
      <c r="S22756" t="s">
        <v>1170</v>
      </c>
      <c r="T22756" t="s">
        <v>32</v>
      </c>
      <c r="U22756" t="s">
        <v>1171</v>
      </c>
      <c r="V22756" t="s">
        <v>901</v>
      </c>
      <c r="W22756" t="s">
        <v>901</v>
      </c>
      <c r="X22756" t="s">
        <v>36</v>
      </c>
    </row>
    <row r="22757" spans="1:24" x14ac:dyDescent="0.25">
      <c r="A22757">
        <v>386</v>
      </c>
      <c r="B22757" t="s">
        <v>285</v>
      </c>
      <c r="C22757">
        <v>713.08</v>
      </c>
      <c r="D22757" t="s">
        <v>192</v>
      </c>
      <c r="E22757" t="s">
        <v>134</v>
      </c>
      <c r="F22757" t="s">
        <v>50</v>
      </c>
      <c r="G22757" t="s">
        <v>193</v>
      </c>
      <c r="H22757" t="s">
        <v>29</v>
      </c>
      <c r="I22757" t="s">
        <v>1353</v>
      </c>
      <c r="J22757" s="1">
        <v>43894</v>
      </c>
      <c r="K22757">
        <v>155</v>
      </c>
      <c r="L22757">
        <v>291</v>
      </c>
      <c r="M22757">
        <v>6</v>
      </c>
      <c r="N22757">
        <v>1</v>
      </c>
      <c r="O22757">
        <v>672.29</v>
      </c>
      <c r="P22757">
        <v>672.29</v>
      </c>
      <c r="Q22757">
        <v>713.08</v>
      </c>
      <c r="R22757">
        <v>668991357</v>
      </c>
      <c r="S22757" t="s">
        <v>1170</v>
      </c>
      <c r="T22757" t="s">
        <v>32</v>
      </c>
      <c r="U22757" t="s">
        <v>1171</v>
      </c>
      <c r="V22757" t="s">
        <v>901</v>
      </c>
      <c r="W22757" t="s">
        <v>901</v>
      </c>
      <c r="X22757" t="s">
        <v>36</v>
      </c>
    </row>
    <row r="22758" spans="1:24" x14ac:dyDescent="0.25">
      <c r="A22758">
        <v>532</v>
      </c>
      <c r="B22758" t="s">
        <v>198</v>
      </c>
      <c r="C22758">
        <v>136.79</v>
      </c>
      <c r="D22758" t="s">
        <v>42</v>
      </c>
      <c r="E22758" t="s">
        <v>71</v>
      </c>
      <c r="F22758" t="s">
        <v>68</v>
      </c>
      <c r="G22758" t="s">
        <v>29</v>
      </c>
      <c r="H22758" t="s">
        <v>45</v>
      </c>
      <c r="I22758" t="s">
        <v>1354</v>
      </c>
      <c r="J22758" s="1">
        <v>43895</v>
      </c>
      <c r="K22758">
        <v>678</v>
      </c>
      <c r="L22758">
        <v>291</v>
      </c>
      <c r="M22758">
        <v>6</v>
      </c>
      <c r="N22758">
        <v>1</v>
      </c>
      <c r="O22758">
        <v>149.87</v>
      </c>
      <c r="P22758">
        <v>149.87</v>
      </c>
      <c r="Q22758">
        <v>136.79</v>
      </c>
      <c r="R22758">
        <v>668991357</v>
      </c>
      <c r="S22758" t="s">
        <v>1170</v>
      </c>
      <c r="T22758" t="s">
        <v>32</v>
      </c>
      <c r="U22758" t="s">
        <v>1171</v>
      </c>
      <c r="V22758" t="s">
        <v>901</v>
      </c>
      <c r="W22758" t="s">
        <v>901</v>
      </c>
      <c r="X22758" t="s">
        <v>36</v>
      </c>
    </row>
    <row r="22759" spans="1:24" x14ac:dyDescent="0.25">
      <c r="A22759">
        <v>559</v>
      </c>
      <c r="B22759" t="s">
        <v>263</v>
      </c>
      <c r="C22759">
        <v>8.99</v>
      </c>
      <c r="D22759" t="s">
        <v>70</v>
      </c>
      <c r="E22759" t="s">
        <v>264</v>
      </c>
      <c r="F22759" t="s">
        <v>68</v>
      </c>
      <c r="G22759" t="s">
        <v>72</v>
      </c>
      <c r="H22759" t="s">
        <v>29</v>
      </c>
      <c r="I22759" t="s">
        <v>1354</v>
      </c>
      <c r="J22759" s="1">
        <v>43895</v>
      </c>
      <c r="K22759">
        <v>678</v>
      </c>
      <c r="L22759">
        <v>291</v>
      </c>
      <c r="M22759">
        <v>6</v>
      </c>
      <c r="N22759">
        <v>1</v>
      </c>
      <c r="O22759">
        <v>12.14</v>
      </c>
      <c r="P22759">
        <v>12.14</v>
      </c>
      <c r="Q22759">
        <v>8.99</v>
      </c>
      <c r="R22759">
        <v>668991357</v>
      </c>
      <c r="S22759" t="s">
        <v>1170</v>
      </c>
      <c r="T22759" t="s">
        <v>32</v>
      </c>
      <c r="U22759" t="s">
        <v>1171</v>
      </c>
      <c r="V22759" t="s">
        <v>901</v>
      </c>
      <c r="W22759" t="s">
        <v>901</v>
      </c>
      <c r="X22759" t="s">
        <v>36</v>
      </c>
    </row>
    <row r="22760" spans="1:24" x14ac:dyDescent="0.25">
      <c r="A22760">
        <v>511</v>
      </c>
      <c r="B22760" t="s">
        <v>184</v>
      </c>
      <c r="C22760">
        <v>199.38</v>
      </c>
      <c r="D22760" t="s">
        <v>70</v>
      </c>
      <c r="E22760" t="s">
        <v>71</v>
      </c>
      <c r="F22760" t="s">
        <v>68</v>
      </c>
      <c r="G22760" t="s">
        <v>72</v>
      </c>
      <c r="H22760" t="s">
        <v>29</v>
      </c>
      <c r="I22760" t="s">
        <v>1354</v>
      </c>
      <c r="J22760" s="1">
        <v>43895</v>
      </c>
      <c r="K22760">
        <v>678</v>
      </c>
      <c r="L22760">
        <v>291</v>
      </c>
      <c r="M22760">
        <v>6</v>
      </c>
      <c r="N22760">
        <v>1</v>
      </c>
      <c r="O22760">
        <v>218.45</v>
      </c>
      <c r="P22760">
        <v>218.45</v>
      </c>
      <c r="Q22760">
        <v>199.38</v>
      </c>
      <c r="R22760">
        <v>668991357</v>
      </c>
      <c r="S22760" t="s">
        <v>1170</v>
      </c>
      <c r="T22760" t="s">
        <v>32</v>
      </c>
      <c r="U22760" t="s">
        <v>1171</v>
      </c>
      <c r="V22760" t="s">
        <v>901</v>
      </c>
      <c r="W22760" t="s">
        <v>901</v>
      </c>
      <c r="X22760" t="s">
        <v>36</v>
      </c>
    </row>
    <row r="22761" spans="1:24" x14ac:dyDescent="0.25">
      <c r="A22761">
        <v>398</v>
      </c>
      <c r="B22761" t="s">
        <v>200</v>
      </c>
      <c r="C22761">
        <v>19.78</v>
      </c>
      <c r="D22761" t="s">
        <v>121</v>
      </c>
      <c r="E22761" t="s">
        <v>122</v>
      </c>
      <c r="F22761" t="s">
        <v>68</v>
      </c>
      <c r="G22761" t="s">
        <v>123</v>
      </c>
      <c r="H22761" t="s">
        <v>29</v>
      </c>
      <c r="I22761" t="s">
        <v>1354</v>
      </c>
      <c r="J22761" s="1">
        <v>43895</v>
      </c>
      <c r="K22761">
        <v>678</v>
      </c>
      <c r="L22761">
        <v>291</v>
      </c>
      <c r="M22761">
        <v>6</v>
      </c>
      <c r="N22761">
        <v>1</v>
      </c>
      <c r="O22761">
        <v>26.72</v>
      </c>
      <c r="P22761">
        <v>26.72</v>
      </c>
      <c r="Q22761">
        <v>19.78</v>
      </c>
      <c r="R22761">
        <v>668991357</v>
      </c>
      <c r="S22761" t="s">
        <v>1170</v>
      </c>
      <c r="T22761" t="s">
        <v>32</v>
      </c>
      <c r="U22761" t="s">
        <v>1171</v>
      </c>
      <c r="V22761" t="s">
        <v>901</v>
      </c>
      <c r="W22761" t="s">
        <v>901</v>
      </c>
      <c r="X22761" t="s">
        <v>36</v>
      </c>
    </row>
    <row r="22762" spans="1:24" x14ac:dyDescent="0.25">
      <c r="A22762">
        <v>544</v>
      </c>
      <c r="B22762" t="s">
        <v>241</v>
      </c>
      <c r="C22762">
        <v>35.96</v>
      </c>
      <c r="D22762" t="s">
        <v>175</v>
      </c>
      <c r="E22762" t="s">
        <v>176</v>
      </c>
      <c r="F22762" t="s">
        <v>68</v>
      </c>
      <c r="G22762" t="s">
        <v>177</v>
      </c>
      <c r="H22762" t="s">
        <v>45</v>
      </c>
      <c r="I22762" t="s">
        <v>1355</v>
      </c>
      <c r="J22762" s="1">
        <v>43896</v>
      </c>
      <c r="K22762">
        <v>424</v>
      </c>
      <c r="L22762">
        <v>291</v>
      </c>
      <c r="M22762">
        <v>6</v>
      </c>
      <c r="N22762">
        <v>1</v>
      </c>
      <c r="O22762">
        <v>48.59</v>
      </c>
      <c r="P22762">
        <v>48.59</v>
      </c>
      <c r="Q22762">
        <v>35.96</v>
      </c>
      <c r="R22762">
        <v>668991357</v>
      </c>
      <c r="S22762" t="s">
        <v>1170</v>
      </c>
      <c r="T22762" t="s">
        <v>32</v>
      </c>
      <c r="U22762" t="s">
        <v>1171</v>
      </c>
      <c r="V22762" t="s">
        <v>901</v>
      </c>
      <c r="W22762" t="s">
        <v>901</v>
      </c>
      <c r="X22762" t="s">
        <v>36</v>
      </c>
    </row>
    <row r="22763" spans="1:24" x14ac:dyDescent="0.25">
      <c r="A22763">
        <v>587</v>
      </c>
      <c r="B22763" t="s">
        <v>508</v>
      </c>
      <c r="C22763">
        <v>419.78</v>
      </c>
      <c r="D22763" t="s">
        <v>70</v>
      </c>
      <c r="E22763" t="s">
        <v>49</v>
      </c>
      <c r="F22763" t="s">
        <v>50</v>
      </c>
      <c r="G22763" t="s">
        <v>72</v>
      </c>
      <c r="H22763" t="s">
        <v>29</v>
      </c>
      <c r="I22763" t="s">
        <v>1355</v>
      </c>
      <c r="J22763" s="1">
        <v>43896</v>
      </c>
      <c r="K22763">
        <v>424</v>
      </c>
      <c r="L22763">
        <v>291</v>
      </c>
      <c r="M22763">
        <v>6</v>
      </c>
      <c r="N22763">
        <v>1</v>
      </c>
      <c r="O22763">
        <v>461.69</v>
      </c>
      <c r="P22763">
        <v>461.69</v>
      </c>
      <c r="Q22763">
        <v>419.78</v>
      </c>
      <c r="R22763">
        <v>668991357</v>
      </c>
      <c r="S22763" t="s">
        <v>1170</v>
      </c>
      <c r="T22763" t="s">
        <v>32</v>
      </c>
      <c r="U22763" t="s">
        <v>1171</v>
      </c>
      <c r="V22763" t="s">
        <v>901</v>
      </c>
      <c r="W22763" t="s">
        <v>901</v>
      </c>
      <c r="X22763" t="s">
        <v>36</v>
      </c>
    </row>
    <row r="22764" spans="1:24" x14ac:dyDescent="0.25">
      <c r="A22764">
        <v>400</v>
      </c>
      <c r="B22764" t="s">
        <v>139</v>
      </c>
      <c r="C22764">
        <v>27.49</v>
      </c>
      <c r="D22764" t="s">
        <v>121</v>
      </c>
      <c r="E22764" t="s">
        <v>122</v>
      </c>
      <c r="F22764" t="s">
        <v>68</v>
      </c>
      <c r="G22764" t="s">
        <v>123</v>
      </c>
      <c r="H22764" t="s">
        <v>29</v>
      </c>
      <c r="I22764" t="s">
        <v>1355</v>
      </c>
      <c r="J22764" s="1">
        <v>43896</v>
      </c>
      <c r="K22764">
        <v>424</v>
      </c>
      <c r="L22764">
        <v>291</v>
      </c>
      <c r="M22764">
        <v>6</v>
      </c>
      <c r="N22764">
        <v>1</v>
      </c>
      <c r="O22764">
        <v>37.15</v>
      </c>
      <c r="P22764">
        <v>37.15</v>
      </c>
      <c r="Q22764">
        <v>27.49</v>
      </c>
      <c r="R22764">
        <v>668991357</v>
      </c>
      <c r="S22764" t="s">
        <v>1170</v>
      </c>
      <c r="T22764" t="s">
        <v>32</v>
      </c>
      <c r="U22764" t="s">
        <v>1171</v>
      </c>
      <c r="V22764" t="s">
        <v>901</v>
      </c>
      <c r="W22764" t="s">
        <v>901</v>
      </c>
      <c r="X22764" t="s">
        <v>36</v>
      </c>
    </row>
    <row r="22765" spans="1:24" x14ac:dyDescent="0.25">
      <c r="A22765">
        <v>565</v>
      </c>
      <c r="B22765" t="s">
        <v>440</v>
      </c>
      <c r="C22765">
        <v>461.44</v>
      </c>
      <c r="D22765" t="s">
        <v>76</v>
      </c>
      <c r="E22765" t="s">
        <v>381</v>
      </c>
      <c r="F22765" t="s">
        <v>50</v>
      </c>
      <c r="G22765" t="s">
        <v>77</v>
      </c>
      <c r="H22765" t="s">
        <v>45</v>
      </c>
      <c r="I22765" t="s">
        <v>3703</v>
      </c>
      <c r="J22765" s="1">
        <v>43897</v>
      </c>
      <c r="K22765">
        <v>443</v>
      </c>
      <c r="L22765">
        <v>291</v>
      </c>
      <c r="M22765">
        <v>6</v>
      </c>
      <c r="N22765">
        <v>1</v>
      </c>
      <c r="O22765">
        <v>445.41</v>
      </c>
      <c r="P22765">
        <v>445.41</v>
      </c>
      <c r="Q22765">
        <v>461.44</v>
      </c>
      <c r="R22765">
        <v>668991357</v>
      </c>
      <c r="S22765" t="s">
        <v>1170</v>
      </c>
      <c r="T22765" t="s">
        <v>32</v>
      </c>
      <c r="U22765" t="s">
        <v>1171</v>
      </c>
      <c r="V22765" t="s">
        <v>901</v>
      </c>
      <c r="W22765" t="s">
        <v>901</v>
      </c>
      <c r="X22765" t="s">
        <v>36</v>
      </c>
    </row>
    <row r="22766" spans="1:24" x14ac:dyDescent="0.25">
      <c r="A22766">
        <v>588</v>
      </c>
      <c r="B22766" t="s">
        <v>168</v>
      </c>
      <c r="C22766">
        <v>419.78</v>
      </c>
      <c r="D22766" t="s">
        <v>70</v>
      </c>
      <c r="E22766" t="s">
        <v>49</v>
      </c>
      <c r="F22766" t="s">
        <v>50</v>
      </c>
      <c r="G22766" t="s">
        <v>72</v>
      </c>
      <c r="H22766" t="s">
        <v>29</v>
      </c>
      <c r="I22766" t="s">
        <v>1398</v>
      </c>
      <c r="J22766" s="1">
        <v>43897</v>
      </c>
      <c r="K22766">
        <v>497</v>
      </c>
      <c r="L22766">
        <v>291</v>
      </c>
      <c r="M22766">
        <v>6</v>
      </c>
      <c r="N22766">
        <v>1</v>
      </c>
      <c r="O22766">
        <v>461.69</v>
      </c>
      <c r="P22766">
        <v>461.69</v>
      </c>
      <c r="Q22766">
        <v>419.78</v>
      </c>
      <c r="R22766">
        <v>668991357</v>
      </c>
      <c r="S22766" t="s">
        <v>1170</v>
      </c>
      <c r="T22766" t="s">
        <v>32</v>
      </c>
      <c r="U22766" t="s">
        <v>1171</v>
      </c>
      <c r="V22766" t="s">
        <v>901</v>
      </c>
      <c r="W22766" t="s">
        <v>901</v>
      </c>
      <c r="X22766" t="s">
        <v>36</v>
      </c>
    </row>
    <row r="22767" spans="1:24" x14ac:dyDescent="0.25">
      <c r="A22767">
        <v>544</v>
      </c>
      <c r="B22767" t="s">
        <v>241</v>
      </c>
      <c r="C22767">
        <v>35.96</v>
      </c>
      <c r="D22767" t="s">
        <v>175</v>
      </c>
      <c r="E22767" t="s">
        <v>176</v>
      </c>
      <c r="F22767" t="s">
        <v>68</v>
      </c>
      <c r="G22767" t="s">
        <v>177</v>
      </c>
      <c r="H22767" t="s">
        <v>45</v>
      </c>
      <c r="I22767" t="s">
        <v>1398</v>
      </c>
      <c r="J22767" s="1">
        <v>43897</v>
      </c>
      <c r="K22767">
        <v>497</v>
      </c>
      <c r="L22767">
        <v>291</v>
      </c>
      <c r="M22767">
        <v>6</v>
      </c>
      <c r="N22767">
        <v>1</v>
      </c>
      <c r="O22767">
        <v>48.59</v>
      </c>
      <c r="P22767">
        <v>48.59</v>
      </c>
      <c r="Q22767">
        <v>35.96</v>
      </c>
      <c r="R22767">
        <v>668991357</v>
      </c>
      <c r="S22767" t="s">
        <v>1170</v>
      </c>
      <c r="T22767" t="s">
        <v>32</v>
      </c>
      <c r="U22767" t="s">
        <v>1171</v>
      </c>
      <c r="V22767" t="s">
        <v>901</v>
      </c>
      <c r="W22767" t="s">
        <v>901</v>
      </c>
      <c r="X22767" t="s">
        <v>36</v>
      </c>
    </row>
    <row r="22768" spans="1:24" x14ac:dyDescent="0.25">
      <c r="A22768">
        <v>511</v>
      </c>
      <c r="B22768" t="s">
        <v>184</v>
      </c>
      <c r="C22768">
        <v>199.38</v>
      </c>
      <c r="D22768" t="s">
        <v>70</v>
      </c>
      <c r="E22768" t="s">
        <v>71</v>
      </c>
      <c r="F22768" t="s">
        <v>68</v>
      </c>
      <c r="G22768" t="s">
        <v>72</v>
      </c>
      <c r="H22768" t="s">
        <v>29</v>
      </c>
      <c r="I22768" t="s">
        <v>1398</v>
      </c>
      <c r="J22768" s="1">
        <v>43897</v>
      </c>
      <c r="K22768">
        <v>497</v>
      </c>
      <c r="L22768">
        <v>291</v>
      </c>
      <c r="M22768">
        <v>6</v>
      </c>
      <c r="N22768">
        <v>1</v>
      </c>
      <c r="O22768">
        <v>218.45</v>
      </c>
      <c r="P22768">
        <v>218.45</v>
      </c>
      <c r="Q22768">
        <v>199.38</v>
      </c>
      <c r="R22768">
        <v>668991357</v>
      </c>
      <c r="S22768" t="s">
        <v>1170</v>
      </c>
      <c r="T22768" t="s">
        <v>32</v>
      </c>
      <c r="U22768" t="s">
        <v>1171</v>
      </c>
      <c r="V22768" t="s">
        <v>901</v>
      </c>
      <c r="W22768" t="s">
        <v>901</v>
      </c>
      <c r="X22768" t="s">
        <v>36</v>
      </c>
    </row>
    <row r="22769" spans="1:24" x14ac:dyDescent="0.25">
      <c r="A22769">
        <v>512</v>
      </c>
      <c r="B22769" t="s">
        <v>280</v>
      </c>
      <c r="C22769">
        <v>199.38</v>
      </c>
      <c r="D22769" t="s">
        <v>70</v>
      </c>
      <c r="E22769" t="s">
        <v>71</v>
      </c>
      <c r="F22769" t="s">
        <v>68</v>
      </c>
      <c r="G22769" t="s">
        <v>72</v>
      </c>
      <c r="H22769" t="s">
        <v>29</v>
      </c>
      <c r="I22769" t="s">
        <v>1398</v>
      </c>
      <c r="J22769" s="1">
        <v>43897</v>
      </c>
      <c r="K22769">
        <v>497</v>
      </c>
      <c r="L22769">
        <v>291</v>
      </c>
      <c r="M22769">
        <v>6</v>
      </c>
      <c r="N22769">
        <v>1</v>
      </c>
      <c r="O22769">
        <v>218.45</v>
      </c>
      <c r="P22769">
        <v>218.45</v>
      </c>
      <c r="Q22769">
        <v>199.38</v>
      </c>
      <c r="R22769">
        <v>668991357</v>
      </c>
      <c r="S22769" t="s">
        <v>1170</v>
      </c>
      <c r="T22769" t="s">
        <v>32</v>
      </c>
      <c r="U22769" t="s">
        <v>1171</v>
      </c>
      <c r="V22769" t="s">
        <v>901</v>
      </c>
      <c r="W22769" t="s">
        <v>901</v>
      </c>
      <c r="X22769" t="s">
        <v>36</v>
      </c>
    </row>
    <row r="22770" spans="1:24" x14ac:dyDescent="0.25">
      <c r="A22770">
        <v>532</v>
      </c>
      <c r="B22770" t="s">
        <v>198</v>
      </c>
      <c r="C22770">
        <v>136.79</v>
      </c>
      <c r="D22770" t="s">
        <v>42</v>
      </c>
      <c r="E22770" t="s">
        <v>71</v>
      </c>
      <c r="F22770" t="s">
        <v>68</v>
      </c>
      <c r="G22770" t="s">
        <v>29</v>
      </c>
      <c r="H22770" t="s">
        <v>45</v>
      </c>
      <c r="I22770" t="s">
        <v>1398</v>
      </c>
      <c r="J22770" s="1">
        <v>43897</v>
      </c>
      <c r="K22770">
        <v>497</v>
      </c>
      <c r="L22770">
        <v>291</v>
      </c>
      <c r="M22770">
        <v>6</v>
      </c>
      <c r="N22770">
        <v>1</v>
      </c>
      <c r="O22770">
        <v>149.87</v>
      </c>
      <c r="P22770">
        <v>149.87</v>
      </c>
      <c r="Q22770">
        <v>136.79</v>
      </c>
      <c r="R22770">
        <v>668991357</v>
      </c>
      <c r="S22770" t="s">
        <v>1170</v>
      </c>
      <c r="T22770" t="s">
        <v>32</v>
      </c>
      <c r="U22770" t="s">
        <v>1171</v>
      </c>
      <c r="V22770" t="s">
        <v>901</v>
      </c>
      <c r="W22770" t="s">
        <v>901</v>
      </c>
      <c r="X22770" t="s">
        <v>36</v>
      </c>
    </row>
    <row r="22771" spans="1:24" x14ac:dyDescent="0.25">
      <c r="A22771">
        <v>587</v>
      </c>
      <c r="B22771" t="s">
        <v>508</v>
      </c>
      <c r="C22771">
        <v>419.78</v>
      </c>
      <c r="D22771" t="s">
        <v>70</v>
      </c>
      <c r="E22771" t="s">
        <v>49</v>
      </c>
      <c r="F22771" t="s">
        <v>50</v>
      </c>
      <c r="G22771" t="s">
        <v>72</v>
      </c>
      <c r="H22771" t="s">
        <v>29</v>
      </c>
      <c r="I22771" t="s">
        <v>1398</v>
      </c>
      <c r="J22771" s="1">
        <v>43897</v>
      </c>
      <c r="K22771">
        <v>497</v>
      </c>
      <c r="L22771">
        <v>291</v>
      </c>
      <c r="M22771">
        <v>6</v>
      </c>
      <c r="N22771">
        <v>1</v>
      </c>
      <c r="O22771">
        <v>461.69</v>
      </c>
      <c r="P22771">
        <v>461.69</v>
      </c>
      <c r="Q22771">
        <v>419.78</v>
      </c>
      <c r="R22771">
        <v>668991357</v>
      </c>
      <c r="S22771" t="s">
        <v>1170</v>
      </c>
      <c r="T22771" t="s">
        <v>32</v>
      </c>
      <c r="U22771" t="s">
        <v>1171</v>
      </c>
      <c r="V22771" t="s">
        <v>901</v>
      </c>
      <c r="W22771" t="s">
        <v>901</v>
      </c>
      <c r="X22771" t="s">
        <v>36</v>
      </c>
    </row>
    <row r="22772" spans="1:24" x14ac:dyDescent="0.25">
      <c r="A22772">
        <v>598</v>
      </c>
      <c r="B22772" t="s">
        <v>180</v>
      </c>
      <c r="C22772">
        <v>294.58</v>
      </c>
      <c r="D22772" t="s">
        <v>42</v>
      </c>
      <c r="E22772" t="s">
        <v>49</v>
      </c>
      <c r="F22772" t="s">
        <v>50</v>
      </c>
      <c r="G22772" t="s">
        <v>29</v>
      </c>
      <c r="H22772" t="s">
        <v>45</v>
      </c>
      <c r="I22772" t="s">
        <v>1398</v>
      </c>
      <c r="J22772" s="1">
        <v>43897</v>
      </c>
      <c r="K22772">
        <v>497</v>
      </c>
      <c r="L22772">
        <v>291</v>
      </c>
      <c r="M22772">
        <v>6</v>
      </c>
      <c r="N22772">
        <v>1</v>
      </c>
      <c r="O22772">
        <v>323.99</v>
      </c>
      <c r="P22772">
        <v>323.99</v>
      </c>
      <c r="Q22772">
        <v>294.58</v>
      </c>
      <c r="R22772">
        <v>668991357</v>
      </c>
      <c r="S22772" t="s">
        <v>1170</v>
      </c>
      <c r="T22772" t="s">
        <v>32</v>
      </c>
      <c r="U22772" t="s">
        <v>1171</v>
      </c>
      <c r="V22772" t="s">
        <v>901</v>
      </c>
      <c r="W22772" t="s">
        <v>901</v>
      </c>
      <c r="X22772" t="s">
        <v>36</v>
      </c>
    </row>
    <row r="22773" spans="1:24" x14ac:dyDescent="0.25">
      <c r="A22773">
        <v>357</v>
      </c>
      <c r="B22773" t="s">
        <v>149</v>
      </c>
      <c r="C22773">
        <v>1265.6199999999999</v>
      </c>
      <c r="D22773" t="s">
        <v>70</v>
      </c>
      <c r="E22773" t="s">
        <v>49</v>
      </c>
      <c r="F22773" t="s">
        <v>50</v>
      </c>
      <c r="G22773" t="s">
        <v>72</v>
      </c>
      <c r="H22773" t="s">
        <v>29</v>
      </c>
      <c r="I22773" t="s">
        <v>1398</v>
      </c>
      <c r="J22773" s="1">
        <v>43897</v>
      </c>
      <c r="K22773">
        <v>497</v>
      </c>
      <c r="L22773">
        <v>291</v>
      </c>
      <c r="M22773">
        <v>6</v>
      </c>
      <c r="N22773">
        <v>1</v>
      </c>
      <c r="O22773">
        <v>1391.99</v>
      </c>
      <c r="P22773">
        <v>1391.99</v>
      </c>
      <c r="Q22773">
        <v>1265.6199999999999</v>
      </c>
      <c r="R22773">
        <v>668991357</v>
      </c>
      <c r="S22773" t="s">
        <v>1170</v>
      </c>
      <c r="T22773" t="s">
        <v>32</v>
      </c>
      <c r="U22773" t="s">
        <v>1171</v>
      </c>
      <c r="V22773" t="s">
        <v>901</v>
      </c>
      <c r="W22773" t="s">
        <v>901</v>
      </c>
      <c r="X22773" t="s">
        <v>36</v>
      </c>
    </row>
    <row r="22774" spans="1:24" x14ac:dyDescent="0.25">
      <c r="A22774">
        <v>564</v>
      </c>
      <c r="B22774" t="s">
        <v>393</v>
      </c>
      <c r="C22774">
        <v>1481.94</v>
      </c>
      <c r="D22774" t="s">
        <v>192</v>
      </c>
      <c r="E22774" t="s">
        <v>381</v>
      </c>
      <c r="F22774" t="s">
        <v>50</v>
      </c>
      <c r="G22774" t="s">
        <v>193</v>
      </c>
      <c r="H22774" t="s">
        <v>29</v>
      </c>
      <c r="I22774" t="s">
        <v>3704</v>
      </c>
      <c r="J22774" s="1">
        <v>43899</v>
      </c>
      <c r="K22774">
        <v>407</v>
      </c>
      <c r="L22774">
        <v>291</v>
      </c>
      <c r="M22774">
        <v>6</v>
      </c>
      <c r="N22774">
        <v>1</v>
      </c>
      <c r="O22774">
        <v>1430.44</v>
      </c>
      <c r="P22774">
        <v>1430.44</v>
      </c>
      <c r="Q22774">
        <v>1481.94</v>
      </c>
      <c r="R22774">
        <v>668991357</v>
      </c>
      <c r="S22774" t="s">
        <v>1170</v>
      </c>
      <c r="T22774" t="s">
        <v>32</v>
      </c>
      <c r="U22774" t="s">
        <v>1171</v>
      </c>
      <c r="V22774" t="s">
        <v>901</v>
      </c>
      <c r="W22774" t="s">
        <v>901</v>
      </c>
      <c r="X22774" t="s">
        <v>36</v>
      </c>
    </row>
    <row r="22775" spans="1:24" x14ac:dyDescent="0.25">
      <c r="A22775">
        <v>475</v>
      </c>
      <c r="B22775" t="s">
        <v>202</v>
      </c>
      <c r="C22775">
        <v>26.18</v>
      </c>
      <c r="D22775" t="s">
        <v>42</v>
      </c>
      <c r="E22775" t="s">
        <v>203</v>
      </c>
      <c r="F22775" t="s">
        <v>27</v>
      </c>
      <c r="G22775" t="s">
        <v>29</v>
      </c>
      <c r="H22775" t="s">
        <v>45</v>
      </c>
      <c r="I22775" t="s">
        <v>3705</v>
      </c>
      <c r="J22775" s="1">
        <v>43899</v>
      </c>
      <c r="K22775">
        <v>586</v>
      </c>
      <c r="L22775">
        <v>291</v>
      </c>
      <c r="M22775">
        <v>6</v>
      </c>
      <c r="N22775">
        <v>1</v>
      </c>
      <c r="O22775">
        <v>41.99</v>
      </c>
      <c r="P22775">
        <v>41.99</v>
      </c>
      <c r="Q22775">
        <v>26.18</v>
      </c>
      <c r="R22775">
        <v>668991357</v>
      </c>
      <c r="S22775" t="s">
        <v>1170</v>
      </c>
      <c r="T22775" t="s">
        <v>32</v>
      </c>
      <c r="U22775" t="s">
        <v>1171</v>
      </c>
      <c r="V22775" t="s">
        <v>901</v>
      </c>
      <c r="W22775" t="s">
        <v>901</v>
      </c>
      <c r="X22775" t="s">
        <v>36</v>
      </c>
    </row>
    <row r="22776" spans="1:24" x14ac:dyDescent="0.25">
      <c r="A22776">
        <v>400</v>
      </c>
      <c r="B22776" t="s">
        <v>139</v>
      </c>
      <c r="C22776">
        <v>27.49</v>
      </c>
      <c r="D22776" t="s">
        <v>121</v>
      </c>
      <c r="E22776" t="s">
        <v>122</v>
      </c>
      <c r="F22776" t="s">
        <v>68</v>
      </c>
      <c r="G22776" t="s">
        <v>123</v>
      </c>
      <c r="H22776" t="s">
        <v>29</v>
      </c>
      <c r="I22776" t="s">
        <v>1356</v>
      </c>
      <c r="J22776" s="1">
        <v>43900</v>
      </c>
      <c r="K22776">
        <v>10</v>
      </c>
      <c r="L22776">
        <v>291</v>
      </c>
      <c r="M22776">
        <v>6</v>
      </c>
      <c r="N22776">
        <v>1</v>
      </c>
      <c r="O22776">
        <v>37.15</v>
      </c>
      <c r="P22776">
        <v>37.15</v>
      </c>
      <c r="Q22776">
        <v>27.49</v>
      </c>
      <c r="R22776">
        <v>668991357</v>
      </c>
      <c r="S22776" t="s">
        <v>1170</v>
      </c>
      <c r="T22776" t="s">
        <v>32</v>
      </c>
      <c r="U22776" t="s">
        <v>1171</v>
      </c>
      <c r="V22776" t="s">
        <v>901</v>
      </c>
      <c r="W22776" t="s">
        <v>901</v>
      </c>
      <c r="X22776" t="s">
        <v>36</v>
      </c>
    </row>
    <row r="22777" spans="1:24" x14ac:dyDescent="0.25">
      <c r="A22777">
        <v>596</v>
      </c>
      <c r="B22777" t="s">
        <v>744</v>
      </c>
      <c r="C22777">
        <v>294.58</v>
      </c>
      <c r="D22777" t="s">
        <v>42</v>
      </c>
      <c r="E22777" t="s">
        <v>49</v>
      </c>
      <c r="F22777" t="s">
        <v>50</v>
      </c>
      <c r="G22777" t="s">
        <v>29</v>
      </c>
      <c r="H22777" t="s">
        <v>45</v>
      </c>
      <c r="I22777" t="s">
        <v>1356</v>
      </c>
      <c r="J22777" s="1">
        <v>43900</v>
      </c>
      <c r="K22777">
        <v>10</v>
      </c>
      <c r="L22777">
        <v>291</v>
      </c>
      <c r="M22777">
        <v>6</v>
      </c>
      <c r="N22777">
        <v>1</v>
      </c>
      <c r="O22777">
        <v>323.99</v>
      </c>
      <c r="P22777">
        <v>323.99</v>
      </c>
      <c r="Q22777">
        <v>294.58</v>
      </c>
      <c r="R22777">
        <v>668991357</v>
      </c>
      <c r="S22777" t="s">
        <v>1170</v>
      </c>
      <c r="T22777" t="s">
        <v>32</v>
      </c>
      <c r="U22777" t="s">
        <v>1171</v>
      </c>
      <c r="V22777" t="s">
        <v>901</v>
      </c>
      <c r="W22777" t="s">
        <v>901</v>
      </c>
      <c r="X22777" t="s">
        <v>36</v>
      </c>
    </row>
    <row r="22778" spans="1:24" x14ac:dyDescent="0.25">
      <c r="A22778">
        <v>481</v>
      </c>
      <c r="B22778" t="s">
        <v>413</v>
      </c>
      <c r="C22778">
        <v>3.36</v>
      </c>
      <c r="D22778" t="s">
        <v>205</v>
      </c>
      <c r="E22778" t="s">
        <v>206</v>
      </c>
      <c r="F22778" t="s">
        <v>27</v>
      </c>
      <c r="G22778" t="s">
        <v>45</v>
      </c>
      <c r="H22778" t="s">
        <v>29</v>
      </c>
      <c r="I22778" t="s">
        <v>3706</v>
      </c>
      <c r="J22778" s="1">
        <v>43901</v>
      </c>
      <c r="K22778">
        <v>550</v>
      </c>
      <c r="L22778">
        <v>291</v>
      </c>
      <c r="M22778">
        <v>6</v>
      </c>
      <c r="N22778">
        <v>1</v>
      </c>
      <c r="O22778">
        <v>5.39</v>
      </c>
      <c r="P22778">
        <v>5.39</v>
      </c>
      <c r="Q22778">
        <v>3.36</v>
      </c>
      <c r="R22778">
        <v>668991357</v>
      </c>
      <c r="S22778" t="s">
        <v>1170</v>
      </c>
      <c r="T22778" t="s">
        <v>32</v>
      </c>
      <c r="U22778" t="s">
        <v>1171</v>
      </c>
      <c r="V22778" t="s">
        <v>901</v>
      </c>
      <c r="W22778" t="s">
        <v>901</v>
      </c>
      <c r="X22778" t="s">
        <v>36</v>
      </c>
    </row>
    <row r="22779" spans="1:24" x14ac:dyDescent="0.25">
      <c r="A22779">
        <v>580</v>
      </c>
      <c r="B22779" t="s">
        <v>461</v>
      </c>
      <c r="C22779">
        <v>1082.51</v>
      </c>
      <c r="D22779" t="s">
        <v>192</v>
      </c>
      <c r="E22779" t="s">
        <v>134</v>
      </c>
      <c r="F22779" t="s">
        <v>50</v>
      </c>
      <c r="G22779" t="s">
        <v>193</v>
      </c>
      <c r="H22779" t="s">
        <v>29</v>
      </c>
      <c r="I22779" t="s">
        <v>3706</v>
      </c>
      <c r="J22779" s="1">
        <v>43901</v>
      </c>
      <c r="K22779">
        <v>550</v>
      </c>
      <c r="L22779">
        <v>291</v>
      </c>
      <c r="M22779">
        <v>6</v>
      </c>
      <c r="N22779">
        <v>1</v>
      </c>
      <c r="O22779">
        <v>1020.59</v>
      </c>
      <c r="P22779">
        <v>1020.59</v>
      </c>
      <c r="Q22779">
        <v>1082.51</v>
      </c>
      <c r="R22779">
        <v>668991357</v>
      </c>
      <c r="S22779" t="s">
        <v>1170</v>
      </c>
      <c r="T22779" t="s">
        <v>32</v>
      </c>
      <c r="U22779" t="s">
        <v>1171</v>
      </c>
      <c r="V22779" t="s">
        <v>901</v>
      </c>
      <c r="W22779" t="s">
        <v>901</v>
      </c>
      <c r="X22779" t="s">
        <v>36</v>
      </c>
    </row>
    <row r="22780" spans="1:24" x14ac:dyDescent="0.25">
      <c r="A22780">
        <v>523</v>
      </c>
      <c r="B22780" t="s">
        <v>425</v>
      </c>
      <c r="C22780">
        <v>23.37</v>
      </c>
      <c r="D22780" t="s">
        <v>121</v>
      </c>
      <c r="E22780" t="s">
        <v>229</v>
      </c>
      <c r="F22780" t="s">
        <v>68</v>
      </c>
      <c r="G22780" t="s">
        <v>123</v>
      </c>
      <c r="H22780" t="s">
        <v>29</v>
      </c>
      <c r="I22780" t="s">
        <v>1357</v>
      </c>
      <c r="J22780" s="1">
        <v>43906</v>
      </c>
      <c r="K22780">
        <v>281</v>
      </c>
      <c r="L22780">
        <v>291</v>
      </c>
      <c r="M22780">
        <v>6</v>
      </c>
      <c r="N22780">
        <v>1</v>
      </c>
      <c r="O22780">
        <v>31.58</v>
      </c>
      <c r="P22780">
        <v>31.58</v>
      </c>
      <c r="Q22780">
        <v>23.37</v>
      </c>
      <c r="R22780">
        <v>668991357</v>
      </c>
      <c r="S22780" t="s">
        <v>1170</v>
      </c>
      <c r="T22780" t="s">
        <v>32</v>
      </c>
      <c r="U22780" t="s">
        <v>1171</v>
      </c>
      <c r="V22780" t="s">
        <v>901</v>
      </c>
      <c r="W22780" t="s">
        <v>901</v>
      </c>
      <c r="X22780" t="s">
        <v>36</v>
      </c>
    </row>
    <row r="22781" spans="1:24" x14ac:dyDescent="0.25">
      <c r="A22781">
        <v>465</v>
      </c>
      <c r="B22781" t="s">
        <v>100</v>
      </c>
      <c r="C22781">
        <v>9.16</v>
      </c>
      <c r="D22781" t="s">
        <v>42</v>
      </c>
      <c r="E22781" t="s">
        <v>101</v>
      </c>
      <c r="F22781" t="s">
        <v>27</v>
      </c>
      <c r="G22781" t="s">
        <v>29</v>
      </c>
      <c r="H22781" t="s">
        <v>45</v>
      </c>
      <c r="I22781" t="s">
        <v>1357</v>
      </c>
      <c r="J22781" s="1">
        <v>43906</v>
      </c>
      <c r="K22781">
        <v>281</v>
      </c>
      <c r="L22781">
        <v>291</v>
      </c>
      <c r="M22781">
        <v>6</v>
      </c>
      <c r="N22781">
        <v>1</v>
      </c>
      <c r="O22781">
        <v>14.69</v>
      </c>
      <c r="P22781">
        <v>14.69</v>
      </c>
      <c r="Q22781">
        <v>9.16</v>
      </c>
      <c r="R22781">
        <v>668991357</v>
      </c>
      <c r="S22781" t="s">
        <v>1170</v>
      </c>
      <c r="T22781" t="s">
        <v>32</v>
      </c>
      <c r="U22781" t="s">
        <v>1171</v>
      </c>
      <c r="V22781" t="s">
        <v>901</v>
      </c>
      <c r="W22781" t="s">
        <v>901</v>
      </c>
      <c r="X22781" t="s">
        <v>36</v>
      </c>
    </row>
    <row r="22782" spans="1:24" x14ac:dyDescent="0.25">
      <c r="A22782">
        <v>500</v>
      </c>
      <c r="B22782" t="s">
        <v>437</v>
      </c>
      <c r="C22782">
        <v>601.74</v>
      </c>
      <c r="D22782" t="s">
        <v>76</v>
      </c>
      <c r="E22782" t="s">
        <v>387</v>
      </c>
      <c r="F22782" t="s">
        <v>68</v>
      </c>
      <c r="G22782" t="s">
        <v>77</v>
      </c>
      <c r="H22782" t="s">
        <v>45</v>
      </c>
      <c r="I22782" t="s">
        <v>1357</v>
      </c>
      <c r="J22782" s="1">
        <v>43906</v>
      </c>
      <c r="K22782">
        <v>281</v>
      </c>
      <c r="L22782">
        <v>291</v>
      </c>
      <c r="M22782">
        <v>6</v>
      </c>
      <c r="N22782">
        <v>1</v>
      </c>
      <c r="O22782">
        <v>602.35</v>
      </c>
      <c r="P22782">
        <v>602.35</v>
      </c>
      <c r="Q22782">
        <v>601.74</v>
      </c>
      <c r="R22782">
        <v>668991357</v>
      </c>
      <c r="S22782" t="s">
        <v>1170</v>
      </c>
      <c r="T22782" t="s">
        <v>32</v>
      </c>
      <c r="U22782" t="s">
        <v>1171</v>
      </c>
      <c r="V22782" t="s">
        <v>901</v>
      </c>
      <c r="W22782" t="s">
        <v>901</v>
      </c>
      <c r="X22782" t="s">
        <v>36</v>
      </c>
    </row>
    <row r="22783" spans="1:24" x14ac:dyDescent="0.25">
      <c r="A22783">
        <v>503</v>
      </c>
      <c r="B22783" t="s">
        <v>512</v>
      </c>
      <c r="C22783">
        <v>199.85</v>
      </c>
      <c r="D22783" t="s">
        <v>76</v>
      </c>
      <c r="E22783" t="s">
        <v>387</v>
      </c>
      <c r="F22783" t="s">
        <v>68</v>
      </c>
      <c r="G22783" t="s">
        <v>77</v>
      </c>
      <c r="H22783" t="s">
        <v>45</v>
      </c>
      <c r="I22783" t="s">
        <v>1357</v>
      </c>
      <c r="J22783" s="1">
        <v>43906</v>
      </c>
      <c r="K22783">
        <v>281</v>
      </c>
      <c r="L22783">
        <v>291</v>
      </c>
      <c r="M22783">
        <v>6</v>
      </c>
      <c r="N22783">
        <v>1</v>
      </c>
      <c r="O22783">
        <v>200.05</v>
      </c>
      <c r="P22783">
        <v>200.05</v>
      </c>
      <c r="Q22783">
        <v>199.85</v>
      </c>
      <c r="R22783">
        <v>668991357</v>
      </c>
      <c r="S22783" t="s">
        <v>1170</v>
      </c>
      <c r="T22783" t="s">
        <v>32</v>
      </c>
      <c r="U22783" t="s">
        <v>1171</v>
      </c>
      <c r="V22783" t="s">
        <v>901</v>
      </c>
      <c r="W22783" t="s">
        <v>901</v>
      </c>
      <c r="X22783" t="s">
        <v>36</v>
      </c>
    </row>
    <row r="22784" spans="1:24" x14ac:dyDescent="0.25">
      <c r="A22784">
        <v>568</v>
      </c>
      <c r="B22784" t="s">
        <v>454</v>
      </c>
      <c r="C22784">
        <v>461.44</v>
      </c>
      <c r="D22784" t="s">
        <v>192</v>
      </c>
      <c r="E22784" t="s">
        <v>381</v>
      </c>
      <c r="F22784" t="s">
        <v>50</v>
      </c>
      <c r="G22784" t="s">
        <v>193</v>
      </c>
      <c r="H22784" t="s">
        <v>29</v>
      </c>
      <c r="I22784" t="s">
        <v>1357</v>
      </c>
      <c r="J22784" s="1">
        <v>43906</v>
      </c>
      <c r="K22784">
        <v>281</v>
      </c>
      <c r="L22784">
        <v>291</v>
      </c>
      <c r="M22784">
        <v>6</v>
      </c>
      <c r="N22784">
        <v>1</v>
      </c>
      <c r="O22784">
        <v>445.41</v>
      </c>
      <c r="P22784">
        <v>445.41</v>
      </c>
      <c r="Q22784">
        <v>461.44</v>
      </c>
      <c r="R22784">
        <v>668991357</v>
      </c>
      <c r="S22784" t="s">
        <v>1170</v>
      </c>
      <c r="T22784" t="s">
        <v>32</v>
      </c>
      <c r="U22784" t="s">
        <v>1171</v>
      </c>
      <c r="V22784" t="s">
        <v>901</v>
      </c>
      <c r="W22784" t="s">
        <v>901</v>
      </c>
      <c r="X22784" t="s">
        <v>36</v>
      </c>
    </row>
    <row r="22785" spans="1:24" x14ac:dyDescent="0.25">
      <c r="A22785">
        <v>570</v>
      </c>
      <c r="B22785" t="s">
        <v>423</v>
      </c>
      <c r="C22785">
        <v>461.44</v>
      </c>
      <c r="D22785" t="s">
        <v>192</v>
      </c>
      <c r="E22785" t="s">
        <v>381</v>
      </c>
      <c r="F22785" t="s">
        <v>50</v>
      </c>
      <c r="G22785" t="s">
        <v>193</v>
      </c>
      <c r="H22785" t="s">
        <v>29</v>
      </c>
      <c r="I22785" t="s">
        <v>1357</v>
      </c>
      <c r="J22785" s="1">
        <v>43906</v>
      </c>
      <c r="K22785">
        <v>281</v>
      </c>
      <c r="L22785">
        <v>291</v>
      </c>
      <c r="M22785">
        <v>6</v>
      </c>
      <c r="N22785">
        <v>1</v>
      </c>
      <c r="O22785">
        <v>445.41</v>
      </c>
      <c r="P22785">
        <v>445.41</v>
      </c>
      <c r="Q22785">
        <v>461.44</v>
      </c>
      <c r="R22785">
        <v>668991357</v>
      </c>
      <c r="S22785" t="s">
        <v>1170</v>
      </c>
      <c r="T22785" t="s">
        <v>32</v>
      </c>
      <c r="U22785" t="s">
        <v>1171</v>
      </c>
      <c r="V22785" t="s">
        <v>901</v>
      </c>
      <c r="W22785" t="s">
        <v>901</v>
      </c>
      <c r="X22785" t="s">
        <v>36</v>
      </c>
    </row>
    <row r="22786" spans="1:24" x14ac:dyDescent="0.25">
      <c r="A22786">
        <v>560</v>
      </c>
      <c r="B22786" t="s">
        <v>380</v>
      </c>
      <c r="C22786">
        <v>755.15</v>
      </c>
      <c r="D22786" t="s">
        <v>76</v>
      </c>
      <c r="E22786" t="s">
        <v>381</v>
      </c>
      <c r="F22786" t="s">
        <v>50</v>
      </c>
      <c r="G22786" t="s">
        <v>77</v>
      </c>
      <c r="H22786" t="s">
        <v>45</v>
      </c>
      <c r="I22786" t="s">
        <v>1357</v>
      </c>
      <c r="J22786" s="1">
        <v>43906</v>
      </c>
      <c r="K22786">
        <v>281</v>
      </c>
      <c r="L22786">
        <v>291</v>
      </c>
      <c r="M22786">
        <v>6</v>
      </c>
      <c r="N22786">
        <v>1</v>
      </c>
      <c r="O22786">
        <v>728.91</v>
      </c>
      <c r="P22786">
        <v>728.91</v>
      </c>
      <c r="Q22786">
        <v>755.15</v>
      </c>
      <c r="R22786">
        <v>668991357</v>
      </c>
      <c r="S22786" t="s">
        <v>1170</v>
      </c>
      <c r="T22786" t="s">
        <v>32</v>
      </c>
      <c r="U22786" t="s">
        <v>1171</v>
      </c>
      <c r="V22786" t="s">
        <v>901</v>
      </c>
      <c r="W22786" t="s">
        <v>901</v>
      </c>
      <c r="X22786" t="s">
        <v>36</v>
      </c>
    </row>
    <row r="22787" spans="1:24" x14ac:dyDescent="0.25">
      <c r="A22787">
        <v>507</v>
      </c>
      <c r="B22787" t="s">
        <v>661</v>
      </c>
      <c r="C22787">
        <v>199.85</v>
      </c>
      <c r="D22787" t="s">
        <v>192</v>
      </c>
      <c r="E22787" t="s">
        <v>387</v>
      </c>
      <c r="F22787" t="s">
        <v>68</v>
      </c>
      <c r="G22787" t="s">
        <v>193</v>
      </c>
      <c r="H22787" t="s">
        <v>29</v>
      </c>
      <c r="I22787" t="s">
        <v>1357</v>
      </c>
      <c r="J22787" s="1">
        <v>43906</v>
      </c>
      <c r="K22787">
        <v>281</v>
      </c>
      <c r="L22787">
        <v>291</v>
      </c>
      <c r="M22787">
        <v>6</v>
      </c>
      <c r="N22787">
        <v>1</v>
      </c>
      <c r="O22787">
        <v>200.05</v>
      </c>
      <c r="P22787">
        <v>200.05</v>
      </c>
      <c r="Q22787">
        <v>199.85</v>
      </c>
      <c r="R22787">
        <v>668991357</v>
      </c>
      <c r="S22787" t="s">
        <v>1170</v>
      </c>
      <c r="T22787" t="s">
        <v>32</v>
      </c>
      <c r="U22787" t="s">
        <v>1171</v>
      </c>
      <c r="V22787" t="s">
        <v>901</v>
      </c>
      <c r="W22787" t="s">
        <v>901</v>
      </c>
      <c r="X22787" t="s">
        <v>36</v>
      </c>
    </row>
    <row r="22788" spans="1:24" x14ac:dyDescent="0.25">
      <c r="A22788">
        <v>506</v>
      </c>
      <c r="B22788" t="s">
        <v>510</v>
      </c>
      <c r="C22788">
        <v>199.85</v>
      </c>
      <c r="D22788" t="s">
        <v>192</v>
      </c>
      <c r="E22788" t="s">
        <v>387</v>
      </c>
      <c r="F22788" t="s">
        <v>68</v>
      </c>
      <c r="G22788" t="s">
        <v>193</v>
      </c>
      <c r="H22788" t="s">
        <v>29</v>
      </c>
      <c r="I22788" t="s">
        <v>1357</v>
      </c>
      <c r="J22788" s="1">
        <v>43906</v>
      </c>
      <c r="K22788">
        <v>281</v>
      </c>
      <c r="L22788">
        <v>291</v>
      </c>
      <c r="M22788">
        <v>6</v>
      </c>
      <c r="N22788">
        <v>1</v>
      </c>
      <c r="O22788">
        <v>200.05</v>
      </c>
      <c r="P22788">
        <v>200.05</v>
      </c>
      <c r="Q22788">
        <v>199.85</v>
      </c>
      <c r="R22788">
        <v>668991357</v>
      </c>
      <c r="S22788" t="s">
        <v>1170</v>
      </c>
      <c r="T22788" t="s">
        <v>32</v>
      </c>
      <c r="U22788" t="s">
        <v>1171</v>
      </c>
      <c r="V22788" t="s">
        <v>901</v>
      </c>
      <c r="W22788" t="s">
        <v>901</v>
      </c>
      <c r="X22788" t="s">
        <v>36</v>
      </c>
    </row>
    <row r="22789" spans="1:24" x14ac:dyDescent="0.25">
      <c r="A22789">
        <v>512</v>
      </c>
      <c r="B22789" t="s">
        <v>280</v>
      </c>
      <c r="C22789">
        <v>199.38</v>
      </c>
      <c r="D22789" t="s">
        <v>70</v>
      </c>
      <c r="E22789" t="s">
        <v>71</v>
      </c>
      <c r="F22789" t="s">
        <v>68</v>
      </c>
      <c r="G22789" t="s">
        <v>72</v>
      </c>
      <c r="H22789" t="s">
        <v>29</v>
      </c>
      <c r="I22789" t="s">
        <v>3707</v>
      </c>
      <c r="J22789" s="1">
        <v>43907</v>
      </c>
      <c r="K22789">
        <v>172</v>
      </c>
      <c r="L22789">
        <v>291</v>
      </c>
      <c r="M22789">
        <v>6</v>
      </c>
      <c r="N22789">
        <v>1</v>
      </c>
      <c r="O22789">
        <v>218.45</v>
      </c>
      <c r="P22789">
        <v>218.45</v>
      </c>
      <c r="Q22789">
        <v>199.38</v>
      </c>
      <c r="R22789">
        <v>668991357</v>
      </c>
      <c r="S22789" t="s">
        <v>1170</v>
      </c>
      <c r="T22789" t="s">
        <v>32</v>
      </c>
      <c r="U22789" t="s">
        <v>1171</v>
      </c>
      <c r="V22789" t="s">
        <v>901</v>
      </c>
      <c r="W22789" t="s">
        <v>901</v>
      </c>
      <c r="X22789" t="s">
        <v>36</v>
      </c>
    </row>
    <row r="22790" spans="1:24" x14ac:dyDescent="0.25">
      <c r="A22790">
        <v>374</v>
      </c>
      <c r="B22790" t="s">
        <v>166</v>
      </c>
      <c r="C22790">
        <v>1554.95</v>
      </c>
      <c r="D22790" t="s">
        <v>42</v>
      </c>
      <c r="E22790" t="s">
        <v>134</v>
      </c>
      <c r="F22790" t="s">
        <v>50</v>
      </c>
      <c r="G22790" t="s">
        <v>29</v>
      </c>
      <c r="H22790" t="s">
        <v>45</v>
      </c>
      <c r="I22790" t="s">
        <v>1358</v>
      </c>
      <c r="J22790" s="1">
        <v>43912</v>
      </c>
      <c r="K22790">
        <v>587</v>
      </c>
      <c r="L22790">
        <v>291</v>
      </c>
      <c r="M22790">
        <v>6</v>
      </c>
      <c r="N22790">
        <v>1</v>
      </c>
      <c r="O22790">
        <v>1466.01</v>
      </c>
      <c r="P22790">
        <v>1466.01</v>
      </c>
      <c r="Q22790">
        <v>1554.95</v>
      </c>
      <c r="R22790">
        <v>668991357</v>
      </c>
      <c r="S22790" t="s">
        <v>1170</v>
      </c>
      <c r="T22790" t="s">
        <v>32</v>
      </c>
      <c r="U22790" t="s">
        <v>1171</v>
      </c>
      <c r="V22790" t="s">
        <v>901</v>
      </c>
      <c r="W22790" t="s">
        <v>901</v>
      </c>
      <c r="X22790" t="s">
        <v>36</v>
      </c>
    </row>
    <row r="22791" spans="1:24" x14ac:dyDescent="0.25">
      <c r="A22791">
        <v>418</v>
      </c>
      <c r="B22791" t="s">
        <v>340</v>
      </c>
      <c r="C22791">
        <v>360.94</v>
      </c>
      <c r="D22791" t="s">
        <v>192</v>
      </c>
      <c r="E22791" t="s">
        <v>67</v>
      </c>
      <c r="F22791" t="s">
        <v>68</v>
      </c>
      <c r="G22791" t="s">
        <v>193</v>
      </c>
      <c r="H22791" t="s">
        <v>29</v>
      </c>
      <c r="I22791" t="s">
        <v>1358</v>
      </c>
      <c r="J22791" s="1">
        <v>43912</v>
      </c>
      <c r="K22791">
        <v>587</v>
      </c>
      <c r="L22791">
        <v>291</v>
      </c>
      <c r="M22791">
        <v>6</v>
      </c>
      <c r="N22791">
        <v>1</v>
      </c>
      <c r="O22791">
        <v>356.9</v>
      </c>
      <c r="P22791">
        <v>356.9</v>
      </c>
      <c r="Q22791">
        <v>360.94</v>
      </c>
      <c r="R22791">
        <v>668991357</v>
      </c>
      <c r="S22791" t="s">
        <v>1170</v>
      </c>
      <c r="T22791" t="s">
        <v>32</v>
      </c>
      <c r="U22791" t="s">
        <v>1171</v>
      </c>
      <c r="V22791" t="s">
        <v>901</v>
      </c>
      <c r="W22791" t="s">
        <v>901</v>
      </c>
      <c r="X22791" t="s">
        <v>36</v>
      </c>
    </row>
    <row r="22792" spans="1:24" x14ac:dyDescent="0.25">
      <c r="A22792">
        <v>556</v>
      </c>
      <c r="B22792" t="s">
        <v>472</v>
      </c>
      <c r="C22792">
        <v>77.92</v>
      </c>
      <c r="D22792" t="s">
        <v>42</v>
      </c>
      <c r="E22792" t="s">
        <v>219</v>
      </c>
      <c r="F22792" t="s">
        <v>68</v>
      </c>
      <c r="G22792" t="s">
        <v>29</v>
      </c>
      <c r="H22792" t="s">
        <v>45</v>
      </c>
      <c r="I22792" t="s">
        <v>3708</v>
      </c>
      <c r="J22792" s="1">
        <v>43916</v>
      </c>
      <c r="K22792">
        <v>190</v>
      </c>
      <c r="L22792">
        <v>291</v>
      </c>
      <c r="M22792">
        <v>6</v>
      </c>
      <c r="N22792">
        <v>1</v>
      </c>
      <c r="O22792">
        <v>105.29</v>
      </c>
      <c r="P22792">
        <v>105.29</v>
      </c>
      <c r="Q22792">
        <v>77.92</v>
      </c>
      <c r="R22792">
        <v>668991357</v>
      </c>
      <c r="S22792" t="s">
        <v>1170</v>
      </c>
      <c r="T22792" t="s">
        <v>32</v>
      </c>
      <c r="U22792" t="s">
        <v>1171</v>
      </c>
      <c r="V22792" t="s">
        <v>901</v>
      </c>
      <c r="W22792" t="s">
        <v>901</v>
      </c>
      <c r="X22792" t="s">
        <v>36</v>
      </c>
    </row>
    <row r="22793" spans="1:24" x14ac:dyDescent="0.25">
      <c r="A22793">
        <v>517</v>
      </c>
      <c r="B22793" t="s">
        <v>239</v>
      </c>
      <c r="C22793">
        <v>23.37</v>
      </c>
      <c r="D22793" t="s">
        <v>121</v>
      </c>
      <c r="E22793" t="s">
        <v>229</v>
      </c>
      <c r="F22793" t="s">
        <v>68</v>
      </c>
      <c r="G22793" t="s">
        <v>123</v>
      </c>
      <c r="H22793" t="s">
        <v>29</v>
      </c>
      <c r="I22793" t="s">
        <v>3708</v>
      </c>
      <c r="J22793" s="1">
        <v>43916</v>
      </c>
      <c r="K22793">
        <v>190</v>
      </c>
      <c r="L22793">
        <v>291</v>
      </c>
      <c r="M22793">
        <v>6</v>
      </c>
      <c r="N22793">
        <v>1</v>
      </c>
      <c r="O22793">
        <v>31.58</v>
      </c>
      <c r="P22793">
        <v>31.58</v>
      </c>
      <c r="Q22793">
        <v>23.37</v>
      </c>
      <c r="R22793">
        <v>668991357</v>
      </c>
      <c r="S22793" t="s">
        <v>1170</v>
      </c>
      <c r="T22793" t="s">
        <v>32</v>
      </c>
      <c r="U22793" t="s">
        <v>1171</v>
      </c>
      <c r="V22793" t="s">
        <v>901</v>
      </c>
      <c r="W22793" t="s">
        <v>901</v>
      </c>
      <c r="X22793" t="s">
        <v>36</v>
      </c>
    </row>
    <row r="22794" spans="1:24" x14ac:dyDescent="0.25">
      <c r="A22794">
        <v>603</v>
      </c>
      <c r="B22794" t="s">
        <v>600</v>
      </c>
      <c r="C22794">
        <v>53.94</v>
      </c>
      <c r="D22794" t="s">
        <v>121</v>
      </c>
      <c r="E22794" t="s">
        <v>237</v>
      </c>
      <c r="F22794" t="s">
        <v>68</v>
      </c>
      <c r="G22794" t="s">
        <v>123</v>
      </c>
      <c r="H22794" t="s">
        <v>29</v>
      </c>
      <c r="I22794" t="s">
        <v>3708</v>
      </c>
      <c r="J22794" s="1">
        <v>43916</v>
      </c>
      <c r="K22794">
        <v>190</v>
      </c>
      <c r="L22794">
        <v>291</v>
      </c>
      <c r="M22794">
        <v>6</v>
      </c>
      <c r="N22794">
        <v>1</v>
      </c>
      <c r="O22794">
        <v>72.89</v>
      </c>
      <c r="P22794">
        <v>72.89</v>
      </c>
      <c r="Q22794">
        <v>53.94</v>
      </c>
      <c r="R22794">
        <v>668991357</v>
      </c>
      <c r="S22794" t="s">
        <v>1170</v>
      </c>
      <c r="T22794" t="s">
        <v>32</v>
      </c>
      <c r="U22794" t="s">
        <v>1171</v>
      </c>
      <c r="V22794" t="s">
        <v>901</v>
      </c>
      <c r="W22794" t="s">
        <v>901</v>
      </c>
      <c r="X22794" t="s">
        <v>36</v>
      </c>
    </row>
    <row r="22795" spans="1:24" x14ac:dyDescent="0.25">
      <c r="A22795">
        <v>295</v>
      </c>
      <c r="B22795" t="s">
        <v>214</v>
      </c>
      <c r="C22795">
        <v>747.2</v>
      </c>
      <c r="D22795" t="s">
        <v>70</v>
      </c>
      <c r="E22795" t="s">
        <v>71</v>
      </c>
      <c r="F22795" t="s">
        <v>68</v>
      </c>
      <c r="G22795" t="s">
        <v>72</v>
      </c>
      <c r="H22795" t="s">
        <v>29</v>
      </c>
      <c r="I22795" t="s">
        <v>3708</v>
      </c>
      <c r="J22795" s="1">
        <v>43916</v>
      </c>
      <c r="K22795">
        <v>190</v>
      </c>
      <c r="L22795">
        <v>291</v>
      </c>
      <c r="M22795">
        <v>6</v>
      </c>
      <c r="N22795">
        <v>1</v>
      </c>
      <c r="O22795">
        <v>818.7</v>
      </c>
      <c r="P22795">
        <v>818.7</v>
      </c>
      <c r="Q22795">
        <v>747.2</v>
      </c>
      <c r="R22795">
        <v>668991357</v>
      </c>
      <c r="S22795" t="s">
        <v>1170</v>
      </c>
      <c r="T22795" t="s">
        <v>32</v>
      </c>
      <c r="U22795" t="s">
        <v>1171</v>
      </c>
      <c r="V22795" t="s">
        <v>901</v>
      </c>
      <c r="W22795" t="s">
        <v>901</v>
      </c>
      <c r="X22795" t="s">
        <v>36</v>
      </c>
    </row>
    <row r="22796" spans="1:24" x14ac:dyDescent="0.25">
      <c r="A22796">
        <v>231</v>
      </c>
      <c r="B22796" t="s">
        <v>197</v>
      </c>
      <c r="C22796">
        <v>38.49</v>
      </c>
      <c r="D22796" t="s">
        <v>25</v>
      </c>
      <c r="E22796" t="s">
        <v>26</v>
      </c>
      <c r="F22796" t="s">
        <v>27</v>
      </c>
      <c r="G22796" t="s">
        <v>28</v>
      </c>
      <c r="H22796" t="s">
        <v>29</v>
      </c>
      <c r="I22796" t="s">
        <v>1360</v>
      </c>
      <c r="J22796" s="1">
        <v>43927</v>
      </c>
      <c r="K22796">
        <v>514</v>
      </c>
      <c r="L22796">
        <v>291</v>
      </c>
      <c r="M22796">
        <v>6</v>
      </c>
      <c r="N22796">
        <v>1</v>
      </c>
      <c r="O22796">
        <v>29.99</v>
      </c>
      <c r="P22796">
        <v>29.99</v>
      </c>
      <c r="Q22796">
        <v>38.49</v>
      </c>
      <c r="R22796">
        <v>668991357</v>
      </c>
      <c r="S22796" t="s">
        <v>1170</v>
      </c>
      <c r="T22796" t="s">
        <v>32</v>
      </c>
      <c r="U22796" t="s">
        <v>1171</v>
      </c>
      <c r="V22796" t="s">
        <v>901</v>
      </c>
      <c r="W22796" t="s">
        <v>901</v>
      </c>
      <c r="X22796" t="s">
        <v>36</v>
      </c>
    </row>
    <row r="22797" spans="1:24" x14ac:dyDescent="0.25">
      <c r="A22797">
        <v>384</v>
      </c>
      <c r="B22797" t="s">
        <v>284</v>
      </c>
      <c r="C22797">
        <v>713.08</v>
      </c>
      <c r="D22797" t="s">
        <v>192</v>
      </c>
      <c r="E22797" t="s">
        <v>134</v>
      </c>
      <c r="F22797" t="s">
        <v>50</v>
      </c>
      <c r="G22797" t="s">
        <v>193</v>
      </c>
      <c r="H22797" t="s">
        <v>29</v>
      </c>
      <c r="I22797" t="s">
        <v>1360</v>
      </c>
      <c r="J22797" s="1">
        <v>43927</v>
      </c>
      <c r="K22797">
        <v>514</v>
      </c>
      <c r="L22797">
        <v>291</v>
      </c>
      <c r="M22797">
        <v>6</v>
      </c>
      <c r="N22797">
        <v>1</v>
      </c>
      <c r="O22797">
        <v>672.29</v>
      </c>
      <c r="P22797">
        <v>672.29</v>
      </c>
      <c r="Q22797">
        <v>713.08</v>
      </c>
      <c r="R22797">
        <v>668991357</v>
      </c>
      <c r="S22797" t="s">
        <v>1170</v>
      </c>
      <c r="T22797" t="s">
        <v>32</v>
      </c>
      <c r="U22797" t="s">
        <v>1171</v>
      </c>
      <c r="V22797" t="s">
        <v>901</v>
      </c>
      <c r="W22797" t="s">
        <v>901</v>
      </c>
      <c r="X22797" t="s">
        <v>36</v>
      </c>
    </row>
    <row r="22798" spans="1:24" x14ac:dyDescent="0.25">
      <c r="A22798">
        <v>378</v>
      </c>
      <c r="B22798" t="s">
        <v>321</v>
      </c>
      <c r="C22798">
        <v>1554.95</v>
      </c>
      <c r="D22798" t="s">
        <v>42</v>
      </c>
      <c r="E22798" t="s">
        <v>134</v>
      </c>
      <c r="F22798" t="s">
        <v>50</v>
      </c>
      <c r="G22798" t="s">
        <v>29</v>
      </c>
      <c r="H22798" t="s">
        <v>45</v>
      </c>
      <c r="I22798" t="s">
        <v>1360</v>
      </c>
      <c r="J22798" s="1">
        <v>43927</v>
      </c>
      <c r="K22798">
        <v>514</v>
      </c>
      <c r="L22798">
        <v>291</v>
      </c>
      <c r="M22798">
        <v>6</v>
      </c>
      <c r="N22798">
        <v>1</v>
      </c>
      <c r="O22798">
        <v>1466.01</v>
      </c>
      <c r="P22798">
        <v>1466.01</v>
      </c>
      <c r="Q22798">
        <v>1554.95</v>
      </c>
      <c r="R22798">
        <v>668991357</v>
      </c>
      <c r="S22798" t="s">
        <v>1170</v>
      </c>
      <c r="T22798" t="s">
        <v>32</v>
      </c>
      <c r="U22798" t="s">
        <v>1171</v>
      </c>
      <c r="V22798" t="s">
        <v>901</v>
      </c>
      <c r="W22798" t="s">
        <v>901</v>
      </c>
      <c r="X22798" t="s">
        <v>36</v>
      </c>
    </row>
    <row r="22799" spans="1:24" x14ac:dyDescent="0.25">
      <c r="A22799">
        <v>520</v>
      </c>
      <c r="B22799" t="s">
        <v>419</v>
      </c>
      <c r="C22799">
        <v>23.37</v>
      </c>
      <c r="D22799" t="s">
        <v>121</v>
      </c>
      <c r="E22799" t="s">
        <v>229</v>
      </c>
      <c r="F22799" t="s">
        <v>68</v>
      </c>
      <c r="G22799" t="s">
        <v>123</v>
      </c>
      <c r="H22799" t="s">
        <v>29</v>
      </c>
      <c r="I22799" t="s">
        <v>1360</v>
      </c>
      <c r="J22799" s="1">
        <v>43927</v>
      </c>
      <c r="K22799">
        <v>514</v>
      </c>
      <c r="L22799">
        <v>291</v>
      </c>
      <c r="M22799">
        <v>6</v>
      </c>
      <c r="N22799">
        <v>1</v>
      </c>
      <c r="O22799">
        <v>31.58</v>
      </c>
      <c r="P22799">
        <v>31.58</v>
      </c>
      <c r="Q22799">
        <v>23.37</v>
      </c>
      <c r="R22799">
        <v>668991357</v>
      </c>
      <c r="S22799" t="s">
        <v>1170</v>
      </c>
      <c r="T22799" t="s">
        <v>32</v>
      </c>
      <c r="U22799" t="s">
        <v>1171</v>
      </c>
      <c r="V22799" t="s">
        <v>901</v>
      </c>
      <c r="W22799" t="s">
        <v>901</v>
      </c>
      <c r="X22799" t="s">
        <v>36</v>
      </c>
    </row>
    <row r="22800" spans="1:24" x14ac:dyDescent="0.25">
      <c r="A22800">
        <v>255</v>
      </c>
      <c r="B22800" t="s">
        <v>66</v>
      </c>
      <c r="C22800">
        <v>204.63</v>
      </c>
      <c r="D22800" t="s">
        <v>42</v>
      </c>
      <c r="E22800" t="s">
        <v>67</v>
      </c>
      <c r="F22800" t="s">
        <v>68</v>
      </c>
      <c r="G22800" t="s">
        <v>29</v>
      </c>
      <c r="H22800" t="s">
        <v>45</v>
      </c>
      <c r="I22800" t="s">
        <v>1360</v>
      </c>
      <c r="J22800" s="1">
        <v>43927</v>
      </c>
      <c r="K22800">
        <v>514</v>
      </c>
      <c r="L22800">
        <v>291</v>
      </c>
      <c r="M22800">
        <v>6</v>
      </c>
      <c r="N22800">
        <v>1</v>
      </c>
      <c r="O22800">
        <v>202.33</v>
      </c>
      <c r="P22800">
        <v>202.33</v>
      </c>
      <c r="Q22800">
        <v>204.63</v>
      </c>
      <c r="R22800">
        <v>668991357</v>
      </c>
      <c r="S22800" t="s">
        <v>1170</v>
      </c>
      <c r="T22800" t="s">
        <v>32</v>
      </c>
      <c r="U22800" t="s">
        <v>1171</v>
      </c>
      <c r="V22800" t="s">
        <v>901</v>
      </c>
      <c r="W22800" t="s">
        <v>901</v>
      </c>
      <c r="X22800" t="s">
        <v>36</v>
      </c>
    </row>
    <row r="22801" spans="1:24" x14ac:dyDescent="0.25">
      <c r="A22801">
        <v>440</v>
      </c>
      <c r="B22801" t="s">
        <v>199</v>
      </c>
      <c r="C22801">
        <v>868.63</v>
      </c>
      <c r="D22801" t="s">
        <v>42</v>
      </c>
      <c r="E22801" t="s">
        <v>67</v>
      </c>
      <c r="F22801" t="s">
        <v>68</v>
      </c>
      <c r="G22801" t="s">
        <v>29</v>
      </c>
      <c r="H22801" t="s">
        <v>45</v>
      </c>
      <c r="I22801" t="s">
        <v>1360</v>
      </c>
      <c r="J22801" s="1">
        <v>43927</v>
      </c>
      <c r="K22801">
        <v>514</v>
      </c>
      <c r="L22801">
        <v>291</v>
      </c>
      <c r="M22801">
        <v>6</v>
      </c>
      <c r="N22801">
        <v>1</v>
      </c>
      <c r="O22801">
        <v>858.9</v>
      </c>
      <c r="P22801">
        <v>858.9</v>
      </c>
      <c r="Q22801">
        <v>868.63</v>
      </c>
      <c r="R22801">
        <v>668991357</v>
      </c>
      <c r="S22801" t="s">
        <v>1170</v>
      </c>
      <c r="T22801" t="s">
        <v>32</v>
      </c>
      <c r="U22801" t="s">
        <v>1171</v>
      </c>
      <c r="V22801" t="s">
        <v>901</v>
      </c>
      <c r="W22801" t="s">
        <v>901</v>
      </c>
      <c r="X22801" t="s">
        <v>36</v>
      </c>
    </row>
    <row r="22802" spans="1:24" x14ac:dyDescent="0.25">
      <c r="A22802">
        <v>512</v>
      </c>
      <c r="B22802" t="s">
        <v>280</v>
      </c>
      <c r="C22802">
        <v>199.38</v>
      </c>
      <c r="D22802" t="s">
        <v>70</v>
      </c>
      <c r="E22802" t="s">
        <v>71</v>
      </c>
      <c r="F22802" t="s">
        <v>68</v>
      </c>
      <c r="G22802" t="s">
        <v>72</v>
      </c>
      <c r="H22802" t="s">
        <v>29</v>
      </c>
      <c r="I22802" t="s">
        <v>1361</v>
      </c>
      <c r="J22802" s="1">
        <v>43927</v>
      </c>
      <c r="K22802">
        <v>119</v>
      </c>
      <c r="L22802">
        <v>291</v>
      </c>
      <c r="M22802">
        <v>6</v>
      </c>
      <c r="N22802">
        <v>1</v>
      </c>
      <c r="O22802">
        <v>218.45</v>
      </c>
      <c r="P22802">
        <v>218.45</v>
      </c>
      <c r="Q22802">
        <v>199.38</v>
      </c>
      <c r="R22802">
        <v>668991357</v>
      </c>
      <c r="S22802" t="s">
        <v>1170</v>
      </c>
      <c r="T22802" t="s">
        <v>32</v>
      </c>
      <c r="U22802" t="s">
        <v>1171</v>
      </c>
      <c r="V22802" t="s">
        <v>901</v>
      </c>
      <c r="W22802" t="s">
        <v>901</v>
      </c>
      <c r="X22802" t="s">
        <v>36</v>
      </c>
    </row>
    <row r="22803" spans="1:24" x14ac:dyDescent="0.25">
      <c r="A22803">
        <v>597</v>
      </c>
      <c r="B22803" t="s">
        <v>222</v>
      </c>
      <c r="C22803">
        <v>294.58</v>
      </c>
      <c r="D22803" t="s">
        <v>42</v>
      </c>
      <c r="E22803" t="s">
        <v>49</v>
      </c>
      <c r="F22803" t="s">
        <v>50</v>
      </c>
      <c r="G22803" t="s">
        <v>29</v>
      </c>
      <c r="H22803" t="s">
        <v>45</v>
      </c>
      <c r="I22803" t="s">
        <v>1361</v>
      </c>
      <c r="J22803" s="1">
        <v>43927</v>
      </c>
      <c r="K22803">
        <v>119</v>
      </c>
      <c r="L22803">
        <v>291</v>
      </c>
      <c r="M22803">
        <v>6</v>
      </c>
      <c r="N22803">
        <v>1</v>
      </c>
      <c r="O22803">
        <v>323.99</v>
      </c>
      <c r="P22803">
        <v>323.99</v>
      </c>
      <c r="Q22803">
        <v>294.58</v>
      </c>
      <c r="R22803">
        <v>668991357</v>
      </c>
      <c r="S22803" t="s">
        <v>1170</v>
      </c>
      <c r="T22803" t="s">
        <v>32</v>
      </c>
      <c r="U22803" t="s">
        <v>1171</v>
      </c>
      <c r="V22803" t="s">
        <v>901</v>
      </c>
      <c r="W22803" t="s">
        <v>901</v>
      </c>
      <c r="X22803" t="s">
        <v>36</v>
      </c>
    </row>
    <row r="22804" spans="1:24" x14ac:dyDescent="0.25">
      <c r="A22804">
        <v>598</v>
      </c>
      <c r="B22804" t="s">
        <v>180</v>
      </c>
      <c r="C22804">
        <v>294.58</v>
      </c>
      <c r="D22804" t="s">
        <v>42</v>
      </c>
      <c r="E22804" t="s">
        <v>49</v>
      </c>
      <c r="F22804" t="s">
        <v>50</v>
      </c>
      <c r="G22804" t="s">
        <v>29</v>
      </c>
      <c r="H22804" t="s">
        <v>45</v>
      </c>
      <c r="I22804" t="s">
        <v>1361</v>
      </c>
      <c r="J22804" s="1">
        <v>43927</v>
      </c>
      <c r="K22804">
        <v>119</v>
      </c>
      <c r="L22804">
        <v>291</v>
      </c>
      <c r="M22804">
        <v>6</v>
      </c>
      <c r="N22804">
        <v>1</v>
      </c>
      <c r="O22804">
        <v>323.99</v>
      </c>
      <c r="P22804">
        <v>323.99</v>
      </c>
      <c r="Q22804">
        <v>294.58</v>
      </c>
      <c r="R22804">
        <v>668991357</v>
      </c>
      <c r="S22804" t="s">
        <v>1170</v>
      </c>
      <c r="T22804" t="s">
        <v>32</v>
      </c>
      <c r="U22804" t="s">
        <v>1171</v>
      </c>
      <c r="V22804" t="s">
        <v>901</v>
      </c>
      <c r="W22804" t="s">
        <v>901</v>
      </c>
      <c r="X22804" t="s">
        <v>36</v>
      </c>
    </row>
    <row r="22805" spans="1:24" x14ac:dyDescent="0.25">
      <c r="A22805">
        <v>600</v>
      </c>
      <c r="B22805" t="s">
        <v>482</v>
      </c>
      <c r="C22805">
        <v>294.58</v>
      </c>
      <c r="D22805" t="s">
        <v>42</v>
      </c>
      <c r="E22805" t="s">
        <v>49</v>
      </c>
      <c r="F22805" t="s">
        <v>50</v>
      </c>
      <c r="G22805" t="s">
        <v>29</v>
      </c>
      <c r="H22805" t="s">
        <v>45</v>
      </c>
      <c r="I22805" t="s">
        <v>1361</v>
      </c>
      <c r="J22805" s="1">
        <v>43927</v>
      </c>
      <c r="K22805">
        <v>119</v>
      </c>
      <c r="L22805">
        <v>291</v>
      </c>
      <c r="M22805">
        <v>6</v>
      </c>
      <c r="N22805">
        <v>1</v>
      </c>
      <c r="O22805">
        <v>323.99</v>
      </c>
      <c r="P22805">
        <v>323.99</v>
      </c>
      <c r="Q22805">
        <v>294.58</v>
      </c>
      <c r="R22805">
        <v>668991357</v>
      </c>
      <c r="S22805" t="s">
        <v>1170</v>
      </c>
      <c r="T22805" t="s">
        <v>32</v>
      </c>
      <c r="U22805" t="s">
        <v>1171</v>
      </c>
      <c r="V22805" t="s">
        <v>901</v>
      </c>
      <c r="W22805" t="s">
        <v>901</v>
      </c>
      <c r="X22805" t="s">
        <v>36</v>
      </c>
    </row>
    <row r="22806" spans="1:24" x14ac:dyDescent="0.25">
      <c r="A22806">
        <v>398</v>
      </c>
      <c r="B22806" t="s">
        <v>200</v>
      </c>
      <c r="C22806">
        <v>19.78</v>
      </c>
      <c r="D22806" t="s">
        <v>121</v>
      </c>
      <c r="E22806" t="s">
        <v>122</v>
      </c>
      <c r="F22806" t="s">
        <v>68</v>
      </c>
      <c r="G22806" t="s">
        <v>123</v>
      </c>
      <c r="H22806" t="s">
        <v>29</v>
      </c>
      <c r="I22806" t="s">
        <v>1361</v>
      </c>
      <c r="J22806" s="1">
        <v>43927</v>
      </c>
      <c r="K22806">
        <v>119</v>
      </c>
      <c r="L22806">
        <v>291</v>
      </c>
      <c r="M22806">
        <v>6</v>
      </c>
      <c r="N22806">
        <v>1</v>
      </c>
      <c r="O22806">
        <v>26.72</v>
      </c>
      <c r="P22806">
        <v>26.72</v>
      </c>
      <c r="Q22806">
        <v>19.78</v>
      </c>
      <c r="R22806">
        <v>668991357</v>
      </c>
      <c r="S22806" t="s">
        <v>1170</v>
      </c>
      <c r="T22806" t="s">
        <v>32</v>
      </c>
      <c r="U22806" t="s">
        <v>1171</v>
      </c>
      <c r="V22806" t="s">
        <v>901</v>
      </c>
      <c r="W22806" t="s">
        <v>901</v>
      </c>
      <c r="X22806" t="s">
        <v>36</v>
      </c>
    </row>
    <row r="22807" spans="1:24" x14ac:dyDescent="0.25">
      <c r="A22807">
        <v>517</v>
      </c>
      <c r="B22807" t="s">
        <v>239</v>
      </c>
      <c r="C22807">
        <v>23.37</v>
      </c>
      <c r="D22807" t="s">
        <v>121</v>
      </c>
      <c r="E22807" t="s">
        <v>229</v>
      </c>
      <c r="F22807" t="s">
        <v>68</v>
      </c>
      <c r="G22807" t="s">
        <v>123</v>
      </c>
      <c r="H22807" t="s">
        <v>29</v>
      </c>
      <c r="I22807" t="s">
        <v>1361</v>
      </c>
      <c r="J22807" s="1">
        <v>43927</v>
      </c>
      <c r="K22807">
        <v>119</v>
      </c>
      <c r="L22807">
        <v>291</v>
      </c>
      <c r="M22807">
        <v>6</v>
      </c>
      <c r="N22807">
        <v>1</v>
      </c>
      <c r="O22807">
        <v>31.58</v>
      </c>
      <c r="P22807">
        <v>31.58</v>
      </c>
      <c r="Q22807">
        <v>23.37</v>
      </c>
      <c r="R22807">
        <v>668991357</v>
      </c>
      <c r="S22807" t="s">
        <v>1170</v>
      </c>
      <c r="T22807" t="s">
        <v>32</v>
      </c>
      <c r="U22807" t="s">
        <v>1171</v>
      </c>
      <c r="V22807" t="s">
        <v>901</v>
      </c>
      <c r="W22807" t="s">
        <v>901</v>
      </c>
      <c r="X22807" t="s">
        <v>36</v>
      </c>
    </row>
    <row r="22808" spans="1:24" x14ac:dyDescent="0.25">
      <c r="A22808">
        <v>532</v>
      </c>
      <c r="B22808" t="s">
        <v>198</v>
      </c>
      <c r="C22808">
        <v>136.79</v>
      </c>
      <c r="D22808" t="s">
        <v>42</v>
      </c>
      <c r="E22808" t="s">
        <v>71</v>
      </c>
      <c r="F22808" t="s">
        <v>68</v>
      </c>
      <c r="G22808" t="s">
        <v>29</v>
      </c>
      <c r="H22808" t="s">
        <v>45</v>
      </c>
      <c r="I22808" t="s">
        <v>1361</v>
      </c>
      <c r="J22808" s="1">
        <v>43927</v>
      </c>
      <c r="K22808">
        <v>119</v>
      </c>
      <c r="L22808">
        <v>291</v>
      </c>
      <c r="M22808">
        <v>6</v>
      </c>
      <c r="N22808">
        <v>1</v>
      </c>
      <c r="O22808">
        <v>149.87</v>
      </c>
      <c r="P22808">
        <v>149.87</v>
      </c>
      <c r="Q22808">
        <v>136.79</v>
      </c>
      <c r="R22808">
        <v>668991357</v>
      </c>
      <c r="S22808" t="s">
        <v>1170</v>
      </c>
      <c r="T22808" t="s">
        <v>32</v>
      </c>
      <c r="U22808" t="s">
        <v>1171</v>
      </c>
      <c r="V22808" t="s">
        <v>901</v>
      </c>
      <c r="W22808" t="s">
        <v>901</v>
      </c>
      <c r="X22808" t="s">
        <v>36</v>
      </c>
    </row>
    <row r="22809" spans="1:24" x14ac:dyDescent="0.25">
      <c r="A22809">
        <v>524</v>
      </c>
      <c r="B22809" t="s">
        <v>232</v>
      </c>
      <c r="C22809">
        <v>144.59</v>
      </c>
      <c r="D22809" t="s">
        <v>70</v>
      </c>
      <c r="E22809" t="s">
        <v>71</v>
      </c>
      <c r="F22809" t="s">
        <v>68</v>
      </c>
      <c r="G22809" t="s">
        <v>72</v>
      </c>
      <c r="H22809" t="s">
        <v>29</v>
      </c>
      <c r="I22809" t="s">
        <v>1361</v>
      </c>
      <c r="J22809" s="1">
        <v>43927</v>
      </c>
      <c r="K22809">
        <v>119</v>
      </c>
      <c r="L22809">
        <v>291</v>
      </c>
      <c r="M22809">
        <v>6</v>
      </c>
      <c r="N22809">
        <v>1</v>
      </c>
      <c r="O22809">
        <v>158.43</v>
      </c>
      <c r="P22809">
        <v>158.43</v>
      </c>
      <c r="Q22809">
        <v>144.59</v>
      </c>
      <c r="R22809">
        <v>668991357</v>
      </c>
      <c r="S22809" t="s">
        <v>1170</v>
      </c>
      <c r="T22809" t="s">
        <v>32</v>
      </c>
      <c r="U22809" t="s">
        <v>1171</v>
      </c>
      <c r="V22809" t="s">
        <v>901</v>
      </c>
      <c r="W22809" t="s">
        <v>901</v>
      </c>
      <c r="X22809" t="s">
        <v>36</v>
      </c>
    </row>
    <row r="22810" spans="1:24" x14ac:dyDescent="0.25">
      <c r="A22810">
        <v>511</v>
      </c>
      <c r="B22810" t="s">
        <v>184</v>
      </c>
      <c r="C22810">
        <v>199.38</v>
      </c>
      <c r="D22810" t="s">
        <v>70</v>
      </c>
      <c r="E22810" t="s">
        <v>71</v>
      </c>
      <c r="F22810" t="s">
        <v>68</v>
      </c>
      <c r="G22810" t="s">
        <v>72</v>
      </c>
      <c r="H22810" t="s">
        <v>29</v>
      </c>
      <c r="I22810" t="s">
        <v>1361</v>
      </c>
      <c r="J22810" s="1">
        <v>43927</v>
      </c>
      <c r="K22810">
        <v>119</v>
      </c>
      <c r="L22810">
        <v>291</v>
      </c>
      <c r="M22810">
        <v>6</v>
      </c>
      <c r="N22810">
        <v>1</v>
      </c>
      <c r="O22810">
        <v>218.45</v>
      </c>
      <c r="P22810">
        <v>218.45</v>
      </c>
      <c r="Q22810">
        <v>199.38</v>
      </c>
      <c r="R22810">
        <v>668991357</v>
      </c>
      <c r="S22810" t="s">
        <v>1170</v>
      </c>
      <c r="T22810" t="s">
        <v>32</v>
      </c>
      <c r="U22810" t="s">
        <v>1171</v>
      </c>
      <c r="V22810" t="s">
        <v>901</v>
      </c>
      <c r="W22810" t="s">
        <v>901</v>
      </c>
      <c r="X22810" t="s">
        <v>36</v>
      </c>
    </row>
    <row r="22811" spans="1:24" x14ac:dyDescent="0.25">
      <c r="A22811">
        <v>298</v>
      </c>
      <c r="B22811" t="s">
        <v>111</v>
      </c>
      <c r="C22811">
        <v>739.04</v>
      </c>
      <c r="D22811" t="s">
        <v>42</v>
      </c>
      <c r="E22811" t="s">
        <v>71</v>
      </c>
      <c r="F22811" t="s">
        <v>68</v>
      </c>
      <c r="G22811" t="s">
        <v>29</v>
      </c>
      <c r="H22811" t="s">
        <v>45</v>
      </c>
      <c r="I22811" t="s">
        <v>1361</v>
      </c>
      <c r="J22811" s="1">
        <v>43927</v>
      </c>
      <c r="K22811">
        <v>119</v>
      </c>
      <c r="L22811">
        <v>291</v>
      </c>
      <c r="M22811">
        <v>6</v>
      </c>
      <c r="N22811">
        <v>1</v>
      </c>
      <c r="O22811">
        <v>809.76</v>
      </c>
      <c r="P22811">
        <v>809.76</v>
      </c>
      <c r="Q22811">
        <v>739.04</v>
      </c>
      <c r="R22811">
        <v>668991357</v>
      </c>
      <c r="S22811" t="s">
        <v>1170</v>
      </c>
      <c r="T22811" t="s">
        <v>32</v>
      </c>
      <c r="U22811" t="s">
        <v>1171</v>
      </c>
      <c r="V22811" t="s">
        <v>901</v>
      </c>
      <c r="W22811" t="s">
        <v>901</v>
      </c>
      <c r="X22811" t="s">
        <v>36</v>
      </c>
    </row>
    <row r="22812" spans="1:24" x14ac:dyDescent="0.25">
      <c r="A22812">
        <v>589</v>
      </c>
      <c r="B22812" t="s">
        <v>602</v>
      </c>
      <c r="C22812">
        <v>419.78</v>
      </c>
      <c r="D22812" t="s">
        <v>70</v>
      </c>
      <c r="E22812" t="s">
        <v>49</v>
      </c>
      <c r="F22812" t="s">
        <v>50</v>
      </c>
      <c r="G22812" t="s">
        <v>72</v>
      </c>
      <c r="H22812" t="s">
        <v>29</v>
      </c>
      <c r="I22812" t="s">
        <v>1361</v>
      </c>
      <c r="J22812" s="1">
        <v>43927</v>
      </c>
      <c r="K22812">
        <v>119</v>
      </c>
      <c r="L22812">
        <v>291</v>
      </c>
      <c r="M22812">
        <v>6</v>
      </c>
      <c r="N22812">
        <v>1</v>
      </c>
      <c r="O22812">
        <v>461.69</v>
      </c>
      <c r="P22812">
        <v>461.69</v>
      </c>
      <c r="Q22812">
        <v>419.78</v>
      </c>
      <c r="R22812">
        <v>668991357</v>
      </c>
      <c r="S22812" t="s">
        <v>1170</v>
      </c>
      <c r="T22812" t="s">
        <v>32</v>
      </c>
      <c r="U22812" t="s">
        <v>1171</v>
      </c>
      <c r="V22812" t="s">
        <v>901</v>
      </c>
      <c r="W22812" t="s">
        <v>901</v>
      </c>
      <c r="X22812" t="s">
        <v>36</v>
      </c>
    </row>
    <row r="22813" spans="1:24" x14ac:dyDescent="0.25">
      <c r="A22813">
        <v>400</v>
      </c>
      <c r="B22813" t="s">
        <v>139</v>
      </c>
      <c r="C22813">
        <v>27.49</v>
      </c>
      <c r="D22813" t="s">
        <v>121</v>
      </c>
      <c r="E22813" t="s">
        <v>122</v>
      </c>
      <c r="F22813" t="s">
        <v>68</v>
      </c>
      <c r="G22813" t="s">
        <v>123</v>
      </c>
      <c r="H22813" t="s">
        <v>29</v>
      </c>
      <c r="I22813" t="s">
        <v>1362</v>
      </c>
      <c r="J22813" s="1">
        <v>43935</v>
      </c>
      <c r="K22813">
        <v>245</v>
      </c>
      <c r="L22813">
        <v>291</v>
      </c>
      <c r="M22813">
        <v>6</v>
      </c>
      <c r="N22813">
        <v>1</v>
      </c>
      <c r="O22813">
        <v>37.15</v>
      </c>
      <c r="P22813">
        <v>37.15</v>
      </c>
      <c r="Q22813">
        <v>27.49</v>
      </c>
      <c r="R22813">
        <v>668991357</v>
      </c>
      <c r="S22813" t="s">
        <v>1170</v>
      </c>
      <c r="T22813" t="s">
        <v>32</v>
      </c>
      <c r="U22813" t="s">
        <v>1171</v>
      </c>
      <c r="V22813" t="s">
        <v>901</v>
      </c>
      <c r="W22813" t="s">
        <v>901</v>
      </c>
      <c r="X22813" t="s">
        <v>36</v>
      </c>
    </row>
    <row r="22814" spans="1:24" x14ac:dyDescent="0.25">
      <c r="A22814">
        <v>382</v>
      </c>
      <c r="B22814" t="s">
        <v>283</v>
      </c>
      <c r="C22814">
        <v>713.08</v>
      </c>
      <c r="D22814" t="s">
        <v>192</v>
      </c>
      <c r="E22814" t="s">
        <v>134</v>
      </c>
      <c r="F22814" t="s">
        <v>50</v>
      </c>
      <c r="G22814" t="s">
        <v>193</v>
      </c>
      <c r="H22814" t="s">
        <v>29</v>
      </c>
      <c r="I22814" t="s">
        <v>1363</v>
      </c>
      <c r="J22814" s="1">
        <v>43937</v>
      </c>
      <c r="K22814">
        <v>227</v>
      </c>
      <c r="L22814">
        <v>291</v>
      </c>
      <c r="M22814">
        <v>6</v>
      </c>
      <c r="N22814">
        <v>1</v>
      </c>
      <c r="O22814">
        <v>672.29</v>
      </c>
      <c r="P22814">
        <v>672.29</v>
      </c>
      <c r="Q22814">
        <v>713.08</v>
      </c>
      <c r="R22814">
        <v>668991357</v>
      </c>
      <c r="S22814" t="s">
        <v>1170</v>
      </c>
      <c r="T22814" t="s">
        <v>32</v>
      </c>
      <c r="U22814" t="s">
        <v>1171</v>
      </c>
      <c r="V22814" t="s">
        <v>901</v>
      </c>
      <c r="W22814" t="s">
        <v>901</v>
      </c>
      <c r="X22814" t="s">
        <v>36</v>
      </c>
    </row>
    <row r="22815" spans="1:24" x14ac:dyDescent="0.25">
      <c r="A22815">
        <v>386</v>
      </c>
      <c r="B22815" t="s">
        <v>285</v>
      </c>
      <c r="C22815">
        <v>713.08</v>
      </c>
      <c r="D22815" t="s">
        <v>192</v>
      </c>
      <c r="E22815" t="s">
        <v>134</v>
      </c>
      <c r="F22815" t="s">
        <v>50</v>
      </c>
      <c r="G22815" t="s">
        <v>193</v>
      </c>
      <c r="H22815" t="s">
        <v>29</v>
      </c>
      <c r="I22815" t="s">
        <v>1363</v>
      </c>
      <c r="J22815" s="1">
        <v>43937</v>
      </c>
      <c r="K22815">
        <v>227</v>
      </c>
      <c r="L22815">
        <v>291</v>
      </c>
      <c r="M22815">
        <v>6</v>
      </c>
      <c r="N22815">
        <v>1</v>
      </c>
      <c r="O22815">
        <v>672.29</v>
      </c>
      <c r="P22815">
        <v>672.29</v>
      </c>
      <c r="Q22815">
        <v>713.08</v>
      </c>
      <c r="R22815">
        <v>668991357</v>
      </c>
      <c r="S22815" t="s">
        <v>1170</v>
      </c>
      <c r="T22815" t="s">
        <v>32</v>
      </c>
      <c r="U22815" t="s">
        <v>1171</v>
      </c>
      <c r="V22815" t="s">
        <v>901</v>
      </c>
      <c r="W22815" t="s">
        <v>901</v>
      </c>
      <c r="X22815" t="s">
        <v>36</v>
      </c>
    </row>
    <row r="22816" spans="1:24" x14ac:dyDescent="0.25">
      <c r="A22816">
        <v>374</v>
      </c>
      <c r="B22816" t="s">
        <v>166</v>
      </c>
      <c r="C22816">
        <v>1554.95</v>
      </c>
      <c r="D22816" t="s">
        <v>42</v>
      </c>
      <c r="E22816" t="s">
        <v>134</v>
      </c>
      <c r="F22816" t="s">
        <v>50</v>
      </c>
      <c r="G22816" t="s">
        <v>29</v>
      </c>
      <c r="H22816" t="s">
        <v>45</v>
      </c>
      <c r="I22816" t="s">
        <v>1363</v>
      </c>
      <c r="J22816" s="1">
        <v>43937</v>
      </c>
      <c r="K22816">
        <v>227</v>
      </c>
      <c r="L22816">
        <v>291</v>
      </c>
      <c r="M22816">
        <v>6</v>
      </c>
      <c r="N22816">
        <v>1</v>
      </c>
      <c r="O22816">
        <v>1466.01</v>
      </c>
      <c r="P22816">
        <v>1466.01</v>
      </c>
      <c r="Q22816">
        <v>1554.95</v>
      </c>
      <c r="R22816">
        <v>668991357</v>
      </c>
      <c r="S22816" t="s">
        <v>1170</v>
      </c>
      <c r="T22816" t="s">
        <v>32</v>
      </c>
      <c r="U22816" t="s">
        <v>1171</v>
      </c>
      <c r="V22816" t="s">
        <v>901</v>
      </c>
      <c r="W22816" t="s">
        <v>901</v>
      </c>
      <c r="X22816" t="s">
        <v>36</v>
      </c>
    </row>
    <row r="22817" spans="1:24" x14ac:dyDescent="0.25">
      <c r="A22817">
        <v>584</v>
      </c>
      <c r="B22817" t="s">
        <v>433</v>
      </c>
      <c r="C22817">
        <v>343.65</v>
      </c>
      <c r="D22817" t="s">
        <v>42</v>
      </c>
      <c r="E22817" t="s">
        <v>134</v>
      </c>
      <c r="F22817" t="s">
        <v>50</v>
      </c>
      <c r="G22817" t="s">
        <v>29</v>
      </c>
      <c r="H22817" t="s">
        <v>45</v>
      </c>
      <c r="I22817" t="s">
        <v>1363</v>
      </c>
      <c r="J22817" s="1">
        <v>43937</v>
      </c>
      <c r="K22817">
        <v>227</v>
      </c>
      <c r="L22817">
        <v>291</v>
      </c>
      <c r="M22817">
        <v>6</v>
      </c>
      <c r="N22817">
        <v>1</v>
      </c>
      <c r="O22817">
        <v>323.99</v>
      </c>
      <c r="P22817">
        <v>323.99</v>
      </c>
      <c r="Q22817">
        <v>343.65</v>
      </c>
      <c r="R22817">
        <v>668991357</v>
      </c>
      <c r="S22817" t="s">
        <v>1170</v>
      </c>
      <c r="T22817" t="s">
        <v>32</v>
      </c>
      <c r="U22817" t="s">
        <v>1171</v>
      </c>
      <c r="V22817" t="s">
        <v>901</v>
      </c>
      <c r="W22817" t="s">
        <v>901</v>
      </c>
      <c r="X22817" t="s">
        <v>36</v>
      </c>
    </row>
    <row r="22818" spans="1:24" x14ac:dyDescent="0.25">
      <c r="A22818">
        <v>517</v>
      </c>
      <c r="B22818" t="s">
        <v>239</v>
      </c>
      <c r="C22818">
        <v>23.37</v>
      </c>
      <c r="D22818" t="s">
        <v>121</v>
      </c>
      <c r="E22818" t="s">
        <v>229</v>
      </c>
      <c r="F22818" t="s">
        <v>68</v>
      </c>
      <c r="G22818" t="s">
        <v>123</v>
      </c>
      <c r="H22818" t="s">
        <v>29</v>
      </c>
      <c r="I22818" t="s">
        <v>1406</v>
      </c>
      <c r="J22818" s="1">
        <v>43942</v>
      </c>
      <c r="K22818">
        <v>496</v>
      </c>
      <c r="L22818">
        <v>291</v>
      </c>
      <c r="M22818">
        <v>6</v>
      </c>
      <c r="N22818">
        <v>1</v>
      </c>
      <c r="O22818">
        <v>31.58</v>
      </c>
      <c r="P22818">
        <v>31.58</v>
      </c>
      <c r="Q22818">
        <v>23.37</v>
      </c>
      <c r="R22818">
        <v>668991357</v>
      </c>
      <c r="S22818" t="s">
        <v>1170</v>
      </c>
      <c r="T22818" t="s">
        <v>32</v>
      </c>
      <c r="U22818" t="s">
        <v>1171</v>
      </c>
      <c r="V22818" t="s">
        <v>901</v>
      </c>
      <c r="W22818" t="s">
        <v>901</v>
      </c>
      <c r="X22818" t="s">
        <v>36</v>
      </c>
    </row>
    <row r="22819" spans="1:24" x14ac:dyDescent="0.25">
      <c r="A22819">
        <v>483</v>
      </c>
      <c r="B22819" t="s">
        <v>187</v>
      </c>
      <c r="C22819">
        <v>44.88</v>
      </c>
      <c r="D22819" t="s">
        <v>121</v>
      </c>
      <c r="E22819" t="s">
        <v>188</v>
      </c>
      <c r="F22819" t="s">
        <v>44</v>
      </c>
      <c r="G22819" t="s">
        <v>123</v>
      </c>
      <c r="H22819" t="s">
        <v>29</v>
      </c>
      <c r="I22819" t="s">
        <v>3709</v>
      </c>
      <c r="J22819" s="1">
        <v>43952</v>
      </c>
      <c r="K22819">
        <v>65</v>
      </c>
      <c r="L22819">
        <v>291</v>
      </c>
      <c r="M22819">
        <v>6</v>
      </c>
      <c r="N22819">
        <v>1</v>
      </c>
      <c r="O22819">
        <v>72</v>
      </c>
      <c r="P22819">
        <v>72</v>
      </c>
      <c r="Q22819">
        <v>44.88</v>
      </c>
      <c r="R22819">
        <v>668991357</v>
      </c>
      <c r="S22819" t="s">
        <v>1170</v>
      </c>
      <c r="T22819" t="s">
        <v>32</v>
      </c>
      <c r="U22819" t="s">
        <v>1171</v>
      </c>
      <c r="V22819" t="s">
        <v>901</v>
      </c>
      <c r="W22819" t="s">
        <v>901</v>
      </c>
      <c r="X22819" t="s">
        <v>36</v>
      </c>
    </row>
    <row r="22820" spans="1:24" x14ac:dyDescent="0.25">
      <c r="A22820">
        <v>491</v>
      </c>
      <c r="B22820" t="s">
        <v>191</v>
      </c>
      <c r="C22820">
        <v>41.57</v>
      </c>
      <c r="D22820" t="s">
        <v>192</v>
      </c>
      <c r="E22820" t="s">
        <v>26</v>
      </c>
      <c r="F22820" t="s">
        <v>27</v>
      </c>
      <c r="G22820" t="s">
        <v>193</v>
      </c>
      <c r="H22820" t="s">
        <v>29</v>
      </c>
      <c r="I22820" t="s">
        <v>3709</v>
      </c>
      <c r="J22820" s="1">
        <v>43952</v>
      </c>
      <c r="K22820">
        <v>65</v>
      </c>
      <c r="L22820">
        <v>291</v>
      </c>
      <c r="M22820">
        <v>6</v>
      </c>
      <c r="N22820">
        <v>1</v>
      </c>
      <c r="O22820">
        <v>32.39</v>
      </c>
      <c r="P22820">
        <v>32.39</v>
      </c>
      <c r="Q22820">
        <v>41.57</v>
      </c>
      <c r="R22820">
        <v>668991357</v>
      </c>
      <c r="S22820" t="s">
        <v>1170</v>
      </c>
      <c r="T22820" t="s">
        <v>32</v>
      </c>
      <c r="U22820" t="s">
        <v>1171</v>
      </c>
      <c r="V22820" t="s">
        <v>901</v>
      </c>
      <c r="W22820" t="s">
        <v>901</v>
      </c>
      <c r="X22820" t="s">
        <v>36</v>
      </c>
    </row>
    <row r="22821" spans="1:24" x14ac:dyDescent="0.25">
      <c r="A22821">
        <v>475</v>
      </c>
      <c r="B22821" t="s">
        <v>202</v>
      </c>
      <c r="C22821">
        <v>26.18</v>
      </c>
      <c r="D22821" t="s">
        <v>42</v>
      </c>
      <c r="E22821" t="s">
        <v>203</v>
      </c>
      <c r="F22821" t="s">
        <v>27</v>
      </c>
      <c r="G22821" t="s">
        <v>29</v>
      </c>
      <c r="H22821" t="s">
        <v>45</v>
      </c>
      <c r="I22821" t="s">
        <v>1365</v>
      </c>
      <c r="J22821" s="1">
        <v>43952</v>
      </c>
      <c r="K22821">
        <v>353</v>
      </c>
      <c r="L22821">
        <v>291</v>
      </c>
      <c r="M22821">
        <v>6</v>
      </c>
      <c r="N22821">
        <v>1</v>
      </c>
      <c r="O22821">
        <v>41.99</v>
      </c>
      <c r="P22821">
        <v>41.99</v>
      </c>
      <c r="Q22821">
        <v>26.18</v>
      </c>
      <c r="R22821">
        <v>668991357</v>
      </c>
      <c r="S22821" t="s">
        <v>1170</v>
      </c>
      <c r="T22821" t="s">
        <v>32</v>
      </c>
      <c r="U22821" t="s">
        <v>1171</v>
      </c>
      <c r="V22821" t="s">
        <v>901</v>
      </c>
      <c r="W22821" t="s">
        <v>901</v>
      </c>
      <c r="X22821" t="s">
        <v>36</v>
      </c>
    </row>
    <row r="22822" spans="1:24" x14ac:dyDescent="0.25">
      <c r="A22822">
        <v>496</v>
      </c>
      <c r="B22822" t="s">
        <v>391</v>
      </c>
      <c r="C22822">
        <v>601.74</v>
      </c>
      <c r="D22822" t="s">
        <v>192</v>
      </c>
      <c r="E22822" t="s">
        <v>387</v>
      </c>
      <c r="F22822" t="s">
        <v>68</v>
      </c>
      <c r="G22822" t="s">
        <v>193</v>
      </c>
      <c r="H22822" t="s">
        <v>29</v>
      </c>
      <c r="I22822" t="s">
        <v>1366</v>
      </c>
      <c r="J22822" s="1">
        <v>43953</v>
      </c>
      <c r="K22822">
        <v>64</v>
      </c>
      <c r="L22822">
        <v>291</v>
      </c>
      <c r="M22822">
        <v>6</v>
      </c>
      <c r="N22822">
        <v>1</v>
      </c>
      <c r="O22822">
        <v>602.35</v>
      </c>
      <c r="P22822">
        <v>602.35</v>
      </c>
      <c r="Q22822">
        <v>601.74</v>
      </c>
      <c r="R22822">
        <v>668991357</v>
      </c>
      <c r="S22822" t="s">
        <v>1170</v>
      </c>
      <c r="T22822" t="s">
        <v>32</v>
      </c>
      <c r="U22822" t="s">
        <v>1171</v>
      </c>
      <c r="V22822" t="s">
        <v>901</v>
      </c>
      <c r="W22822" t="s">
        <v>901</v>
      </c>
      <c r="X22822" t="s">
        <v>36</v>
      </c>
    </row>
    <row r="22823" spans="1:24" x14ac:dyDescent="0.25">
      <c r="A22823">
        <v>571</v>
      </c>
      <c r="B22823" t="s">
        <v>496</v>
      </c>
      <c r="C22823">
        <v>461.44</v>
      </c>
      <c r="D22823" t="s">
        <v>192</v>
      </c>
      <c r="E22823" t="s">
        <v>381</v>
      </c>
      <c r="F22823" t="s">
        <v>50</v>
      </c>
      <c r="G22823" t="s">
        <v>193</v>
      </c>
      <c r="H22823" t="s">
        <v>29</v>
      </c>
      <c r="I22823" t="s">
        <v>1366</v>
      </c>
      <c r="J22823" s="1">
        <v>43953</v>
      </c>
      <c r="K22823">
        <v>64</v>
      </c>
      <c r="L22823">
        <v>291</v>
      </c>
      <c r="M22823">
        <v>6</v>
      </c>
      <c r="N22823">
        <v>1</v>
      </c>
      <c r="O22823">
        <v>445.41</v>
      </c>
      <c r="P22823">
        <v>445.41</v>
      </c>
      <c r="Q22823">
        <v>461.44</v>
      </c>
      <c r="R22823">
        <v>668991357</v>
      </c>
      <c r="S22823" t="s">
        <v>1170</v>
      </c>
      <c r="T22823" t="s">
        <v>32</v>
      </c>
      <c r="U22823" t="s">
        <v>1171</v>
      </c>
      <c r="V22823" t="s">
        <v>901</v>
      </c>
      <c r="W22823" t="s">
        <v>901</v>
      </c>
      <c r="X22823" t="s">
        <v>36</v>
      </c>
    </row>
    <row r="22824" spans="1:24" x14ac:dyDescent="0.25">
      <c r="A22824">
        <v>501</v>
      </c>
      <c r="B22824" t="s">
        <v>235</v>
      </c>
      <c r="C22824">
        <v>53.93</v>
      </c>
      <c r="D22824" t="s">
        <v>70</v>
      </c>
      <c r="E22824" t="s">
        <v>227</v>
      </c>
      <c r="F22824" t="s">
        <v>68</v>
      </c>
      <c r="G22824" t="s">
        <v>72</v>
      </c>
      <c r="H22824" t="s">
        <v>29</v>
      </c>
      <c r="I22824" t="s">
        <v>1366</v>
      </c>
      <c r="J22824" s="1">
        <v>43953</v>
      </c>
      <c r="K22824">
        <v>64</v>
      </c>
      <c r="L22824">
        <v>291</v>
      </c>
      <c r="M22824">
        <v>6</v>
      </c>
      <c r="N22824">
        <v>1</v>
      </c>
      <c r="O22824">
        <v>72.88</v>
      </c>
      <c r="P22824">
        <v>72.88</v>
      </c>
      <c r="Q22824">
        <v>53.93</v>
      </c>
      <c r="R22824">
        <v>668991357</v>
      </c>
      <c r="S22824" t="s">
        <v>1170</v>
      </c>
      <c r="T22824" t="s">
        <v>32</v>
      </c>
      <c r="U22824" t="s">
        <v>1171</v>
      </c>
      <c r="V22824" t="s">
        <v>901</v>
      </c>
      <c r="W22824" t="s">
        <v>901</v>
      </c>
      <c r="X22824" t="s">
        <v>36</v>
      </c>
    </row>
    <row r="22825" spans="1:24" x14ac:dyDescent="0.25">
      <c r="A22825">
        <v>601</v>
      </c>
      <c r="B22825" t="s">
        <v>236</v>
      </c>
      <c r="C22825">
        <v>23.97</v>
      </c>
      <c r="D22825" t="s">
        <v>121</v>
      </c>
      <c r="E22825" t="s">
        <v>237</v>
      </c>
      <c r="F22825" t="s">
        <v>68</v>
      </c>
      <c r="G22825" t="s">
        <v>123</v>
      </c>
      <c r="H22825" t="s">
        <v>29</v>
      </c>
      <c r="I22825" t="s">
        <v>1366</v>
      </c>
      <c r="J22825" s="1">
        <v>43953</v>
      </c>
      <c r="K22825">
        <v>64</v>
      </c>
      <c r="L22825">
        <v>291</v>
      </c>
      <c r="M22825">
        <v>6</v>
      </c>
      <c r="N22825">
        <v>1</v>
      </c>
      <c r="O22825">
        <v>32.39</v>
      </c>
      <c r="P22825">
        <v>32.39</v>
      </c>
      <c r="Q22825">
        <v>23.97</v>
      </c>
      <c r="R22825">
        <v>668991357</v>
      </c>
      <c r="S22825" t="s">
        <v>1170</v>
      </c>
      <c r="T22825" t="s">
        <v>32</v>
      </c>
      <c r="U22825" t="s">
        <v>1171</v>
      </c>
      <c r="V22825" t="s">
        <v>901</v>
      </c>
      <c r="W22825" t="s">
        <v>901</v>
      </c>
      <c r="X22825" t="s">
        <v>36</v>
      </c>
    </row>
    <row r="22826" spans="1:24" x14ac:dyDescent="0.25">
      <c r="A22826">
        <v>568</v>
      </c>
      <c r="B22826" t="s">
        <v>454</v>
      </c>
      <c r="C22826">
        <v>461.44</v>
      </c>
      <c r="D22826" t="s">
        <v>192</v>
      </c>
      <c r="E22826" t="s">
        <v>381</v>
      </c>
      <c r="F22826" t="s">
        <v>50</v>
      </c>
      <c r="G22826" t="s">
        <v>193</v>
      </c>
      <c r="H22826" t="s">
        <v>29</v>
      </c>
      <c r="I22826" t="s">
        <v>1366</v>
      </c>
      <c r="J22826" s="1">
        <v>43953</v>
      </c>
      <c r="K22826">
        <v>64</v>
      </c>
      <c r="L22826">
        <v>291</v>
      </c>
      <c r="M22826">
        <v>6</v>
      </c>
      <c r="N22826">
        <v>1</v>
      </c>
      <c r="O22826">
        <v>445.41</v>
      </c>
      <c r="P22826">
        <v>445.41</v>
      </c>
      <c r="Q22826">
        <v>461.44</v>
      </c>
      <c r="R22826">
        <v>668991357</v>
      </c>
      <c r="S22826" t="s">
        <v>1170</v>
      </c>
      <c r="T22826" t="s">
        <v>32</v>
      </c>
      <c r="U22826" t="s">
        <v>1171</v>
      </c>
      <c r="V22826" t="s">
        <v>901</v>
      </c>
      <c r="W22826" t="s">
        <v>901</v>
      </c>
      <c r="X22826" t="s">
        <v>36</v>
      </c>
    </row>
    <row r="22827" spans="1:24" x14ac:dyDescent="0.25">
      <c r="A22827">
        <v>578</v>
      </c>
      <c r="B22827" t="s">
        <v>452</v>
      </c>
      <c r="C22827">
        <v>755.15</v>
      </c>
      <c r="D22827" t="s">
        <v>76</v>
      </c>
      <c r="E22827" t="s">
        <v>381</v>
      </c>
      <c r="F22827" t="s">
        <v>50</v>
      </c>
      <c r="G22827" t="s">
        <v>77</v>
      </c>
      <c r="H22827" t="s">
        <v>45</v>
      </c>
      <c r="I22827" t="s">
        <v>1366</v>
      </c>
      <c r="J22827" s="1">
        <v>43953</v>
      </c>
      <c r="K22827">
        <v>64</v>
      </c>
      <c r="L22827">
        <v>291</v>
      </c>
      <c r="M22827">
        <v>6</v>
      </c>
      <c r="N22827">
        <v>1</v>
      </c>
      <c r="O22827">
        <v>728.91</v>
      </c>
      <c r="P22827">
        <v>728.91</v>
      </c>
      <c r="Q22827">
        <v>755.15</v>
      </c>
      <c r="R22827">
        <v>668991357</v>
      </c>
      <c r="S22827" t="s">
        <v>1170</v>
      </c>
      <c r="T22827" t="s">
        <v>32</v>
      </c>
      <c r="U22827" t="s">
        <v>1171</v>
      </c>
      <c r="V22827" t="s">
        <v>901</v>
      </c>
      <c r="W22827" t="s">
        <v>901</v>
      </c>
      <c r="X22827" t="s">
        <v>36</v>
      </c>
    </row>
    <row r="22828" spans="1:24" x14ac:dyDescent="0.25">
      <c r="A22828">
        <v>575</v>
      </c>
      <c r="B22828" t="s">
        <v>471</v>
      </c>
      <c r="C22828">
        <v>1481.94</v>
      </c>
      <c r="D22828" t="s">
        <v>76</v>
      </c>
      <c r="E22828" t="s">
        <v>381</v>
      </c>
      <c r="F22828" t="s">
        <v>50</v>
      </c>
      <c r="G22828" t="s">
        <v>77</v>
      </c>
      <c r="H22828" t="s">
        <v>45</v>
      </c>
      <c r="I22828" t="s">
        <v>1366</v>
      </c>
      <c r="J22828" s="1">
        <v>43953</v>
      </c>
      <c r="K22828">
        <v>64</v>
      </c>
      <c r="L22828">
        <v>291</v>
      </c>
      <c r="M22828">
        <v>6</v>
      </c>
      <c r="N22828">
        <v>1</v>
      </c>
      <c r="O22828">
        <v>1430.44</v>
      </c>
      <c r="P22828">
        <v>1430.44</v>
      </c>
      <c r="Q22828">
        <v>1481.94</v>
      </c>
      <c r="R22828">
        <v>668991357</v>
      </c>
      <c r="S22828" t="s">
        <v>1170</v>
      </c>
      <c r="T22828" t="s">
        <v>32</v>
      </c>
      <c r="U22828" t="s">
        <v>1171</v>
      </c>
      <c r="V22828" t="s">
        <v>901</v>
      </c>
      <c r="W22828" t="s">
        <v>901</v>
      </c>
      <c r="X22828" t="s">
        <v>36</v>
      </c>
    </row>
    <row r="22829" spans="1:24" x14ac:dyDescent="0.25">
      <c r="A22829">
        <v>576</v>
      </c>
      <c r="B22829" t="s">
        <v>399</v>
      </c>
      <c r="C22829">
        <v>1481.94</v>
      </c>
      <c r="D22829" t="s">
        <v>76</v>
      </c>
      <c r="E22829" t="s">
        <v>381</v>
      </c>
      <c r="F22829" t="s">
        <v>50</v>
      </c>
      <c r="G22829" t="s">
        <v>77</v>
      </c>
      <c r="H22829" t="s">
        <v>45</v>
      </c>
      <c r="I22829" t="s">
        <v>1366</v>
      </c>
      <c r="J22829" s="1">
        <v>43953</v>
      </c>
      <c r="K22829">
        <v>64</v>
      </c>
      <c r="L22829">
        <v>291</v>
      </c>
      <c r="M22829">
        <v>6</v>
      </c>
      <c r="N22829">
        <v>1</v>
      </c>
      <c r="O22829">
        <v>1430.44</v>
      </c>
      <c r="P22829">
        <v>1430.44</v>
      </c>
      <c r="Q22829">
        <v>1481.94</v>
      </c>
      <c r="R22829">
        <v>668991357</v>
      </c>
      <c r="S22829" t="s">
        <v>1170</v>
      </c>
      <c r="T22829" t="s">
        <v>32</v>
      </c>
      <c r="U22829" t="s">
        <v>1171</v>
      </c>
      <c r="V22829" t="s">
        <v>901</v>
      </c>
      <c r="W22829" t="s">
        <v>901</v>
      </c>
      <c r="X22829" t="s">
        <v>36</v>
      </c>
    </row>
    <row r="22830" spans="1:24" x14ac:dyDescent="0.25">
      <c r="A22830">
        <v>499</v>
      </c>
      <c r="B22830" t="s">
        <v>386</v>
      </c>
      <c r="C22830">
        <v>601.74</v>
      </c>
      <c r="D22830" t="s">
        <v>76</v>
      </c>
      <c r="E22830" t="s">
        <v>387</v>
      </c>
      <c r="F22830" t="s">
        <v>68</v>
      </c>
      <c r="G22830" t="s">
        <v>77</v>
      </c>
      <c r="H22830" t="s">
        <v>45</v>
      </c>
      <c r="I22830" t="s">
        <v>1366</v>
      </c>
      <c r="J22830" s="1">
        <v>43953</v>
      </c>
      <c r="K22830">
        <v>64</v>
      </c>
      <c r="L22830">
        <v>291</v>
      </c>
      <c r="M22830">
        <v>6</v>
      </c>
      <c r="N22830">
        <v>1</v>
      </c>
      <c r="O22830">
        <v>602.35</v>
      </c>
      <c r="P22830">
        <v>602.35</v>
      </c>
      <c r="Q22830">
        <v>601.74</v>
      </c>
      <c r="R22830">
        <v>668991357</v>
      </c>
      <c r="S22830" t="s">
        <v>1170</v>
      </c>
      <c r="T22830" t="s">
        <v>32</v>
      </c>
      <c r="U22830" t="s">
        <v>1171</v>
      </c>
      <c r="V22830" t="s">
        <v>901</v>
      </c>
      <c r="W22830" t="s">
        <v>901</v>
      </c>
      <c r="X22830" t="s">
        <v>36</v>
      </c>
    </row>
    <row r="22831" spans="1:24" x14ac:dyDescent="0.25">
      <c r="A22831">
        <v>563</v>
      </c>
      <c r="B22831" t="s">
        <v>1110</v>
      </c>
      <c r="C22831">
        <v>1481.94</v>
      </c>
      <c r="D22831" t="s">
        <v>192</v>
      </c>
      <c r="E22831" t="s">
        <v>381</v>
      </c>
      <c r="F22831" t="s">
        <v>50</v>
      </c>
      <c r="G22831" t="s">
        <v>193</v>
      </c>
      <c r="H22831" t="s">
        <v>29</v>
      </c>
      <c r="I22831" t="s">
        <v>1366</v>
      </c>
      <c r="J22831" s="1">
        <v>43953</v>
      </c>
      <c r="K22831">
        <v>64</v>
      </c>
      <c r="L22831">
        <v>291</v>
      </c>
      <c r="M22831">
        <v>6</v>
      </c>
      <c r="N22831">
        <v>1</v>
      </c>
      <c r="O22831">
        <v>1430.44</v>
      </c>
      <c r="P22831">
        <v>1430.44</v>
      </c>
      <c r="Q22831">
        <v>1481.94</v>
      </c>
      <c r="R22831">
        <v>668991357</v>
      </c>
      <c r="S22831" t="s">
        <v>1170</v>
      </c>
      <c r="T22831" t="s">
        <v>32</v>
      </c>
      <c r="U22831" t="s">
        <v>1171</v>
      </c>
      <c r="V22831" t="s">
        <v>901</v>
      </c>
      <c r="W22831" t="s">
        <v>901</v>
      </c>
      <c r="X22831" t="s">
        <v>36</v>
      </c>
    </row>
    <row r="22832" spans="1:24" x14ac:dyDescent="0.25">
      <c r="A22832">
        <v>556</v>
      </c>
      <c r="B22832" t="s">
        <v>472</v>
      </c>
      <c r="C22832">
        <v>77.92</v>
      </c>
      <c r="D22832" t="s">
        <v>42</v>
      </c>
      <c r="E22832" t="s">
        <v>219</v>
      </c>
      <c r="F22832" t="s">
        <v>68</v>
      </c>
      <c r="G22832" t="s">
        <v>29</v>
      </c>
      <c r="H22832" t="s">
        <v>45</v>
      </c>
      <c r="I22832" t="s">
        <v>1366</v>
      </c>
      <c r="J22832" s="1">
        <v>43953</v>
      </c>
      <c r="K22832">
        <v>64</v>
      </c>
      <c r="L22832">
        <v>291</v>
      </c>
      <c r="M22832">
        <v>6</v>
      </c>
      <c r="N22832">
        <v>1</v>
      </c>
      <c r="O22832">
        <v>105.29</v>
      </c>
      <c r="P22832">
        <v>105.29</v>
      </c>
      <c r="Q22832">
        <v>77.92</v>
      </c>
      <c r="R22832">
        <v>668991357</v>
      </c>
      <c r="S22832" t="s">
        <v>1170</v>
      </c>
      <c r="T22832" t="s">
        <v>32</v>
      </c>
      <c r="U22832" t="s">
        <v>1171</v>
      </c>
      <c r="V22832" t="s">
        <v>901</v>
      </c>
      <c r="W22832" t="s">
        <v>901</v>
      </c>
      <c r="X22832" t="s">
        <v>36</v>
      </c>
    </row>
    <row r="22833" spans="1:24" x14ac:dyDescent="0.25">
      <c r="A22833">
        <v>603</v>
      </c>
      <c r="B22833" t="s">
        <v>600</v>
      </c>
      <c r="C22833">
        <v>53.94</v>
      </c>
      <c r="D22833" t="s">
        <v>121</v>
      </c>
      <c r="E22833" t="s">
        <v>237</v>
      </c>
      <c r="F22833" t="s">
        <v>68</v>
      </c>
      <c r="G22833" t="s">
        <v>123</v>
      </c>
      <c r="H22833" t="s">
        <v>29</v>
      </c>
      <c r="I22833" t="s">
        <v>1366</v>
      </c>
      <c r="J22833" s="1">
        <v>43953</v>
      </c>
      <c r="K22833">
        <v>64</v>
      </c>
      <c r="L22833">
        <v>291</v>
      </c>
      <c r="M22833">
        <v>6</v>
      </c>
      <c r="N22833">
        <v>1</v>
      </c>
      <c r="O22833">
        <v>72.89</v>
      </c>
      <c r="P22833">
        <v>72.89</v>
      </c>
      <c r="Q22833">
        <v>53.94</v>
      </c>
      <c r="R22833">
        <v>668991357</v>
      </c>
      <c r="S22833" t="s">
        <v>1170</v>
      </c>
      <c r="T22833" t="s">
        <v>32</v>
      </c>
      <c r="U22833" t="s">
        <v>1171</v>
      </c>
      <c r="V22833" t="s">
        <v>901</v>
      </c>
      <c r="W22833" t="s">
        <v>901</v>
      </c>
      <c r="X22833" t="s">
        <v>36</v>
      </c>
    </row>
    <row r="22834" spans="1:24" x14ac:dyDescent="0.25">
      <c r="A22834">
        <v>562</v>
      </c>
      <c r="B22834" t="s">
        <v>476</v>
      </c>
      <c r="C22834">
        <v>1481.94</v>
      </c>
      <c r="D22834" t="s">
        <v>192</v>
      </c>
      <c r="E22834" t="s">
        <v>381</v>
      </c>
      <c r="F22834" t="s">
        <v>50</v>
      </c>
      <c r="G22834" t="s">
        <v>193</v>
      </c>
      <c r="H22834" t="s">
        <v>29</v>
      </c>
      <c r="I22834" t="s">
        <v>1366</v>
      </c>
      <c r="J22834" s="1">
        <v>43953</v>
      </c>
      <c r="K22834">
        <v>64</v>
      </c>
      <c r="L22834">
        <v>291</v>
      </c>
      <c r="M22834">
        <v>6</v>
      </c>
      <c r="N22834">
        <v>1</v>
      </c>
      <c r="O22834">
        <v>1430.44</v>
      </c>
      <c r="P22834">
        <v>1430.44</v>
      </c>
      <c r="Q22834">
        <v>1481.94</v>
      </c>
      <c r="R22834">
        <v>668991357</v>
      </c>
      <c r="S22834" t="s">
        <v>1170</v>
      </c>
      <c r="T22834" t="s">
        <v>32</v>
      </c>
      <c r="U22834" t="s">
        <v>1171</v>
      </c>
      <c r="V22834" t="s">
        <v>901</v>
      </c>
      <c r="W22834" t="s">
        <v>901</v>
      </c>
      <c r="X22834" t="s">
        <v>36</v>
      </c>
    </row>
    <row r="22835" spans="1:24" x14ac:dyDescent="0.25">
      <c r="A22835">
        <v>514</v>
      </c>
      <c r="B22835" t="s">
        <v>230</v>
      </c>
      <c r="C22835">
        <v>47.29</v>
      </c>
      <c r="D22835" t="s">
        <v>70</v>
      </c>
      <c r="E22835" t="s">
        <v>231</v>
      </c>
      <c r="F22835" t="s">
        <v>68</v>
      </c>
      <c r="G22835" t="s">
        <v>72</v>
      </c>
      <c r="H22835" t="s">
        <v>29</v>
      </c>
      <c r="I22835" t="s">
        <v>3710</v>
      </c>
      <c r="J22835" s="1">
        <v>43953</v>
      </c>
      <c r="K22835">
        <v>28</v>
      </c>
      <c r="L22835">
        <v>291</v>
      </c>
      <c r="M22835">
        <v>6</v>
      </c>
      <c r="N22835">
        <v>1</v>
      </c>
      <c r="O22835">
        <v>63.9</v>
      </c>
      <c r="P22835">
        <v>63.9</v>
      </c>
      <c r="Q22835">
        <v>47.29</v>
      </c>
      <c r="R22835">
        <v>668991357</v>
      </c>
      <c r="S22835" t="s">
        <v>1170</v>
      </c>
      <c r="T22835" t="s">
        <v>32</v>
      </c>
      <c r="U22835" t="s">
        <v>1171</v>
      </c>
      <c r="V22835" t="s">
        <v>901</v>
      </c>
      <c r="W22835" t="s">
        <v>901</v>
      </c>
      <c r="X22835" t="s">
        <v>36</v>
      </c>
    </row>
    <row r="22836" spans="1:24" x14ac:dyDescent="0.25">
      <c r="A22836">
        <v>585</v>
      </c>
      <c r="B22836" t="s">
        <v>453</v>
      </c>
      <c r="C22836">
        <v>461.44</v>
      </c>
      <c r="D22836" t="s">
        <v>76</v>
      </c>
      <c r="E22836" t="s">
        <v>381</v>
      </c>
      <c r="F22836" t="s">
        <v>50</v>
      </c>
      <c r="G22836" t="s">
        <v>77</v>
      </c>
      <c r="H22836" t="s">
        <v>45</v>
      </c>
      <c r="I22836" t="s">
        <v>3710</v>
      </c>
      <c r="J22836" s="1">
        <v>43953</v>
      </c>
      <c r="K22836">
        <v>28</v>
      </c>
      <c r="L22836">
        <v>291</v>
      </c>
      <c r="M22836">
        <v>6</v>
      </c>
      <c r="N22836">
        <v>1</v>
      </c>
      <c r="O22836">
        <v>445.41</v>
      </c>
      <c r="P22836">
        <v>445.41</v>
      </c>
      <c r="Q22836">
        <v>461.44</v>
      </c>
      <c r="R22836">
        <v>668991357</v>
      </c>
      <c r="S22836" t="s">
        <v>1170</v>
      </c>
      <c r="T22836" t="s">
        <v>32</v>
      </c>
      <c r="U22836" t="s">
        <v>1171</v>
      </c>
      <c r="V22836" t="s">
        <v>901</v>
      </c>
      <c r="W22836" t="s">
        <v>901</v>
      </c>
      <c r="X22836" t="s">
        <v>36</v>
      </c>
    </row>
    <row r="22837" spans="1:24" x14ac:dyDescent="0.25">
      <c r="A22837">
        <v>484</v>
      </c>
      <c r="B22837" t="s">
        <v>408</v>
      </c>
      <c r="C22837">
        <v>2.97</v>
      </c>
      <c r="D22837" t="s">
        <v>121</v>
      </c>
      <c r="E22837" t="s">
        <v>409</v>
      </c>
      <c r="F22837" t="s">
        <v>44</v>
      </c>
      <c r="G22837" t="s">
        <v>123</v>
      </c>
      <c r="H22837" t="s">
        <v>29</v>
      </c>
      <c r="I22837" t="s">
        <v>3710</v>
      </c>
      <c r="J22837" s="1">
        <v>43953</v>
      </c>
      <c r="K22837">
        <v>28</v>
      </c>
      <c r="L22837">
        <v>291</v>
      </c>
      <c r="M22837">
        <v>6</v>
      </c>
      <c r="N22837">
        <v>1</v>
      </c>
      <c r="O22837">
        <v>4.7699999999999996</v>
      </c>
      <c r="P22837">
        <v>4.7699999999999996</v>
      </c>
      <c r="Q22837">
        <v>2.97</v>
      </c>
      <c r="R22837">
        <v>668991357</v>
      </c>
      <c r="S22837" t="s">
        <v>1170</v>
      </c>
      <c r="T22837" t="s">
        <v>32</v>
      </c>
      <c r="U22837" t="s">
        <v>1171</v>
      </c>
      <c r="V22837" t="s">
        <v>901</v>
      </c>
      <c r="W22837" t="s">
        <v>901</v>
      </c>
      <c r="X22837" t="s">
        <v>36</v>
      </c>
    </row>
    <row r="22838" spans="1:24" x14ac:dyDescent="0.25">
      <c r="A22838">
        <v>225</v>
      </c>
      <c r="B22838" t="s">
        <v>124</v>
      </c>
      <c r="C22838">
        <v>6.92</v>
      </c>
      <c r="D22838" t="s">
        <v>25</v>
      </c>
      <c r="E22838" t="s">
        <v>125</v>
      </c>
      <c r="F22838" t="s">
        <v>27</v>
      </c>
      <c r="G22838" t="s">
        <v>28</v>
      </c>
      <c r="H22838" t="s">
        <v>29</v>
      </c>
      <c r="I22838" t="s">
        <v>1367</v>
      </c>
      <c r="J22838" s="1">
        <v>43954</v>
      </c>
      <c r="K22838">
        <v>101</v>
      </c>
      <c r="L22838">
        <v>291</v>
      </c>
      <c r="M22838">
        <v>6</v>
      </c>
      <c r="N22838">
        <v>1</v>
      </c>
      <c r="O22838">
        <v>5.39</v>
      </c>
      <c r="P22838">
        <v>5.39</v>
      </c>
      <c r="Q22838">
        <v>6.92</v>
      </c>
      <c r="R22838">
        <v>668991357</v>
      </c>
      <c r="S22838" t="s">
        <v>1170</v>
      </c>
      <c r="T22838" t="s">
        <v>32</v>
      </c>
      <c r="U22838" t="s">
        <v>1171</v>
      </c>
      <c r="V22838" t="s">
        <v>901</v>
      </c>
      <c r="W22838" t="s">
        <v>901</v>
      </c>
      <c r="X22838" t="s">
        <v>36</v>
      </c>
    </row>
    <row r="22839" spans="1:24" x14ac:dyDescent="0.25">
      <c r="A22839">
        <v>490</v>
      </c>
      <c r="B22839" t="s">
        <v>398</v>
      </c>
      <c r="C22839">
        <v>41.57</v>
      </c>
      <c r="D22839" t="s">
        <v>192</v>
      </c>
      <c r="E22839" t="s">
        <v>26</v>
      </c>
      <c r="F22839" t="s">
        <v>27</v>
      </c>
      <c r="G22839" t="s">
        <v>193</v>
      </c>
      <c r="H22839" t="s">
        <v>29</v>
      </c>
      <c r="I22839" t="s">
        <v>1367</v>
      </c>
      <c r="J22839" s="1">
        <v>43954</v>
      </c>
      <c r="K22839">
        <v>101</v>
      </c>
      <c r="L22839">
        <v>291</v>
      </c>
      <c r="M22839">
        <v>6</v>
      </c>
      <c r="N22839">
        <v>1</v>
      </c>
      <c r="O22839">
        <v>32.39</v>
      </c>
      <c r="P22839">
        <v>32.39</v>
      </c>
      <c r="Q22839">
        <v>41.57</v>
      </c>
      <c r="R22839">
        <v>668991357</v>
      </c>
      <c r="S22839" t="s">
        <v>1170</v>
      </c>
      <c r="T22839" t="s">
        <v>32</v>
      </c>
      <c r="U22839" t="s">
        <v>1171</v>
      </c>
      <c r="V22839" t="s">
        <v>901</v>
      </c>
      <c r="W22839" t="s">
        <v>901</v>
      </c>
      <c r="X22839" t="s">
        <v>36</v>
      </c>
    </row>
    <row r="22840" spans="1:24" x14ac:dyDescent="0.25">
      <c r="A22840">
        <v>605</v>
      </c>
      <c r="B22840" t="s">
        <v>442</v>
      </c>
      <c r="C22840">
        <v>343.65</v>
      </c>
      <c r="D22840" t="s">
        <v>42</v>
      </c>
      <c r="E22840" t="s">
        <v>134</v>
      </c>
      <c r="F22840" t="s">
        <v>50</v>
      </c>
      <c r="G22840" t="s">
        <v>29</v>
      </c>
      <c r="H22840" t="s">
        <v>45</v>
      </c>
      <c r="I22840" t="s">
        <v>1367</v>
      </c>
      <c r="J22840" s="1">
        <v>43954</v>
      </c>
      <c r="K22840">
        <v>101</v>
      </c>
      <c r="L22840">
        <v>291</v>
      </c>
      <c r="M22840">
        <v>6</v>
      </c>
      <c r="N22840">
        <v>1</v>
      </c>
      <c r="O22840">
        <v>323.99</v>
      </c>
      <c r="P22840">
        <v>323.99</v>
      </c>
      <c r="Q22840">
        <v>343.65</v>
      </c>
      <c r="R22840">
        <v>668991357</v>
      </c>
      <c r="S22840" t="s">
        <v>1170</v>
      </c>
      <c r="T22840" t="s">
        <v>32</v>
      </c>
      <c r="U22840" t="s">
        <v>1171</v>
      </c>
      <c r="V22840" t="s">
        <v>901</v>
      </c>
      <c r="W22840" t="s">
        <v>901</v>
      </c>
      <c r="X22840" t="s">
        <v>36</v>
      </c>
    </row>
    <row r="22841" spans="1:24" x14ac:dyDescent="0.25">
      <c r="A22841">
        <v>580</v>
      </c>
      <c r="B22841" t="s">
        <v>461</v>
      </c>
      <c r="C22841">
        <v>1082.51</v>
      </c>
      <c r="D22841" t="s">
        <v>192</v>
      </c>
      <c r="E22841" t="s">
        <v>134</v>
      </c>
      <c r="F22841" t="s">
        <v>50</v>
      </c>
      <c r="G22841" t="s">
        <v>193</v>
      </c>
      <c r="H22841" t="s">
        <v>29</v>
      </c>
      <c r="I22841" t="s">
        <v>1367</v>
      </c>
      <c r="J22841" s="1">
        <v>43954</v>
      </c>
      <c r="K22841">
        <v>101</v>
      </c>
      <c r="L22841">
        <v>291</v>
      </c>
      <c r="M22841">
        <v>6</v>
      </c>
      <c r="N22841">
        <v>1</v>
      </c>
      <c r="O22841">
        <v>1020.59</v>
      </c>
      <c r="P22841">
        <v>1020.59</v>
      </c>
      <c r="Q22841">
        <v>1082.51</v>
      </c>
      <c r="R22841">
        <v>668991357</v>
      </c>
      <c r="S22841" t="s">
        <v>1170</v>
      </c>
      <c r="T22841" t="s">
        <v>32</v>
      </c>
      <c r="U22841" t="s">
        <v>1171</v>
      </c>
      <c r="V22841" t="s">
        <v>901</v>
      </c>
      <c r="W22841" t="s">
        <v>901</v>
      </c>
      <c r="X22841" t="s">
        <v>36</v>
      </c>
    </row>
    <row r="22842" spans="1:24" x14ac:dyDescent="0.25">
      <c r="A22842">
        <v>547</v>
      </c>
      <c r="B22842" t="s">
        <v>432</v>
      </c>
      <c r="C22842">
        <v>35.96</v>
      </c>
      <c r="D22842" t="s">
        <v>175</v>
      </c>
      <c r="E22842" t="s">
        <v>176</v>
      </c>
      <c r="F22842" t="s">
        <v>68</v>
      </c>
      <c r="G22842" t="s">
        <v>177</v>
      </c>
      <c r="H22842" t="s">
        <v>45</v>
      </c>
      <c r="I22842" t="s">
        <v>1367</v>
      </c>
      <c r="J22842" s="1">
        <v>43954</v>
      </c>
      <c r="K22842">
        <v>101</v>
      </c>
      <c r="L22842">
        <v>291</v>
      </c>
      <c r="M22842">
        <v>6</v>
      </c>
      <c r="N22842">
        <v>1</v>
      </c>
      <c r="O22842">
        <v>48.59</v>
      </c>
      <c r="P22842">
        <v>48.59</v>
      </c>
      <c r="Q22842">
        <v>35.96</v>
      </c>
      <c r="R22842">
        <v>668991357</v>
      </c>
      <c r="S22842" t="s">
        <v>1170</v>
      </c>
      <c r="T22842" t="s">
        <v>32</v>
      </c>
      <c r="U22842" t="s">
        <v>1171</v>
      </c>
      <c r="V22842" t="s">
        <v>901</v>
      </c>
      <c r="W22842" t="s">
        <v>901</v>
      </c>
      <c r="X22842" t="s">
        <v>36</v>
      </c>
    </row>
    <row r="22843" spans="1:24" x14ac:dyDescent="0.25">
      <c r="A22843">
        <v>359</v>
      </c>
      <c r="B22843" t="s">
        <v>141</v>
      </c>
      <c r="C22843">
        <v>1251.98</v>
      </c>
      <c r="D22843" t="s">
        <v>42</v>
      </c>
      <c r="E22843" t="s">
        <v>49</v>
      </c>
      <c r="F22843" t="s">
        <v>50</v>
      </c>
      <c r="G22843" t="s">
        <v>29</v>
      </c>
      <c r="H22843" t="s">
        <v>45</v>
      </c>
      <c r="I22843" t="s">
        <v>1369</v>
      </c>
      <c r="J22843" s="1">
        <v>43961</v>
      </c>
      <c r="K22843">
        <v>316</v>
      </c>
      <c r="L22843">
        <v>291</v>
      </c>
      <c r="M22843">
        <v>6</v>
      </c>
      <c r="N22843">
        <v>1</v>
      </c>
      <c r="O22843">
        <v>1376.99</v>
      </c>
      <c r="P22843">
        <v>1376.99</v>
      </c>
      <c r="Q22843">
        <v>1251.98</v>
      </c>
      <c r="R22843">
        <v>668991357</v>
      </c>
      <c r="S22843" t="s">
        <v>1170</v>
      </c>
      <c r="T22843" t="s">
        <v>32</v>
      </c>
      <c r="U22843" t="s">
        <v>1171</v>
      </c>
      <c r="V22843" t="s">
        <v>901</v>
      </c>
      <c r="W22843" t="s">
        <v>901</v>
      </c>
      <c r="X22843" t="s">
        <v>36</v>
      </c>
    </row>
    <row r="22844" spans="1:24" x14ac:dyDescent="0.25">
      <c r="A22844">
        <v>359</v>
      </c>
      <c r="B22844" t="s">
        <v>141</v>
      </c>
      <c r="C22844">
        <v>1251.98</v>
      </c>
      <c r="D22844" t="s">
        <v>42</v>
      </c>
      <c r="E22844" t="s">
        <v>49</v>
      </c>
      <c r="F22844" t="s">
        <v>50</v>
      </c>
      <c r="G22844" t="s">
        <v>29</v>
      </c>
      <c r="H22844" t="s">
        <v>45</v>
      </c>
      <c r="I22844" t="s">
        <v>1370</v>
      </c>
      <c r="J22844" s="1">
        <v>43963</v>
      </c>
      <c r="K22844">
        <v>280</v>
      </c>
      <c r="L22844">
        <v>291</v>
      </c>
      <c r="M22844">
        <v>6</v>
      </c>
      <c r="N22844">
        <v>1</v>
      </c>
      <c r="O22844">
        <v>1376.99</v>
      </c>
      <c r="P22844">
        <v>1376.99</v>
      </c>
      <c r="Q22844">
        <v>1251.98</v>
      </c>
      <c r="R22844">
        <v>668991357</v>
      </c>
      <c r="S22844" t="s">
        <v>1170</v>
      </c>
      <c r="T22844" t="s">
        <v>32</v>
      </c>
      <c r="U22844" t="s">
        <v>1171</v>
      </c>
      <c r="V22844" t="s">
        <v>901</v>
      </c>
      <c r="W22844" t="s">
        <v>901</v>
      </c>
      <c r="X22844" t="s">
        <v>36</v>
      </c>
    </row>
    <row r="22845" spans="1:24" x14ac:dyDescent="0.25">
      <c r="A22845">
        <v>390</v>
      </c>
      <c r="B22845" t="s">
        <v>286</v>
      </c>
      <c r="C22845">
        <v>713.08</v>
      </c>
      <c r="D22845" t="s">
        <v>192</v>
      </c>
      <c r="E22845" t="s">
        <v>134</v>
      </c>
      <c r="F22845" t="s">
        <v>50</v>
      </c>
      <c r="G22845" t="s">
        <v>193</v>
      </c>
      <c r="H22845" t="s">
        <v>29</v>
      </c>
      <c r="I22845" t="s">
        <v>3711</v>
      </c>
      <c r="J22845" s="1">
        <v>43965</v>
      </c>
      <c r="K22845">
        <v>334</v>
      </c>
      <c r="L22845">
        <v>291</v>
      </c>
      <c r="M22845">
        <v>6</v>
      </c>
      <c r="N22845">
        <v>1</v>
      </c>
      <c r="O22845">
        <v>672.29</v>
      </c>
      <c r="P22845">
        <v>672.29</v>
      </c>
      <c r="Q22845">
        <v>713.08</v>
      </c>
      <c r="R22845">
        <v>668991357</v>
      </c>
      <c r="S22845" t="s">
        <v>1170</v>
      </c>
      <c r="T22845" t="s">
        <v>32</v>
      </c>
      <c r="U22845" t="s">
        <v>1171</v>
      </c>
      <c r="V22845" t="s">
        <v>901</v>
      </c>
      <c r="W22845" t="s">
        <v>901</v>
      </c>
      <c r="X22845" t="s">
        <v>36</v>
      </c>
    </row>
    <row r="22846" spans="1:24" x14ac:dyDescent="0.25">
      <c r="A22846">
        <v>597</v>
      </c>
      <c r="B22846" t="s">
        <v>222</v>
      </c>
      <c r="C22846">
        <v>294.58</v>
      </c>
      <c r="D22846" t="s">
        <v>42</v>
      </c>
      <c r="E22846" t="s">
        <v>49</v>
      </c>
      <c r="F22846" t="s">
        <v>50</v>
      </c>
      <c r="G22846" t="s">
        <v>29</v>
      </c>
      <c r="H22846" t="s">
        <v>45</v>
      </c>
      <c r="I22846" t="s">
        <v>1371</v>
      </c>
      <c r="J22846" s="1">
        <v>43974</v>
      </c>
      <c r="K22846">
        <v>352</v>
      </c>
      <c r="L22846">
        <v>291</v>
      </c>
      <c r="M22846">
        <v>6</v>
      </c>
      <c r="N22846">
        <v>1</v>
      </c>
      <c r="O22846">
        <v>323.99</v>
      </c>
      <c r="P22846">
        <v>323.99</v>
      </c>
      <c r="Q22846">
        <v>294.58</v>
      </c>
      <c r="R22846">
        <v>668991357</v>
      </c>
      <c r="S22846" t="s">
        <v>1170</v>
      </c>
      <c r="T22846" t="s">
        <v>32</v>
      </c>
      <c r="U22846" t="s">
        <v>1171</v>
      </c>
      <c r="V22846" t="s">
        <v>901</v>
      </c>
      <c r="W22846" t="s">
        <v>901</v>
      </c>
      <c r="X22846" t="s">
        <v>36</v>
      </c>
    </row>
    <row r="22847" spans="1:24" x14ac:dyDescent="0.25">
      <c r="A22847">
        <v>517</v>
      </c>
      <c r="B22847" t="s">
        <v>239</v>
      </c>
      <c r="C22847">
        <v>23.37</v>
      </c>
      <c r="D22847" t="s">
        <v>121</v>
      </c>
      <c r="E22847" t="s">
        <v>229</v>
      </c>
      <c r="F22847" t="s">
        <v>68</v>
      </c>
      <c r="G22847" t="s">
        <v>123</v>
      </c>
      <c r="H22847" t="s">
        <v>29</v>
      </c>
      <c r="I22847" t="s">
        <v>1371</v>
      </c>
      <c r="J22847" s="1">
        <v>43974</v>
      </c>
      <c r="K22847">
        <v>352</v>
      </c>
      <c r="L22847">
        <v>291</v>
      </c>
      <c r="M22847">
        <v>6</v>
      </c>
      <c r="N22847">
        <v>1</v>
      </c>
      <c r="O22847">
        <v>31.58</v>
      </c>
      <c r="P22847">
        <v>31.58</v>
      </c>
      <c r="Q22847">
        <v>23.37</v>
      </c>
      <c r="R22847">
        <v>668991357</v>
      </c>
      <c r="S22847" t="s">
        <v>1170</v>
      </c>
      <c r="T22847" t="s">
        <v>32</v>
      </c>
      <c r="U22847" t="s">
        <v>1171</v>
      </c>
      <c r="V22847" t="s">
        <v>901</v>
      </c>
      <c r="W22847" t="s">
        <v>901</v>
      </c>
      <c r="X22847" t="s">
        <v>36</v>
      </c>
    </row>
    <row r="22848" spans="1:24" x14ac:dyDescent="0.25">
      <c r="A22848">
        <v>217</v>
      </c>
      <c r="B22848" t="s">
        <v>41</v>
      </c>
      <c r="C22848">
        <v>13.09</v>
      </c>
      <c r="D22848" t="s">
        <v>42</v>
      </c>
      <c r="E22848" t="s">
        <v>43</v>
      </c>
      <c r="F22848" t="s">
        <v>44</v>
      </c>
      <c r="G22848" t="s">
        <v>29</v>
      </c>
      <c r="H22848" t="s">
        <v>45</v>
      </c>
      <c r="I22848" t="s">
        <v>1371</v>
      </c>
      <c r="J22848" s="1">
        <v>43974</v>
      </c>
      <c r="K22848">
        <v>352</v>
      </c>
      <c r="L22848">
        <v>291</v>
      </c>
      <c r="M22848">
        <v>6</v>
      </c>
      <c r="N22848">
        <v>1</v>
      </c>
      <c r="O22848">
        <v>20.99</v>
      </c>
      <c r="P22848">
        <v>20.99</v>
      </c>
      <c r="Q22848">
        <v>13.09</v>
      </c>
      <c r="R22848">
        <v>668991357</v>
      </c>
      <c r="S22848" t="s">
        <v>1170</v>
      </c>
      <c r="T22848" t="s">
        <v>32</v>
      </c>
      <c r="U22848" t="s">
        <v>1171</v>
      </c>
      <c r="V22848" t="s">
        <v>901</v>
      </c>
      <c r="W22848" t="s">
        <v>901</v>
      </c>
      <c r="X22848" t="s">
        <v>36</v>
      </c>
    </row>
    <row r="22849" spans="1:24" x14ac:dyDescent="0.25">
      <c r="A22849">
        <v>600</v>
      </c>
      <c r="B22849" t="s">
        <v>482</v>
      </c>
      <c r="C22849">
        <v>294.58</v>
      </c>
      <c r="D22849" t="s">
        <v>42</v>
      </c>
      <c r="E22849" t="s">
        <v>49</v>
      </c>
      <c r="F22849" t="s">
        <v>50</v>
      </c>
      <c r="G22849" t="s">
        <v>29</v>
      </c>
      <c r="H22849" t="s">
        <v>45</v>
      </c>
      <c r="I22849" t="s">
        <v>1371</v>
      </c>
      <c r="J22849" s="1">
        <v>43974</v>
      </c>
      <c r="K22849">
        <v>352</v>
      </c>
      <c r="L22849">
        <v>291</v>
      </c>
      <c r="M22849">
        <v>6</v>
      </c>
      <c r="N22849">
        <v>1</v>
      </c>
      <c r="O22849">
        <v>323.99</v>
      </c>
      <c r="P22849">
        <v>323.99</v>
      </c>
      <c r="Q22849">
        <v>294.58</v>
      </c>
      <c r="R22849">
        <v>668991357</v>
      </c>
      <c r="S22849" t="s">
        <v>1170</v>
      </c>
      <c r="T22849" t="s">
        <v>32</v>
      </c>
      <c r="U22849" t="s">
        <v>1171</v>
      </c>
      <c r="V22849" t="s">
        <v>901</v>
      </c>
      <c r="W22849" t="s">
        <v>901</v>
      </c>
      <c r="X22849" t="s">
        <v>36</v>
      </c>
    </row>
    <row r="22850" spans="1:24" x14ac:dyDescent="0.25">
      <c r="A22850">
        <v>512</v>
      </c>
      <c r="B22850" t="s">
        <v>280</v>
      </c>
      <c r="C22850">
        <v>199.38</v>
      </c>
      <c r="D22850" t="s">
        <v>70</v>
      </c>
      <c r="E22850" t="s">
        <v>71</v>
      </c>
      <c r="F22850" t="s">
        <v>68</v>
      </c>
      <c r="G22850" t="s">
        <v>72</v>
      </c>
      <c r="H22850" t="s">
        <v>29</v>
      </c>
      <c r="I22850" t="s">
        <v>1371</v>
      </c>
      <c r="J22850" s="1">
        <v>43974</v>
      </c>
      <c r="K22850">
        <v>352</v>
      </c>
      <c r="L22850">
        <v>291</v>
      </c>
      <c r="M22850">
        <v>6</v>
      </c>
      <c r="N22850">
        <v>1</v>
      </c>
      <c r="O22850">
        <v>218.45</v>
      </c>
      <c r="P22850">
        <v>218.45</v>
      </c>
      <c r="Q22850">
        <v>199.38</v>
      </c>
      <c r="R22850">
        <v>668991357</v>
      </c>
      <c r="S22850" t="s">
        <v>1170</v>
      </c>
      <c r="T22850" t="s">
        <v>32</v>
      </c>
      <c r="U22850" t="s">
        <v>1171</v>
      </c>
      <c r="V22850" t="s">
        <v>901</v>
      </c>
      <c r="W22850" t="s">
        <v>901</v>
      </c>
      <c r="X22850" t="s">
        <v>36</v>
      </c>
    </row>
    <row r="22851" spans="1:24" x14ac:dyDescent="0.25">
      <c r="A22851">
        <v>511</v>
      </c>
      <c r="B22851" t="s">
        <v>184</v>
      </c>
      <c r="C22851">
        <v>199.38</v>
      </c>
      <c r="D22851" t="s">
        <v>70</v>
      </c>
      <c r="E22851" t="s">
        <v>71</v>
      </c>
      <c r="F22851" t="s">
        <v>68</v>
      </c>
      <c r="G22851" t="s">
        <v>72</v>
      </c>
      <c r="H22851" t="s">
        <v>29</v>
      </c>
      <c r="I22851" t="s">
        <v>1371</v>
      </c>
      <c r="J22851" s="1">
        <v>43974</v>
      </c>
      <c r="K22851">
        <v>352</v>
      </c>
      <c r="L22851">
        <v>291</v>
      </c>
      <c r="M22851">
        <v>6</v>
      </c>
      <c r="N22851">
        <v>1</v>
      </c>
      <c r="O22851">
        <v>218.45</v>
      </c>
      <c r="P22851">
        <v>218.45</v>
      </c>
      <c r="Q22851">
        <v>199.38</v>
      </c>
      <c r="R22851">
        <v>668991357</v>
      </c>
      <c r="S22851" t="s">
        <v>1170</v>
      </c>
      <c r="T22851" t="s">
        <v>32</v>
      </c>
      <c r="U22851" t="s">
        <v>1171</v>
      </c>
      <c r="V22851" t="s">
        <v>901</v>
      </c>
      <c r="W22851" t="s">
        <v>901</v>
      </c>
      <c r="X22851" t="s">
        <v>36</v>
      </c>
    </row>
    <row r="22852" spans="1:24" x14ac:dyDescent="0.25">
      <c r="A22852">
        <v>590</v>
      </c>
      <c r="B22852" t="s">
        <v>641</v>
      </c>
      <c r="C22852">
        <v>419.78</v>
      </c>
      <c r="D22852" t="s">
        <v>70</v>
      </c>
      <c r="E22852" t="s">
        <v>49</v>
      </c>
      <c r="F22852" t="s">
        <v>50</v>
      </c>
      <c r="G22852" t="s">
        <v>72</v>
      </c>
      <c r="H22852" t="s">
        <v>29</v>
      </c>
      <c r="I22852" t="s">
        <v>1371</v>
      </c>
      <c r="J22852" s="1">
        <v>43974</v>
      </c>
      <c r="K22852">
        <v>352</v>
      </c>
      <c r="L22852">
        <v>291</v>
      </c>
      <c r="M22852">
        <v>6</v>
      </c>
      <c r="N22852">
        <v>1</v>
      </c>
      <c r="O22852">
        <v>461.69</v>
      </c>
      <c r="P22852">
        <v>461.69</v>
      </c>
      <c r="Q22852">
        <v>419.78</v>
      </c>
      <c r="R22852">
        <v>668991357</v>
      </c>
      <c r="S22852" t="s">
        <v>1170</v>
      </c>
      <c r="T22852" t="s">
        <v>32</v>
      </c>
      <c r="U22852" t="s">
        <v>1171</v>
      </c>
      <c r="V22852" t="s">
        <v>901</v>
      </c>
      <c r="W22852" t="s">
        <v>901</v>
      </c>
      <c r="X22852" t="s">
        <v>36</v>
      </c>
    </row>
    <row r="22853" spans="1:24" x14ac:dyDescent="0.25">
      <c r="A22853">
        <v>544</v>
      </c>
      <c r="B22853" t="s">
        <v>241</v>
      </c>
      <c r="C22853">
        <v>35.96</v>
      </c>
      <c r="D22853" t="s">
        <v>175</v>
      </c>
      <c r="E22853" t="s">
        <v>176</v>
      </c>
      <c r="F22853" t="s">
        <v>68</v>
      </c>
      <c r="G22853" t="s">
        <v>177</v>
      </c>
      <c r="H22853" t="s">
        <v>45</v>
      </c>
      <c r="I22853" t="s">
        <v>1371</v>
      </c>
      <c r="J22853" s="1">
        <v>43974</v>
      </c>
      <c r="K22853">
        <v>352</v>
      </c>
      <c r="L22853">
        <v>291</v>
      </c>
      <c r="M22853">
        <v>6</v>
      </c>
      <c r="N22853">
        <v>1</v>
      </c>
      <c r="O22853">
        <v>48.59</v>
      </c>
      <c r="P22853">
        <v>48.59</v>
      </c>
      <c r="Q22853">
        <v>35.96</v>
      </c>
      <c r="R22853">
        <v>668991357</v>
      </c>
      <c r="S22853" t="s">
        <v>1170</v>
      </c>
      <c r="T22853" t="s">
        <v>32</v>
      </c>
      <c r="U22853" t="s">
        <v>1171</v>
      </c>
      <c r="V22853" t="s">
        <v>901</v>
      </c>
      <c r="W22853" t="s">
        <v>901</v>
      </c>
      <c r="X22853" t="s">
        <v>36</v>
      </c>
    </row>
    <row r="22854" spans="1:24" x14ac:dyDescent="0.25">
      <c r="A22854">
        <v>515</v>
      </c>
      <c r="B22854" t="s">
        <v>282</v>
      </c>
      <c r="C22854">
        <v>12.04</v>
      </c>
      <c r="D22854" t="s">
        <v>121</v>
      </c>
      <c r="E22854" t="s">
        <v>229</v>
      </c>
      <c r="F22854" t="s">
        <v>68</v>
      </c>
      <c r="G22854" t="s">
        <v>123</v>
      </c>
      <c r="H22854" t="s">
        <v>29</v>
      </c>
      <c r="I22854" t="s">
        <v>1371</v>
      </c>
      <c r="J22854" s="1">
        <v>43974</v>
      </c>
      <c r="K22854">
        <v>352</v>
      </c>
      <c r="L22854">
        <v>291</v>
      </c>
      <c r="M22854">
        <v>6</v>
      </c>
      <c r="N22854">
        <v>1</v>
      </c>
      <c r="O22854">
        <v>16.27</v>
      </c>
      <c r="P22854">
        <v>16.27</v>
      </c>
      <c r="Q22854">
        <v>12.04</v>
      </c>
      <c r="R22854">
        <v>668991357</v>
      </c>
      <c r="S22854" t="s">
        <v>1170</v>
      </c>
      <c r="T22854" t="s">
        <v>32</v>
      </c>
      <c r="U22854" t="s">
        <v>1171</v>
      </c>
      <c r="V22854" t="s">
        <v>901</v>
      </c>
      <c r="W22854" t="s">
        <v>901</v>
      </c>
      <c r="X22854" t="s">
        <v>36</v>
      </c>
    </row>
    <row r="22855" spans="1:24" x14ac:dyDescent="0.25">
      <c r="A22855">
        <v>587</v>
      </c>
      <c r="B22855" t="s">
        <v>508</v>
      </c>
      <c r="C22855">
        <v>419.78</v>
      </c>
      <c r="D22855" t="s">
        <v>70</v>
      </c>
      <c r="E22855" t="s">
        <v>49</v>
      </c>
      <c r="F22855" t="s">
        <v>50</v>
      </c>
      <c r="G22855" t="s">
        <v>72</v>
      </c>
      <c r="H22855" t="s">
        <v>29</v>
      </c>
      <c r="I22855" t="s">
        <v>1371</v>
      </c>
      <c r="J22855" s="1">
        <v>43974</v>
      </c>
      <c r="K22855">
        <v>352</v>
      </c>
      <c r="L22855">
        <v>291</v>
      </c>
      <c r="M22855">
        <v>6</v>
      </c>
      <c r="N22855">
        <v>1</v>
      </c>
      <c r="O22855">
        <v>461.69</v>
      </c>
      <c r="P22855">
        <v>461.69</v>
      </c>
      <c r="Q22855">
        <v>419.78</v>
      </c>
      <c r="R22855">
        <v>668991357</v>
      </c>
      <c r="S22855" t="s">
        <v>1170</v>
      </c>
      <c r="T22855" t="s">
        <v>32</v>
      </c>
      <c r="U22855" t="s">
        <v>1171</v>
      </c>
      <c r="V22855" t="s">
        <v>901</v>
      </c>
      <c r="W22855" t="s">
        <v>901</v>
      </c>
      <c r="X22855" t="s">
        <v>36</v>
      </c>
    </row>
    <row r="22856" spans="1:24" x14ac:dyDescent="0.25">
      <c r="A22856">
        <v>592</v>
      </c>
      <c r="B22856" t="s">
        <v>201</v>
      </c>
      <c r="C22856">
        <v>308.22000000000003</v>
      </c>
      <c r="D22856" t="s">
        <v>70</v>
      </c>
      <c r="E22856" t="s">
        <v>49</v>
      </c>
      <c r="F22856" t="s">
        <v>50</v>
      </c>
      <c r="G22856" t="s">
        <v>72</v>
      </c>
      <c r="H22856" t="s">
        <v>29</v>
      </c>
      <c r="I22856" t="s">
        <v>1371</v>
      </c>
      <c r="J22856" s="1">
        <v>43974</v>
      </c>
      <c r="K22856">
        <v>352</v>
      </c>
      <c r="L22856">
        <v>291</v>
      </c>
      <c r="M22856">
        <v>6</v>
      </c>
      <c r="N22856">
        <v>1</v>
      </c>
      <c r="O22856">
        <v>113</v>
      </c>
      <c r="P22856">
        <v>113</v>
      </c>
      <c r="Q22856">
        <v>308.22000000000003</v>
      </c>
      <c r="R22856">
        <v>668991357</v>
      </c>
      <c r="S22856" t="s">
        <v>1170</v>
      </c>
      <c r="T22856" t="s">
        <v>32</v>
      </c>
      <c r="U22856" t="s">
        <v>1171</v>
      </c>
      <c r="V22856" t="s">
        <v>901</v>
      </c>
      <c r="W22856" t="s">
        <v>901</v>
      </c>
      <c r="X22856" t="s">
        <v>36</v>
      </c>
    </row>
    <row r="22857" spans="1:24" x14ac:dyDescent="0.25">
      <c r="A22857">
        <v>359</v>
      </c>
      <c r="B22857" t="s">
        <v>141</v>
      </c>
      <c r="C22857">
        <v>1251.98</v>
      </c>
      <c r="D22857" t="s">
        <v>42</v>
      </c>
      <c r="E22857" t="s">
        <v>49</v>
      </c>
      <c r="F22857" t="s">
        <v>50</v>
      </c>
      <c r="G22857" t="s">
        <v>29</v>
      </c>
      <c r="H22857" t="s">
        <v>45</v>
      </c>
      <c r="I22857" t="s">
        <v>1371</v>
      </c>
      <c r="J22857" s="1">
        <v>43974</v>
      </c>
      <c r="K22857">
        <v>352</v>
      </c>
      <c r="L22857">
        <v>291</v>
      </c>
      <c r="M22857">
        <v>6</v>
      </c>
      <c r="N22857">
        <v>1</v>
      </c>
      <c r="O22857">
        <v>1376.99</v>
      </c>
      <c r="P22857">
        <v>1376.99</v>
      </c>
      <c r="Q22857">
        <v>1251.98</v>
      </c>
      <c r="R22857">
        <v>668991357</v>
      </c>
      <c r="S22857" t="s">
        <v>1170</v>
      </c>
      <c r="T22857" t="s">
        <v>32</v>
      </c>
      <c r="U22857" t="s">
        <v>1171</v>
      </c>
      <c r="V22857" t="s">
        <v>901</v>
      </c>
      <c r="W22857" t="s">
        <v>901</v>
      </c>
      <c r="X22857" t="s">
        <v>36</v>
      </c>
    </row>
    <row r="22858" spans="1:24" x14ac:dyDescent="0.25">
      <c r="A22858">
        <v>402</v>
      </c>
      <c r="B22858" t="s">
        <v>120</v>
      </c>
      <c r="C22858">
        <v>53.4</v>
      </c>
      <c r="D22858" t="s">
        <v>121</v>
      </c>
      <c r="E22858" t="s">
        <v>122</v>
      </c>
      <c r="F22858" t="s">
        <v>68</v>
      </c>
      <c r="G22858" t="s">
        <v>123</v>
      </c>
      <c r="H22858" t="s">
        <v>29</v>
      </c>
      <c r="I22858" t="s">
        <v>1371</v>
      </c>
      <c r="J22858" s="1">
        <v>43974</v>
      </c>
      <c r="K22858">
        <v>352</v>
      </c>
      <c r="L22858">
        <v>291</v>
      </c>
      <c r="M22858">
        <v>6</v>
      </c>
      <c r="N22858">
        <v>1</v>
      </c>
      <c r="O22858">
        <v>72.16</v>
      </c>
      <c r="P22858">
        <v>72.16</v>
      </c>
      <c r="Q22858">
        <v>53.4</v>
      </c>
      <c r="R22858">
        <v>668991357</v>
      </c>
      <c r="S22858" t="s">
        <v>1170</v>
      </c>
      <c r="T22858" t="s">
        <v>32</v>
      </c>
      <c r="U22858" t="s">
        <v>1171</v>
      </c>
      <c r="V22858" t="s">
        <v>901</v>
      </c>
      <c r="W22858" t="s">
        <v>901</v>
      </c>
      <c r="X22858" t="s">
        <v>36</v>
      </c>
    </row>
    <row r="22859" spans="1:24" x14ac:dyDescent="0.25">
      <c r="A22859">
        <v>524</v>
      </c>
      <c r="B22859" t="s">
        <v>232</v>
      </c>
      <c r="C22859">
        <v>144.59</v>
      </c>
      <c r="D22859" t="s">
        <v>70</v>
      </c>
      <c r="E22859" t="s">
        <v>71</v>
      </c>
      <c r="F22859" t="s">
        <v>68</v>
      </c>
      <c r="G22859" t="s">
        <v>72</v>
      </c>
      <c r="H22859" t="s">
        <v>29</v>
      </c>
      <c r="I22859" t="s">
        <v>1371</v>
      </c>
      <c r="J22859" s="1">
        <v>43974</v>
      </c>
      <c r="K22859">
        <v>352</v>
      </c>
      <c r="L22859">
        <v>291</v>
      </c>
      <c r="M22859">
        <v>6</v>
      </c>
      <c r="N22859">
        <v>1</v>
      </c>
      <c r="O22859">
        <v>158.43</v>
      </c>
      <c r="P22859">
        <v>158.43</v>
      </c>
      <c r="Q22859">
        <v>144.59</v>
      </c>
      <c r="R22859">
        <v>668991357</v>
      </c>
      <c r="S22859" t="s">
        <v>1170</v>
      </c>
      <c r="T22859" t="s">
        <v>32</v>
      </c>
      <c r="U22859" t="s">
        <v>1171</v>
      </c>
      <c r="V22859" t="s">
        <v>901</v>
      </c>
      <c r="W22859" t="s">
        <v>901</v>
      </c>
      <c r="X22859" t="s">
        <v>36</v>
      </c>
    </row>
    <row r="22860" spans="1:24" x14ac:dyDescent="0.25">
      <c r="A22860">
        <v>495</v>
      </c>
      <c r="B22860" t="s">
        <v>627</v>
      </c>
      <c r="C22860">
        <v>601.74</v>
      </c>
      <c r="D22860" t="s">
        <v>192</v>
      </c>
      <c r="E22860" t="s">
        <v>387</v>
      </c>
      <c r="F22860" t="s">
        <v>68</v>
      </c>
      <c r="G22860" t="s">
        <v>193</v>
      </c>
      <c r="H22860" t="s">
        <v>29</v>
      </c>
      <c r="I22860" t="s">
        <v>1372</v>
      </c>
      <c r="J22860" s="1">
        <v>43978</v>
      </c>
      <c r="K22860">
        <v>629</v>
      </c>
      <c r="L22860">
        <v>291</v>
      </c>
      <c r="M22860">
        <v>6</v>
      </c>
      <c r="N22860">
        <v>1</v>
      </c>
      <c r="O22860">
        <v>602.35</v>
      </c>
      <c r="P22860">
        <v>602.35</v>
      </c>
      <c r="Q22860">
        <v>601.74</v>
      </c>
      <c r="R22860">
        <v>668991357</v>
      </c>
      <c r="S22860" t="s">
        <v>1170</v>
      </c>
      <c r="T22860" t="s">
        <v>32</v>
      </c>
      <c r="U22860" t="s">
        <v>1171</v>
      </c>
      <c r="V22860" t="s">
        <v>901</v>
      </c>
      <c r="W22860" t="s">
        <v>901</v>
      </c>
      <c r="X22860" t="s">
        <v>36</v>
      </c>
    </row>
    <row r="22861" spans="1:24" x14ac:dyDescent="0.25">
      <c r="A22861">
        <v>496</v>
      </c>
      <c r="B22861" t="s">
        <v>391</v>
      </c>
      <c r="C22861">
        <v>601.74</v>
      </c>
      <c r="D22861" t="s">
        <v>192</v>
      </c>
      <c r="E22861" t="s">
        <v>387</v>
      </c>
      <c r="F22861" t="s">
        <v>68</v>
      </c>
      <c r="G22861" t="s">
        <v>193</v>
      </c>
      <c r="H22861" t="s">
        <v>29</v>
      </c>
      <c r="I22861" t="s">
        <v>1373</v>
      </c>
      <c r="J22861" s="1">
        <v>43979</v>
      </c>
      <c r="K22861">
        <v>263</v>
      </c>
      <c r="L22861">
        <v>291</v>
      </c>
      <c r="M22861">
        <v>6</v>
      </c>
      <c r="N22861">
        <v>1</v>
      </c>
      <c r="O22861">
        <v>602.35</v>
      </c>
      <c r="P22861">
        <v>602.35</v>
      </c>
      <c r="Q22861">
        <v>601.74</v>
      </c>
      <c r="R22861">
        <v>668991357</v>
      </c>
      <c r="S22861" t="s">
        <v>1170</v>
      </c>
      <c r="T22861" t="s">
        <v>32</v>
      </c>
      <c r="U22861" t="s">
        <v>1171</v>
      </c>
      <c r="V22861" t="s">
        <v>901</v>
      </c>
      <c r="W22861" t="s">
        <v>901</v>
      </c>
      <c r="X22861" t="s">
        <v>36</v>
      </c>
    </row>
    <row r="22862" spans="1:24" x14ac:dyDescent="0.25">
      <c r="A22862">
        <v>523</v>
      </c>
      <c r="B22862" t="s">
        <v>425</v>
      </c>
      <c r="C22862">
        <v>23.37</v>
      </c>
      <c r="D22862" t="s">
        <v>121</v>
      </c>
      <c r="E22862" t="s">
        <v>229</v>
      </c>
      <c r="F22862" t="s">
        <v>68</v>
      </c>
      <c r="G22862" t="s">
        <v>123</v>
      </c>
      <c r="H22862" t="s">
        <v>29</v>
      </c>
      <c r="I22862" t="s">
        <v>1373</v>
      </c>
      <c r="J22862" s="1">
        <v>43979</v>
      </c>
      <c r="K22862">
        <v>263</v>
      </c>
      <c r="L22862">
        <v>291</v>
      </c>
      <c r="M22862">
        <v>6</v>
      </c>
      <c r="N22862">
        <v>1</v>
      </c>
      <c r="O22862">
        <v>31.58</v>
      </c>
      <c r="P22862">
        <v>31.58</v>
      </c>
      <c r="Q22862">
        <v>23.37</v>
      </c>
      <c r="R22862">
        <v>668991357</v>
      </c>
      <c r="S22862" t="s">
        <v>1170</v>
      </c>
      <c r="T22862" t="s">
        <v>32</v>
      </c>
      <c r="U22862" t="s">
        <v>1171</v>
      </c>
      <c r="V22862" t="s">
        <v>901</v>
      </c>
      <c r="W22862" t="s">
        <v>901</v>
      </c>
      <c r="X22862" t="s">
        <v>36</v>
      </c>
    </row>
    <row r="22863" spans="1:24" x14ac:dyDescent="0.25">
      <c r="A22863">
        <v>562</v>
      </c>
      <c r="B22863" t="s">
        <v>476</v>
      </c>
      <c r="C22863">
        <v>1481.94</v>
      </c>
      <c r="D22863" t="s">
        <v>192</v>
      </c>
      <c r="E22863" t="s">
        <v>381</v>
      </c>
      <c r="F22863" t="s">
        <v>50</v>
      </c>
      <c r="G22863" t="s">
        <v>193</v>
      </c>
      <c r="H22863" t="s">
        <v>29</v>
      </c>
      <c r="I22863" t="s">
        <v>1373</v>
      </c>
      <c r="J22863" s="1">
        <v>43979</v>
      </c>
      <c r="K22863">
        <v>263</v>
      </c>
      <c r="L22863">
        <v>291</v>
      </c>
      <c r="M22863">
        <v>6</v>
      </c>
      <c r="N22863">
        <v>1</v>
      </c>
      <c r="O22863">
        <v>1430.44</v>
      </c>
      <c r="P22863">
        <v>1430.44</v>
      </c>
      <c r="Q22863">
        <v>1481.94</v>
      </c>
      <c r="R22863">
        <v>668991357</v>
      </c>
      <c r="S22863" t="s">
        <v>1170</v>
      </c>
      <c r="T22863" t="s">
        <v>32</v>
      </c>
      <c r="U22863" t="s">
        <v>1171</v>
      </c>
      <c r="V22863" t="s">
        <v>901</v>
      </c>
      <c r="W22863" t="s">
        <v>901</v>
      </c>
      <c r="X22863" t="s">
        <v>36</v>
      </c>
    </row>
    <row r="22864" spans="1:24" x14ac:dyDescent="0.25">
      <c r="A22864">
        <v>577</v>
      </c>
      <c r="B22864" t="s">
        <v>383</v>
      </c>
      <c r="C22864">
        <v>755.15</v>
      </c>
      <c r="D22864" t="s">
        <v>76</v>
      </c>
      <c r="E22864" t="s">
        <v>381</v>
      </c>
      <c r="F22864" t="s">
        <v>50</v>
      </c>
      <c r="G22864" t="s">
        <v>77</v>
      </c>
      <c r="H22864" t="s">
        <v>45</v>
      </c>
      <c r="I22864" t="s">
        <v>1373</v>
      </c>
      <c r="J22864" s="1">
        <v>43979</v>
      </c>
      <c r="K22864">
        <v>263</v>
      </c>
      <c r="L22864">
        <v>291</v>
      </c>
      <c r="M22864">
        <v>6</v>
      </c>
      <c r="N22864">
        <v>1</v>
      </c>
      <c r="O22864">
        <v>728.91</v>
      </c>
      <c r="P22864">
        <v>728.91</v>
      </c>
      <c r="Q22864">
        <v>755.15</v>
      </c>
      <c r="R22864">
        <v>668991357</v>
      </c>
      <c r="S22864" t="s">
        <v>1170</v>
      </c>
      <c r="T22864" t="s">
        <v>32</v>
      </c>
      <c r="U22864" t="s">
        <v>1171</v>
      </c>
      <c r="V22864" t="s">
        <v>901</v>
      </c>
      <c r="W22864" t="s">
        <v>901</v>
      </c>
      <c r="X22864" t="s">
        <v>36</v>
      </c>
    </row>
    <row r="22865" spans="1:24" x14ac:dyDescent="0.25">
      <c r="A22865">
        <v>503</v>
      </c>
      <c r="B22865" t="s">
        <v>512</v>
      </c>
      <c r="C22865">
        <v>199.85</v>
      </c>
      <c r="D22865" t="s">
        <v>76</v>
      </c>
      <c r="E22865" t="s">
        <v>387</v>
      </c>
      <c r="F22865" t="s">
        <v>68</v>
      </c>
      <c r="G22865" t="s">
        <v>77</v>
      </c>
      <c r="H22865" t="s">
        <v>45</v>
      </c>
      <c r="I22865" t="s">
        <v>1373</v>
      </c>
      <c r="J22865" s="1">
        <v>43979</v>
      </c>
      <c r="K22865">
        <v>263</v>
      </c>
      <c r="L22865">
        <v>291</v>
      </c>
      <c r="M22865">
        <v>6</v>
      </c>
      <c r="N22865">
        <v>1</v>
      </c>
      <c r="O22865">
        <v>200.05</v>
      </c>
      <c r="P22865">
        <v>200.05</v>
      </c>
      <c r="Q22865">
        <v>199.85</v>
      </c>
      <c r="R22865">
        <v>668991357</v>
      </c>
      <c r="S22865" t="s">
        <v>1170</v>
      </c>
      <c r="T22865" t="s">
        <v>32</v>
      </c>
      <c r="U22865" t="s">
        <v>1171</v>
      </c>
      <c r="V22865" t="s">
        <v>901</v>
      </c>
      <c r="W22865" t="s">
        <v>901</v>
      </c>
      <c r="X22865" t="s">
        <v>36</v>
      </c>
    </row>
    <row r="22866" spans="1:24" x14ac:dyDescent="0.25">
      <c r="A22866">
        <v>499</v>
      </c>
      <c r="B22866" t="s">
        <v>386</v>
      </c>
      <c r="C22866">
        <v>601.74</v>
      </c>
      <c r="D22866" t="s">
        <v>76</v>
      </c>
      <c r="E22866" t="s">
        <v>387</v>
      </c>
      <c r="F22866" t="s">
        <v>68</v>
      </c>
      <c r="G22866" t="s">
        <v>77</v>
      </c>
      <c r="H22866" t="s">
        <v>45</v>
      </c>
      <c r="I22866" t="s">
        <v>1373</v>
      </c>
      <c r="J22866" s="1">
        <v>43979</v>
      </c>
      <c r="K22866">
        <v>263</v>
      </c>
      <c r="L22866">
        <v>291</v>
      </c>
      <c r="M22866">
        <v>6</v>
      </c>
      <c r="N22866">
        <v>1</v>
      </c>
      <c r="O22866">
        <v>602.35</v>
      </c>
      <c r="P22866">
        <v>602.35</v>
      </c>
      <c r="Q22866">
        <v>601.74</v>
      </c>
      <c r="R22866">
        <v>668991357</v>
      </c>
      <c r="S22866" t="s">
        <v>1170</v>
      </c>
      <c r="T22866" t="s">
        <v>32</v>
      </c>
      <c r="U22866" t="s">
        <v>1171</v>
      </c>
      <c r="V22866" t="s">
        <v>901</v>
      </c>
      <c r="W22866" t="s">
        <v>901</v>
      </c>
      <c r="X22866" t="s">
        <v>36</v>
      </c>
    </row>
    <row r="22867" spans="1:24" x14ac:dyDescent="0.25">
      <c r="A22867">
        <v>492</v>
      </c>
      <c r="B22867" t="s">
        <v>457</v>
      </c>
      <c r="C22867">
        <v>601.74</v>
      </c>
      <c r="D22867" t="s">
        <v>192</v>
      </c>
      <c r="E22867" t="s">
        <v>387</v>
      </c>
      <c r="F22867" t="s">
        <v>68</v>
      </c>
      <c r="G22867" t="s">
        <v>193</v>
      </c>
      <c r="H22867" t="s">
        <v>29</v>
      </c>
      <c r="I22867" t="s">
        <v>1373</v>
      </c>
      <c r="J22867" s="1">
        <v>43979</v>
      </c>
      <c r="K22867">
        <v>263</v>
      </c>
      <c r="L22867">
        <v>291</v>
      </c>
      <c r="M22867">
        <v>6</v>
      </c>
      <c r="N22867">
        <v>1</v>
      </c>
      <c r="O22867">
        <v>602.35</v>
      </c>
      <c r="P22867">
        <v>602.35</v>
      </c>
      <c r="Q22867">
        <v>601.74</v>
      </c>
      <c r="R22867">
        <v>668991357</v>
      </c>
      <c r="S22867" t="s">
        <v>1170</v>
      </c>
      <c r="T22867" t="s">
        <v>32</v>
      </c>
      <c r="U22867" t="s">
        <v>1171</v>
      </c>
      <c r="V22867" t="s">
        <v>901</v>
      </c>
      <c r="W22867" t="s">
        <v>901</v>
      </c>
      <c r="X22867" t="s">
        <v>36</v>
      </c>
    </row>
    <row r="22868" spans="1:24" x14ac:dyDescent="0.25">
      <c r="A22868">
        <v>581</v>
      </c>
      <c r="B22868" t="s">
        <v>613</v>
      </c>
      <c r="C22868">
        <v>1082.51</v>
      </c>
      <c r="D22868" t="s">
        <v>192</v>
      </c>
      <c r="E22868" t="s">
        <v>134</v>
      </c>
      <c r="F22868" t="s">
        <v>50</v>
      </c>
      <c r="G22868" t="s">
        <v>193</v>
      </c>
      <c r="H22868" t="s">
        <v>29</v>
      </c>
      <c r="I22868" t="s">
        <v>1374</v>
      </c>
      <c r="J22868" s="1">
        <v>43979</v>
      </c>
      <c r="K22868">
        <v>317</v>
      </c>
      <c r="L22868">
        <v>291</v>
      </c>
      <c r="M22868">
        <v>6</v>
      </c>
      <c r="N22868">
        <v>1</v>
      </c>
      <c r="O22868">
        <v>1020.59</v>
      </c>
      <c r="P22868">
        <v>1020.59</v>
      </c>
      <c r="Q22868">
        <v>1082.51</v>
      </c>
      <c r="R22868">
        <v>668991357</v>
      </c>
      <c r="S22868" t="s">
        <v>1170</v>
      </c>
      <c r="T22868" t="s">
        <v>32</v>
      </c>
      <c r="U22868" t="s">
        <v>1171</v>
      </c>
      <c r="V22868" t="s">
        <v>901</v>
      </c>
      <c r="W22868" t="s">
        <v>901</v>
      </c>
      <c r="X22868" t="s">
        <v>36</v>
      </c>
    </row>
    <row r="22869" spans="1:24" x14ac:dyDescent="0.25">
      <c r="A22869">
        <v>374</v>
      </c>
      <c r="B22869" t="s">
        <v>166</v>
      </c>
      <c r="C22869">
        <v>1554.95</v>
      </c>
      <c r="D22869" t="s">
        <v>42</v>
      </c>
      <c r="E22869" t="s">
        <v>134</v>
      </c>
      <c r="F22869" t="s">
        <v>50</v>
      </c>
      <c r="G22869" t="s">
        <v>29</v>
      </c>
      <c r="H22869" t="s">
        <v>45</v>
      </c>
      <c r="I22869" t="s">
        <v>1374</v>
      </c>
      <c r="J22869" s="1">
        <v>43979</v>
      </c>
      <c r="K22869">
        <v>317</v>
      </c>
      <c r="L22869">
        <v>291</v>
      </c>
      <c r="M22869">
        <v>6</v>
      </c>
      <c r="N22869">
        <v>1</v>
      </c>
      <c r="O22869">
        <v>1466.01</v>
      </c>
      <c r="P22869">
        <v>1466.01</v>
      </c>
      <c r="Q22869">
        <v>1554.95</v>
      </c>
      <c r="R22869">
        <v>668991357</v>
      </c>
      <c r="S22869" t="s">
        <v>1170</v>
      </c>
      <c r="T22869" t="s">
        <v>32</v>
      </c>
      <c r="U22869" t="s">
        <v>1171</v>
      </c>
      <c r="V22869" t="s">
        <v>901</v>
      </c>
      <c r="W22869" t="s">
        <v>901</v>
      </c>
      <c r="X22869" t="s">
        <v>36</v>
      </c>
    </row>
    <row r="22870" spans="1:24" x14ac:dyDescent="0.25">
      <c r="A22870">
        <v>546</v>
      </c>
      <c r="B22870" t="s">
        <v>415</v>
      </c>
      <c r="C22870">
        <v>27.57</v>
      </c>
      <c r="D22870" t="s">
        <v>175</v>
      </c>
      <c r="E22870" t="s">
        <v>176</v>
      </c>
      <c r="F22870" t="s">
        <v>68</v>
      </c>
      <c r="G22870" t="s">
        <v>177</v>
      </c>
      <c r="H22870" t="s">
        <v>45</v>
      </c>
      <c r="I22870" t="s">
        <v>1374</v>
      </c>
      <c r="J22870" s="1">
        <v>43979</v>
      </c>
      <c r="K22870">
        <v>317</v>
      </c>
      <c r="L22870">
        <v>291</v>
      </c>
      <c r="M22870">
        <v>6</v>
      </c>
      <c r="N22870">
        <v>1</v>
      </c>
      <c r="O22870">
        <v>37.25</v>
      </c>
      <c r="P22870">
        <v>37.25</v>
      </c>
      <c r="Q22870">
        <v>27.57</v>
      </c>
      <c r="R22870">
        <v>668991357</v>
      </c>
      <c r="S22870" t="s">
        <v>1170</v>
      </c>
      <c r="T22870" t="s">
        <v>32</v>
      </c>
      <c r="U22870" t="s">
        <v>1171</v>
      </c>
      <c r="V22870" t="s">
        <v>901</v>
      </c>
      <c r="W22870" t="s">
        <v>901</v>
      </c>
      <c r="X22870" t="s">
        <v>36</v>
      </c>
    </row>
    <row r="22871" spans="1:24" x14ac:dyDescent="0.25">
      <c r="A22871">
        <v>434</v>
      </c>
      <c r="B22871" t="s">
        <v>289</v>
      </c>
      <c r="C22871">
        <v>360.94</v>
      </c>
      <c r="D22871" t="s">
        <v>192</v>
      </c>
      <c r="E22871" t="s">
        <v>67</v>
      </c>
      <c r="F22871" t="s">
        <v>68</v>
      </c>
      <c r="G22871" t="s">
        <v>193</v>
      </c>
      <c r="H22871" t="s">
        <v>29</v>
      </c>
      <c r="I22871" t="s">
        <v>1374</v>
      </c>
      <c r="J22871" s="1">
        <v>43979</v>
      </c>
      <c r="K22871">
        <v>317</v>
      </c>
      <c r="L22871">
        <v>291</v>
      </c>
      <c r="M22871">
        <v>6</v>
      </c>
      <c r="N22871">
        <v>1</v>
      </c>
      <c r="O22871">
        <v>356.9</v>
      </c>
      <c r="P22871">
        <v>356.9</v>
      </c>
      <c r="Q22871">
        <v>360.94</v>
      </c>
      <c r="R22871">
        <v>668991357</v>
      </c>
      <c r="S22871" t="s">
        <v>1170</v>
      </c>
      <c r="T22871" t="s">
        <v>32</v>
      </c>
      <c r="U22871" t="s">
        <v>1171</v>
      </c>
      <c r="V22871" t="s">
        <v>901</v>
      </c>
      <c r="W22871" t="s">
        <v>901</v>
      </c>
      <c r="X22871" t="s">
        <v>36</v>
      </c>
    </row>
    <row r="22872" spans="1:24" x14ac:dyDescent="0.25">
      <c r="A22872">
        <v>440</v>
      </c>
      <c r="B22872" t="s">
        <v>199</v>
      </c>
      <c r="C22872">
        <v>868.63</v>
      </c>
      <c r="D22872" t="s">
        <v>42</v>
      </c>
      <c r="E22872" t="s">
        <v>67</v>
      </c>
      <c r="F22872" t="s">
        <v>68</v>
      </c>
      <c r="G22872" t="s">
        <v>29</v>
      </c>
      <c r="H22872" t="s">
        <v>45</v>
      </c>
      <c r="I22872" t="s">
        <v>1374</v>
      </c>
      <c r="J22872" s="1">
        <v>43979</v>
      </c>
      <c r="K22872">
        <v>317</v>
      </c>
      <c r="L22872">
        <v>291</v>
      </c>
      <c r="M22872">
        <v>6</v>
      </c>
      <c r="N22872">
        <v>1</v>
      </c>
      <c r="O22872">
        <v>858.9</v>
      </c>
      <c r="P22872">
        <v>858.9</v>
      </c>
      <c r="Q22872">
        <v>868.63</v>
      </c>
      <c r="R22872">
        <v>668991357</v>
      </c>
      <c r="S22872" t="s">
        <v>1170</v>
      </c>
      <c r="T22872" t="s">
        <v>32</v>
      </c>
      <c r="U22872" t="s">
        <v>1171</v>
      </c>
      <c r="V22872" t="s">
        <v>901</v>
      </c>
      <c r="W22872" t="s">
        <v>901</v>
      </c>
      <c r="X22872" t="s">
        <v>36</v>
      </c>
    </row>
    <row r="22873" spans="1:24" x14ac:dyDescent="0.25">
      <c r="A22873">
        <v>547</v>
      </c>
      <c r="B22873" t="s">
        <v>432</v>
      </c>
      <c r="C22873">
        <v>35.96</v>
      </c>
      <c r="D22873" t="s">
        <v>175</v>
      </c>
      <c r="E22873" t="s">
        <v>176</v>
      </c>
      <c r="F22873" t="s">
        <v>68</v>
      </c>
      <c r="G22873" t="s">
        <v>177</v>
      </c>
      <c r="H22873" t="s">
        <v>45</v>
      </c>
      <c r="I22873" t="s">
        <v>1374</v>
      </c>
      <c r="J22873" s="1">
        <v>43979</v>
      </c>
      <c r="K22873">
        <v>317</v>
      </c>
      <c r="L22873">
        <v>291</v>
      </c>
      <c r="M22873">
        <v>6</v>
      </c>
      <c r="N22873">
        <v>1</v>
      </c>
      <c r="O22873">
        <v>48.59</v>
      </c>
      <c r="P22873">
        <v>48.59</v>
      </c>
      <c r="Q22873">
        <v>35.96</v>
      </c>
      <c r="R22873">
        <v>668991357</v>
      </c>
      <c r="S22873" t="s">
        <v>1170</v>
      </c>
      <c r="T22873" t="s">
        <v>32</v>
      </c>
      <c r="U22873" t="s">
        <v>1171</v>
      </c>
      <c r="V22873" t="s">
        <v>901</v>
      </c>
      <c r="W22873" t="s">
        <v>901</v>
      </c>
      <c r="X22873" t="s">
        <v>36</v>
      </c>
    </row>
    <row r="22874" spans="1:24" x14ac:dyDescent="0.25">
      <c r="A22874">
        <v>545</v>
      </c>
      <c r="B22874" t="s">
        <v>445</v>
      </c>
      <c r="C22874">
        <v>17.98</v>
      </c>
      <c r="D22874" t="s">
        <v>175</v>
      </c>
      <c r="E22874" t="s">
        <v>176</v>
      </c>
      <c r="F22874" t="s">
        <v>68</v>
      </c>
      <c r="G22874" t="s">
        <v>177</v>
      </c>
      <c r="H22874" t="s">
        <v>45</v>
      </c>
      <c r="I22874" t="s">
        <v>1374</v>
      </c>
      <c r="J22874" s="1">
        <v>43979</v>
      </c>
      <c r="K22874">
        <v>317</v>
      </c>
      <c r="L22874">
        <v>291</v>
      </c>
      <c r="M22874">
        <v>6</v>
      </c>
      <c r="N22874">
        <v>1</v>
      </c>
      <c r="O22874">
        <v>24.29</v>
      </c>
      <c r="P22874">
        <v>24.29</v>
      </c>
      <c r="Q22874">
        <v>17.98</v>
      </c>
      <c r="R22874">
        <v>668991357</v>
      </c>
      <c r="S22874" t="s">
        <v>1170</v>
      </c>
      <c r="T22874" t="s">
        <v>32</v>
      </c>
      <c r="U22874" t="s">
        <v>1171</v>
      </c>
      <c r="V22874" t="s">
        <v>901</v>
      </c>
      <c r="W22874" t="s">
        <v>901</v>
      </c>
      <c r="X22874" t="s">
        <v>36</v>
      </c>
    </row>
    <row r="22875" spans="1:24" x14ac:dyDescent="0.25">
      <c r="A22875">
        <v>217</v>
      </c>
      <c r="B22875" t="s">
        <v>41</v>
      </c>
      <c r="C22875">
        <v>13.09</v>
      </c>
      <c r="D22875" t="s">
        <v>42</v>
      </c>
      <c r="E22875" t="s">
        <v>43</v>
      </c>
      <c r="F22875" t="s">
        <v>44</v>
      </c>
      <c r="G22875" t="s">
        <v>29</v>
      </c>
      <c r="H22875" t="s">
        <v>45</v>
      </c>
      <c r="I22875" t="s">
        <v>1374</v>
      </c>
      <c r="J22875" s="1">
        <v>43979</v>
      </c>
      <c r="K22875">
        <v>317</v>
      </c>
      <c r="L22875">
        <v>291</v>
      </c>
      <c r="M22875">
        <v>6</v>
      </c>
      <c r="N22875">
        <v>1</v>
      </c>
      <c r="O22875">
        <v>20.99</v>
      </c>
      <c r="P22875">
        <v>20.99</v>
      </c>
      <c r="Q22875">
        <v>13.09</v>
      </c>
      <c r="R22875">
        <v>668991357</v>
      </c>
      <c r="S22875" t="s">
        <v>1170</v>
      </c>
      <c r="T22875" t="s">
        <v>32</v>
      </c>
      <c r="U22875" t="s">
        <v>1171</v>
      </c>
      <c r="V22875" t="s">
        <v>901</v>
      </c>
      <c r="W22875" t="s">
        <v>901</v>
      </c>
      <c r="X22875" t="s">
        <v>36</v>
      </c>
    </row>
    <row r="22876" spans="1:24" x14ac:dyDescent="0.25">
      <c r="A22876">
        <v>542</v>
      </c>
      <c r="B22876" t="s">
        <v>174</v>
      </c>
      <c r="C22876">
        <v>17.98</v>
      </c>
      <c r="D22876" t="s">
        <v>175</v>
      </c>
      <c r="E22876" t="s">
        <v>176</v>
      </c>
      <c r="F22876" t="s">
        <v>68</v>
      </c>
      <c r="G22876" t="s">
        <v>177</v>
      </c>
      <c r="H22876" t="s">
        <v>45</v>
      </c>
      <c r="I22876" t="s">
        <v>1376</v>
      </c>
      <c r="J22876" s="1">
        <v>43981</v>
      </c>
      <c r="K22876">
        <v>100</v>
      </c>
      <c r="L22876">
        <v>291</v>
      </c>
      <c r="M22876">
        <v>6</v>
      </c>
      <c r="N22876">
        <v>1</v>
      </c>
      <c r="O22876">
        <v>24.29</v>
      </c>
      <c r="P22876">
        <v>24.29</v>
      </c>
      <c r="Q22876">
        <v>17.98</v>
      </c>
      <c r="R22876">
        <v>668991357</v>
      </c>
      <c r="S22876" t="s">
        <v>1170</v>
      </c>
      <c r="T22876" t="s">
        <v>32</v>
      </c>
      <c r="U22876" t="s">
        <v>1171</v>
      </c>
      <c r="V22876" t="s">
        <v>901</v>
      </c>
      <c r="W22876" t="s">
        <v>901</v>
      </c>
      <c r="X22876" t="s">
        <v>36</v>
      </c>
    </row>
    <row r="22877" spans="1:24" x14ac:dyDescent="0.25">
      <c r="A22877">
        <v>363</v>
      </c>
      <c r="B22877" t="s">
        <v>146</v>
      </c>
      <c r="C22877">
        <v>1251.98</v>
      </c>
      <c r="D22877" t="s">
        <v>42</v>
      </c>
      <c r="E22877" t="s">
        <v>49</v>
      </c>
      <c r="F22877" t="s">
        <v>50</v>
      </c>
      <c r="G22877" t="s">
        <v>29</v>
      </c>
      <c r="H22877" t="s">
        <v>45</v>
      </c>
      <c r="I22877" t="s">
        <v>1376</v>
      </c>
      <c r="J22877" s="1">
        <v>43981</v>
      </c>
      <c r="K22877">
        <v>100</v>
      </c>
      <c r="L22877">
        <v>291</v>
      </c>
      <c r="M22877">
        <v>6</v>
      </c>
      <c r="N22877">
        <v>1</v>
      </c>
      <c r="O22877">
        <v>1376.99</v>
      </c>
      <c r="P22877">
        <v>1376.99</v>
      </c>
      <c r="Q22877">
        <v>1251.98</v>
      </c>
      <c r="R22877">
        <v>668991357</v>
      </c>
      <c r="S22877" t="s">
        <v>1170</v>
      </c>
      <c r="T22877" t="s">
        <v>32</v>
      </c>
      <c r="U22877" t="s">
        <v>1171</v>
      </c>
      <c r="V22877" t="s">
        <v>901</v>
      </c>
      <c r="W22877" t="s">
        <v>901</v>
      </c>
      <c r="X22877" t="s">
        <v>36</v>
      </c>
    </row>
    <row r="22878" spans="1:24" x14ac:dyDescent="0.25">
      <c r="A22878">
        <v>513</v>
      </c>
      <c r="B22878" t="s">
        <v>173</v>
      </c>
      <c r="C22878">
        <v>199.38</v>
      </c>
      <c r="D22878" t="s">
        <v>70</v>
      </c>
      <c r="E22878" t="s">
        <v>71</v>
      </c>
      <c r="F22878" t="s">
        <v>68</v>
      </c>
      <c r="G22878" t="s">
        <v>72</v>
      </c>
      <c r="H22878" t="s">
        <v>29</v>
      </c>
      <c r="I22878" t="s">
        <v>1376</v>
      </c>
      <c r="J22878" s="1">
        <v>43981</v>
      </c>
      <c r="K22878">
        <v>100</v>
      </c>
      <c r="L22878">
        <v>291</v>
      </c>
      <c r="M22878">
        <v>6</v>
      </c>
      <c r="N22878">
        <v>1</v>
      </c>
      <c r="O22878">
        <v>218.45</v>
      </c>
      <c r="P22878">
        <v>218.45</v>
      </c>
      <c r="Q22878">
        <v>199.38</v>
      </c>
      <c r="R22878">
        <v>668991357</v>
      </c>
      <c r="S22878" t="s">
        <v>1170</v>
      </c>
      <c r="T22878" t="s">
        <v>32</v>
      </c>
      <c r="U22878" t="s">
        <v>1171</v>
      </c>
      <c r="V22878" t="s">
        <v>901</v>
      </c>
      <c r="W22878" t="s">
        <v>901</v>
      </c>
      <c r="X22878" t="s">
        <v>36</v>
      </c>
    </row>
    <row r="22879" spans="1:24" x14ac:dyDescent="0.25">
      <c r="A22879">
        <v>543</v>
      </c>
      <c r="B22879" t="s">
        <v>279</v>
      </c>
      <c r="C22879">
        <v>27.57</v>
      </c>
      <c r="D22879" t="s">
        <v>175</v>
      </c>
      <c r="E22879" t="s">
        <v>176</v>
      </c>
      <c r="F22879" t="s">
        <v>68</v>
      </c>
      <c r="G22879" t="s">
        <v>177</v>
      </c>
      <c r="H22879" t="s">
        <v>45</v>
      </c>
      <c r="I22879" t="s">
        <v>1376</v>
      </c>
      <c r="J22879" s="1">
        <v>43981</v>
      </c>
      <c r="K22879">
        <v>100</v>
      </c>
      <c r="L22879">
        <v>291</v>
      </c>
      <c r="M22879">
        <v>6</v>
      </c>
      <c r="N22879">
        <v>1</v>
      </c>
      <c r="O22879">
        <v>37.25</v>
      </c>
      <c r="P22879">
        <v>37.25</v>
      </c>
      <c r="Q22879">
        <v>27.57</v>
      </c>
      <c r="R22879">
        <v>668991357</v>
      </c>
      <c r="S22879" t="s">
        <v>1170</v>
      </c>
      <c r="T22879" t="s">
        <v>32</v>
      </c>
      <c r="U22879" t="s">
        <v>1171</v>
      </c>
      <c r="V22879" t="s">
        <v>901</v>
      </c>
      <c r="W22879" t="s">
        <v>901</v>
      </c>
      <c r="X22879" t="s">
        <v>36</v>
      </c>
    </row>
    <row r="22880" spans="1:24" x14ac:dyDescent="0.25">
      <c r="A22880">
        <v>517</v>
      </c>
      <c r="B22880" t="s">
        <v>239</v>
      </c>
      <c r="C22880">
        <v>23.37</v>
      </c>
      <c r="D22880" t="s">
        <v>121</v>
      </c>
      <c r="E22880" t="s">
        <v>229</v>
      </c>
      <c r="F22880" t="s">
        <v>68</v>
      </c>
      <c r="G22880" t="s">
        <v>123</v>
      </c>
      <c r="H22880" t="s">
        <v>29</v>
      </c>
      <c r="I22880" t="s">
        <v>1376</v>
      </c>
      <c r="J22880" s="1">
        <v>43981</v>
      </c>
      <c r="K22880">
        <v>100</v>
      </c>
      <c r="L22880">
        <v>291</v>
      </c>
      <c r="M22880">
        <v>6</v>
      </c>
      <c r="N22880">
        <v>1</v>
      </c>
      <c r="O22880">
        <v>31.58</v>
      </c>
      <c r="P22880">
        <v>31.58</v>
      </c>
      <c r="Q22880">
        <v>23.37</v>
      </c>
      <c r="R22880">
        <v>668991357</v>
      </c>
      <c r="S22880" t="s">
        <v>1170</v>
      </c>
      <c r="T22880" t="s">
        <v>32</v>
      </c>
      <c r="U22880" t="s">
        <v>1171</v>
      </c>
      <c r="V22880" t="s">
        <v>901</v>
      </c>
      <c r="W22880" t="s">
        <v>901</v>
      </c>
      <c r="X22880" t="s">
        <v>36</v>
      </c>
    </row>
    <row r="22881" spans="1:24" x14ac:dyDescent="0.25">
      <c r="A22881">
        <v>309</v>
      </c>
      <c r="B22881" t="s">
        <v>117</v>
      </c>
      <c r="C22881">
        <v>747.2</v>
      </c>
      <c r="D22881" t="s">
        <v>70</v>
      </c>
      <c r="E22881" t="s">
        <v>71</v>
      </c>
      <c r="F22881" t="s">
        <v>68</v>
      </c>
      <c r="G22881" t="s">
        <v>72</v>
      </c>
      <c r="H22881" t="s">
        <v>29</v>
      </c>
      <c r="I22881" t="s">
        <v>1376</v>
      </c>
      <c r="J22881" s="1">
        <v>43981</v>
      </c>
      <c r="K22881">
        <v>100</v>
      </c>
      <c r="L22881">
        <v>291</v>
      </c>
      <c r="M22881">
        <v>6</v>
      </c>
      <c r="N22881">
        <v>1</v>
      </c>
      <c r="O22881">
        <v>818.7</v>
      </c>
      <c r="P22881">
        <v>818.7</v>
      </c>
      <c r="Q22881">
        <v>747.2</v>
      </c>
      <c r="R22881">
        <v>668991357</v>
      </c>
      <c r="S22881" t="s">
        <v>1170</v>
      </c>
      <c r="T22881" t="s">
        <v>32</v>
      </c>
      <c r="U22881" t="s">
        <v>1171</v>
      </c>
      <c r="V22881" t="s">
        <v>901</v>
      </c>
      <c r="W22881" t="s">
        <v>901</v>
      </c>
      <c r="X22881" t="s">
        <v>36</v>
      </c>
    </row>
    <row r="22882" spans="1:24" x14ac:dyDescent="0.25">
      <c r="A22882">
        <v>544</v>
      </c>
      <c r="B22882" t="s">
        <v>241</v>
      </c>
      <c r="C22882">
        <v>35.96</v>
      </c>
      <c r="D22882" t="s">
        <v>175</v>
      </c>
      <c r="E22882" t="s">
        <v>176</v>
      </c>
      <c r="F22882" t="s">
        <v>68</v>
      </c>
      <c r="G22882" t="s">
        <v>177</v>
      </c>
      <c r="H22882" t="s">
        <v>45</v>
      </c>
      <c r="I22882" t="s">
        <v>1376</v>
      </c>
      <c r="J22882" s="1">
        <v>43981</v>
      </c>
      <c r="K22882">
        <v>100</v>
      </c>
      <c r="L22882">
        <v>291</v>
      </c>
      <c r="M22882">
        <v>6</v>
      </c>
      <c r="N22882">
        <v>1</v>
      </c>
      <c r="O22882">
        <v>48.59</v>
      </c>
      <c r="P22882">
        <v>48.59</v>
      </c>
      <c r="Q22882">
        <v>35.96</v>
      </c>
      <c r="R22882">
        <v>668991357</v>
      </c>
      <c r="S22882" t="s">
        <v>1170</v>
      </c>
      <c r="T22882" t="s">
        <v>32</v>
      </c>
      <c r="U22882" t="s">
        <v>1171</v>
      </c>
      <c r="V22882" t="s">
        <v>901</v>
      </c>
      <c r="W22882" t="s">
        <v>901</v>
      </c>
      <c r="X22882" t="s">
        <v>36</v>
      </c>
    </row>
    <row r="22883" spans="1:24" x14ac:dyDescent="0.25">
      <c r="A22883">
        <v>594</v>
      </c>
      <c r="B22883" t="s">
        <v>182</v>
      </c>
      <c r="C22883">
        <v>308.22000000000003</v>
      </c>
      <c r="D22883" t="s">
        <v>70</v>
      </c>
      <c r="E22883" t="s">
        <v>49</v>
      </c>
      <c r="F22883" t="s">
        <v>50</v>
      </c>
      <c r="G22883" t="s">
        <v>72</v>
      </c>
      <c r="H22883" t="s">
        <v>29</v>
      </c>
      <c r="I22883" t="s">
        <v>1376</v>
      </c>
      <c r="J22883" s="1">
        <v>43981</v>
      </c>
      <c r="K22883">
        <v>100</v>
      </c>
      <c r="L22883">
        <v>291</v>
      </c>
      <c r="M22883">
        <v>6</v>
      </c>
      <c r="N22883">
        <v>1</v>
      </c>
      <c r="O22883">
        <v>113</v>
      </c>
      <c r="P22883">
        <v>113</v>
      </c>
      <c r="Q22883">
        <v>308.22000000000003</v>
      </c>
      <c r="R22883">
        <v>668991357</v>
      </c>
      <c r="S22883" t="s">
        <v>1170</v>
      </c>
      <c r="T22883" t="s">
        <v>32</v>
      </c>
      <c r="U22883" t="s">
        <v>1171</v>
      </c>
      <c r="V22883" t="s">
        <v>901</v>
      </c>
      <c r="W22883" t="s">
        <v>901</v>
      </c>
      <c r="X22883" t="s">
        <v>36</v>
      </c>
    </row>
    <row r="22884" spans="1:24" x14ac:dyDescent="0.25">
      <c r="A22884">
        <v>398</v>
      </c>
      <c r="B22884" t="s">
        <v>200</v>
      </c>
      <c r="C22884">
        <v>19.78</v>
      </c>
      <c r="D22884" t="s">
        <v>121</v>
      </c>
      <c r="E22884" t="s">
        <v>122</v>
      </c>
      <c r="F22884" t="s">
        <v>68</v>
      </c>
      <c r="G22884" t="s">
        <v>123</v>
      </c>
      <c r="H22884" t="s">
        <v>29</v>
      </c>
      <c r="I22884" t="s">
        <v>1376</v>
      </c>
      <c r="J22884" s="1">
        <v>43981</v>
      </c>
      <c r="K22884">
        <v>100</v>
      </c>
      <c r="L22884">
        <v>291</v>
      </c>
      <c r="M22884">
        <v>6</v>
      </c>
      <c r="N22884">
        <v>1</v>
      </c>
      <c r="O22884">
        <v>26.72</v>
      </c>
      <c r="P22884">
        <v>26.72</v>
      </c>
      <c r="Q22884">
        <v>19.78</v>
      </c>
      <c r="R22884">
        <v>668991357</v>
      </c>
      <c r="S22884" t="s">
        <v>1170</v>
      </c>
      <c r="T22884" t="s">
        <v>32</v>
      </c>
      <c r="U22884" t="s">
        <v>1171</v>
      </c>
      <c r="V22884" t="s">
        <v>901</v>
      </c>
      <c r="W22884" t="s">
        <v>901</v>
      </c>
      <c r="X22884" t="s">
        <v>36</v>
      </c>
    </row>
    <row r="22885" spans="1:24" x14ac:dyDescent="0.25">
      <c r="A22885">
        <v>402</v>
      </c>
      <c r="B22885" t="s">
        <v>120</v>
      </c>
      <c r="C22885">
        <v>53.4</v>
      </c>
      <c r="D22885" t="s">
        <v>121</v>
      </c>
      <c r="E22885" t="s">
        <v>122</v>
      </c>
      <c r="F22885" t="s">
        <v>68</v>
      </c>
      <c r="G22885" t="s">
        <v>123</v>
      </c>
      <c r="H22885" t="s">
        <v>29</v>
      </c>
      <c r="I22885" t="s">
        <v>1376</v>
      </c>
      <c r="J22885" s="1">
        <v>43981</v>
      </c>
      <c r="K22885">
        <v>100</v>
      </c>
      <c r="L22885">
        <v>291</v>
      </c>
      <c r="M22885">
        <v>6</v>
      </c>
      <c r="N22885">
        <v>1</v>
      </c>
      <c r="O22885">
        <v>72.16</v>
      </c>
      <c r="P22885">
        <v>72.16</v>
      </c>
      <c r="Q22885">
        <v>53.4</v>
      </c>
      <c r="R22885">
        <v>668991357</v>
      </c>
      <c r="S22885" t="s">
        <v>1170</v>
      </c>
      <c r="T22885" t="s">
        <v>32</v>
      </c>
      <c r="U22885" t="s">
        <v>1171</v>
      </c>
      <c r="V22885" t="s">
        <v>901</v>
      </c>
      <c r="W22885" t="s">
        <v>901</v>
      </c>
      <c r="X22885" t="s">
        <v>36</v>
      </c>
    </row>
    <row r="22886" spans="1:24" x14ac:dyDescent="0.25">
      <c r="A22886">
        <v>298</v>
      </c>
      <c r="B22886" t="s">
        <v>111</v>
      </c>
      <c r="C22886">
        <v>739.04</v>
      </c>
      <c r="D22886" t="s">
        <v>42</v>
      </c>
      <c r="E22886" t="s">
        <v>71</v>
      </c>
      <c r="F22886" t="s">
        <v>68</v>
      </c>
      <c r="G22886" t="s">
        <v>29</v>
      </c>
      <c r="H22886" t="s">
        <v>45</v>
      </c>
      <c r="I22886" t="s">
        <v>1376</v>
      </c>
      <c r="J22886" s="1">
        <v>43981</v>
      </c>
      <c r="K22886">
        <v>100</v>
      </c>
      <c r="L22886">
        <v>291</v>
      </c>
      <c r="M22886">
        <v>6</v>
      </c>
      <c r="N22886">
        <v>1</v>
      </c>
      <c r="O22886">
        <v>809.76</v>
      </c>
      <c r="P22886">
        <v>809.76</v>
      </c>
      <c r="Q22886">
        <v>739.04</v>
      </c>
      <c r="R22886">
        <v>668991357</v>
      </c>
      <c r="S22886" t="s">
        <v>1170</v>
      </c>
      <c r="T22886" t="s">
        <v>32</v>
      </c>
      <c r="U22886" t="s">
        <v>1171</v>
      </c>
      <c r="V22886" t="s">
        <v>901</v>
      </c>
      <c r="W22886" t="s">
        <v>901</v>
      </c>
      <c r="X22886" t="s">
        <v>36</v>
      </c>
    </row>
    <row r="22887" spans="1:24" x14ac:dyDescent="0.25">
      <c r="A22887">
        <v>361</v>
      </c>
      <c r="B22887" t="s">
        <v>114</v>
      </c>
      <c r="C22887">
        <v>1251.98</v>
      </c>
      <c r="D22887" t="s">
        <v>42</v>
      </c>
      <c r="E22887" t="s">
        <v>49</v>
      </c>
      <c r="F22887" t="s">
        <v>50</v>
      </c>
      <c r="G22887" t="s">
        <v>29</v>
      </c>
      <c r="H22887" t="s">
        <v>45</v>
      </c>
      <c r="I22887" t="s">
        <v>1376</v>
      </c>
      <c r="J22887" s="1">
        <v>43981</v>
      </c>
      <c r="K22887">
        <v>100</v>
      </c>
      <c r="L22887">
        <v>291</v>
      </c>
      <c r="M22887">
        <v>6</v>
      </c>
      <c r="N22887">
        <v>1</v>
      </c>
      <c r="O22887">
        <v>1376.99</v>
      </c>
      <c r="P22887">
        <v>1376.99</v>
      </c>
      <c r="Q22887">
        <v>1251.98</v>
      </c>
      <c r="R22887">
        <v>668991357</v>
      </c>
      <c r="S22887" t="s">
        <v>1170</v>
      </c>
      <c r="T22887" t="s">
        <v>32</v>
      </c>
      <c r="U22887" t="s">
        <v>1171</v>
      </c>
      <c r="V22887" t="s">
        <v>901</v>
      </c>
      <c r="W22887" t="s">
        <v>901</v>
      </c>
      <c r="X22887" t="s">
        <v>36</v>
      </c>
    </row>
    <row r="22888" spans="1:24" x14ac:dyDescent="0.25">
      <c r="A22888">
        <v>327</v>
      </c>
      <c r="B22888" t="s">
        <v>275</v>
      </c>
      <c r="C22888">
        <v>486.71</v>
      </c>
      <c r="D22888" t="s">
        <v>90</v>
      </c>
      <c r="E22888" t="s">
        <v>134</v>
      </c>
      <c r="F22888" t="s">
        <v>50</v>
      </c>
      <c r="G22888" t="s">
        <v>91</v>
      </c>
      <c r="H22888" t="s">
        <v>45</v>
      </c>
      <c r="I22888" t="s">
        <v>1384</v>
      </c>
      <c r="J22888" s="1">
        <v>43315</v>
      </c>
      <c r="K22888">
        <v>479</v>
      </c>
      <c r="L22888">
        <v>291</v>
      </c>
      <c r="M22888">
        <v>6</v>
      </c>
      <c r="N22888">
        <v>1</v>
      </c>
      <c r="O22888">
        <v>234.9</v>
      </c>
      <c r="P22888">
        <v>234.9</v>
      </c>
      <c r="Q22888">
        <v>486.71</v>
      </c>
      <c r="R22888">
        <v>668991357</v>
      </c>
      <c r="S22888" t="s">
        <v>1170</v>
      </c>
      <c r="T22888" t="s">
        <v>32</v>
      </c>
      <c r="U22888" t="s">
        <v>1171</v>
      </c>
      <c r="V22888" t="s">
        <v>901</v>
      </c>
      <c r="W22888" t="s">
        <v>901</v>
      </c>
      <c r="X22888" t="s">
        <v>36</v>
      </c>
    </row>
    <row r="22889" spans="1:24" x14ac:dyDescent="0.25">
      <c r="A22889">
        <v>341</v>
      </c>
      <c r="B22889" t="s">
        <v>147</v>
      </c>
      <c r="C22889">
        <v>486.71</v>
      </c>
      <c r="D22889" t="s">
        <v>42</v>
      </c>
      <c r="E22889" t="s">
        <v>134</v>
      </c>
      <c r="F22889" t="s">
        <v>50</v>
      </c>
      <c r="G22889" t="s">
        <v>29</v>
      </c>
      <c r="H22889" t="s">
        <v>45</v>
      </c>
      <c r="I22889" t="s">
        <v>1169</v>
      </c>
      <c r="J22889" s="1">
        <v>43283</v>
      </c>
      <c r="K22889">
        <v>227</v>
      </c>
      <c r="L22889">
        <v>291</v>
      </c>
      <c r="M22889">
        <v>6</v>
      </c>
      <c r="N22889">
        <v>1</v>
      </c>
      <c r="O22889">
        <v>469.79</v>
      </c>
      <c r="P22889">
        <v>469.79</v>
      </c>
      <c r="Q22889">
        <v>486.71</v>
      </c>
      <c r="R22889">
        <v>668991357</v>
      </c>
      <c r="S22889" t="s">
        <v>1170</v>
      </c>
      <c r="T22889" t="s">
        <v>32</v>
      </c>
      <c r="U22889" t="s">
        <v>1171</v>
      </c>
      <c r="V22889" t="s">
        <v>901</v>
      </c>
      <c r="W22889" t="s">
        <v>901</v>
      </c>
      <c r="X22889" t="s">
        <v>36</v>
      </c>
    </row>
    <row r="22890" spans="1:24" x14ac:dyDescent="0.25">
      <c r="A22890">
        <v>321</v>
      </c>
      <c r="B22890" t="s">
        <v>519</v>
      </c>
      <c r="C22890">
        <v>486.71</v>
      </c>
      <c r="D22890" t="s">
        <v>90</v>
      </c>
      <c r="E22890" t="s">
        <v>134</v>
      </c>
      <c r="F22890" t="s">
        <v>50</v>
      </c>
      <c r="G22890" t="s">
        <v>91</v>
      </c>
      <c r="H22890" t="s">
        <v>45</v>
      </c>
      <c r="I22890" t="s">
        <v>1169</v>
      </c>
      <c r="J22890" s="1">
        <v>43283</v>
      </c>
      <c r="K22890">
        <v>227</v>
      </c>
      <c r="L22890">
        <v>291</v>
      </c>
      <c r="M22890">
        <v>6</v>
      </c>
      <c r="N22890">
        <v>1</v>
      </c>
      <c r="O22890">
        <v>469.79</v>
      </c>
      <c r="P22890">
        <v>469.79</v>
      </c>
      <c r="Q22890">
        <v>486.71</v>
      </c>
      <c r="R22890">
        <v>668991357</v>
      </c>
      <c r="S22890" t="s">
        <v>1170</v>
      </c>
      <c r="T22890" t="s">
        <v>32</v>
      </c>
      <c r="U22890" t="s">
        <v>1171</v>
      </c>
      <c r="V22890" t="s">
        <v>901</v>
      </c>
      <c r="W22890" t="s">
        <v>901</v>
      </c>
      <c r="X22890" t="s">
        <v>36</v>
      </c>
    </row>
    <row r="22891" spans="1:24" x14ac:dyDescent="0.25">
      <c r="A22891">
        <v>337</v>
      </c>
      <c r="B22891" t="s">
        <v>140</v>
      </c>
      <c r="C22891">
        <v>486.71</v>
      </c>
      <c r="D22891" t="s">
        <v>42</v>
      </c>
      <c r="E22891" t="s">
        <v>134</v>
      </c>
      <c r="F22891" t="s">
        <v>50</v>
      </c>
      <c r="G22891" t="s">
        <v>29</v>
      </c>
      <c r="H22891" t="s">
        <v>45</v>
      </c>
      <c r="I22891" t="s">
        <v>1172</v>
      </c>
      <c r="J22891" s="1">
        <v>43286</v>
      </c>
      <c r="K22891">
        <v>299</v>
      </c>
      <c r="L22891">
        <v>291</v>
      </c>
      <c r="M22891">
        <v>6</v>
      </c>
      <c r="N22891">
        <v>1</v>
      </c>
      <c r="O22891">
        <v>469.79</v>
      </c>
      <c r="P22891">
        <v>469.79</v>
      </c>
      <c r="Q22891">
        <v>486.71</v>
      </c>
      <c r="R22891">
        <v>668991357</v>
      </c>
      <c r="S22891" t="s">
        <v>1170</v>
      </c>
      <c r="T22891" t="s">
        <v>32</v>
      </c>
      <c r="U22891" t="s">
        <v>1171</v>
      </c>
      <c r="V22891" t="s">
        <v>901</v>
      </c>
      <c r="W22891" t="s">
        <v>901</v>
      </c>
      <c r="X22891" t="s">
        <v>36</v>
      </c>
    </row>
    <row r="22892" spans="1:24" x14ac:dyDescent="0.25">
      <c r="A22892">
        <v>339</v>
      </c>
      <c r="B22892" t="s">
        <v>144</v>
      </c>
      <c r="C22892">
        <v>486.71</v>
      </c>
      <c r="D22892" t="s">
        <v>42</v>
      </c>
      <c r="E22892" t="s">
        <v>134</v>
      </c>
      <c r="F22892" t="s">
        <v>50</v>
      </c>
      <c r="G22892" t="s">
        <v>29</v>
      </c>
      <c r="H22892" t="s">
        <v>45</v>
      </c>
      <c r="I22892" t="s">
        <v>1384</v>
      </c>
      <c r="J22892" s="1">
        <v>43315</v>
      </c>
      <c r="K22892">
        <v>479</v>
      </c>
      <c r="L22892">
        <v>291</v>
      </c>
      <c r="M22892">
        <v>6</v>
      </c>
      <c r="N22892">
        <v>1</v>
      </c>
      <c r="O22892">
        <v>469.79</v>
      </c>
      <c r="P22892">
        <v>469.79</v>
      </c>
      <c r="Q22892">
        <v>486.71</v>
      </c>
      <c r="R22892">
        <v>668991357</v>
      </c>
      <c r="S22892" t="s">
        <v>1170</v>
      </c>
      <c r="T22892" t="s">
        <v>32</v>
      </c>
      <c r="U22892" t="s">
        <v>1171</v>
      </c>
      <c r="V22892" t="s">
        <v>901</v>
      </c>
      <c r="W22892" t="s">
        <v>901</v>
      </c>
      <c r="X22892" t="s">
        <v>36</v>
      </c>
    </row>
    <row r="22893" spans="1:24" x14ac:dyDescent="0.25">
      <c r="A22893">
        <v>337</v>
      </c>
      <c r="B22893" t="s">
        <v>140</v>
      </c>
      <c r="C22893">
        <v>486.71</v>
      </c>
      <c r="D22893" t="s">
        <v>42</v>
      </c>
      <c r="E22893" t="s">
        <v>134</v>
      </c>
      <c r="F22893" t="s">
        <v>50</v>
      </c>
      <c r="G22893" t="s">
        <v>29</v>
      </c>
      <c r="H22893" t="s">
        <v>45</v>
      </c>
      <c r="I22893" t="s">
        <v>1384</v>
      </c>
      <c r="J22893" s="1">
        <v>43315</v>
      </c>
      <c r="K22893">
        <v>479</v>
      </c>
      <c r="L22893">
        <v>291</v>
      </c>
      <c r="M22893">
        <v>6</v>
      </c>
      <c r="N22893">
        <v>1</v>
      </c>
      <c r="O22893">
        <v>469.79</v>
      </c>
      <c r="P22893">
        <v>469.79</v>
      </c>
      <c r="Q22893">
        <v>486.71</v>
      </c>
      <c r="R22893">
        <v>668991357</v>
      </c>
      <c r="S22893" t="s">
        <v>1170</v>
      </c>
      <c r="T22893" t="s">
        <v>32</v>
      </c>
      <c r="U22893" t="s">
        <v>1171</v>
      </c>
      <c r="V22893" t="s">
        <v>901</v>
      </c>
      <c r="W22893" t="s">
        <v>901</v>
      </c>
      <c r="X22893" t="s">
        <v>36</v>
      </c>
    </row>
    <row r="22894" spans="1:24" x14ac:dyDescent="0.25">
      <c r="A22894">
        <v>323</v>
      </c>
      <c r="B22894" t="s">
        <v>270</v>
      </c>
      <c r="C22894">
        <v>486.71</v>
      </c>
      <c r="D22894" t="s">
        <v>90</v>
      </c>
      <c r="E22894" t="s">
        <v>134</v>
      </c>
      <c r="F22894" t="s">
        <v>50</v>
      </c>
      <c r="G22894" t="s">
        <v>91</v>
      </c>
      <c r="H22894" t="s">
        <v>45</v>
      </c>
      <c r="I22894" t="s">
        <v>1384</v>
      </c>
      <c r="J22894" s="1">
        <v>43315</v>
      </c>
      <c r="K22894">
        <v>479</v>
      </c>
      <c r="L22894">
        <v>291</v>
      </c>
      <c r="M22894">
        <v>6</v>
      </c>
      <c r="N22894">
        <v>1</v>
      </c>
      <c r="O22894">
        <v>469.79</v>
      </c>
      <c r="P22894">
        <v>469.79</v>
      </c>
      <c r="Q22894">
        <v>486.71</v>
      </c>
      <c r="R22894">
        <v>668991357</v>
      </c>
      <c r="S22894" t="s">
        <v>1170</v>
      </c>
      <c r="T22894" t="s">
        <v>32</v>
      </c>
      <c r="U22894" t="s">
        <v>1171</v>
      </c>
      <c r="V22894" t="s">
        <v>901</v>
      </c>
      <c r="W22894" t="s">
        <v>901</v>
      </c>
      <c r="X22894" t="s">
        <v>36</v>
      </c>
    </row>
    <row r="22895" spans="1:24" x14ac:dyDescent="0.25">
      <c r="A22895">
        <v>329</v>
      </c>
      <c r="B22895" t="s">
        <v>276</v>
      </c>
      <c r="C22895">
        <v>486.71</v>
      </c>
      <c r="D22895" t="s">
        <v>90</v>
      </c>
      <c r="E22895" t="s">
        <v>134</v>
      </c>
      <c r="F22895" t="s">
        <v>50</v>
      </c>
      <c r="G22895" t="s">
        <v>91</v>
      </c>
      <c r="H22895" t="s">
        <v>45</v>
      </c>
      <c r="I22895" t="s">
        <v>1384</v>
      </c>
      <c r="J22895" s="1">
        <v>43315</v>
      </c>
      <c r="K22895">
        <v>479</v>
      </c>
      <c r="L22895">
        <v>291</v>
      </c>
      <c r="M22895">
        <v>6</v>
      </c>
      <c r="N22895">
        <v>1</v>
      </c>
      <c r="O22895">
        <v>469.79</v>
      </c>
      <c r="P22895">
        <v>469.79</v>
      </c>
      <c r="Q22895">
        <v>486.71</v>
      </c>
      <c r="R22895">
        <v>668991357</v>
      </c>
      <c r="S22895" t="s">
        <v>1170</v>
      </c>
      <c r="T22895" t="s">
        <v>32</v>
      </c>
      <c r="U22895" t="s">
        <v>1171</v>
      </c>
      <c r="V22895" t="s">
        <v>901</v>
      </c>
      <c r="W22895" t="s">
        <v>901</v>
      </c>
      <c r="X22895" t="s">
        <v>36</v>
      </c>
    </row>
    <row r="22896" spans="1:24" x14ac:dyDescent="0.25">
      <c r="A22896">
        <v>321</v>
      </c>
      <c r="B22896" t="s">
        <v>519</v>
      </c>
      <c r="C22896">
        <v>486.71</v>
      </c>
      <c r="D22896" t="s">
        <v>90</v>
      </c>
      <c r="E22896" t="s">
        <v>134</v>
      </c>
      <c r="F22896" t="s">
        <v>50</v>
      </c>
      <c r="G22896" t="s">
        <v>91</v>
      </c>
      <c r="H22896" t="s">
        <v>45</v>
      </c>
      <c r="I22896" t="s">
        <v>1384</v>
      </c>
      <c r="J22896" s="1">
        <v>43315</v>
      </c>
      <c r="K22896">
        <v>479</v>
      </c>
      <c r="L22896">
        <v>291</v>
      </c>
      <c r="M22896">
        <v>6</v>
      </c>
      <c r="N22896">
        <v>1</v>
      </c>
      <c r="O22896">
        <v>469.79</v>
      </c>
      <c r="P22896">
        <v>469.79</v>
      </c>
      <c r="Q22896">
        <v>486.71</v>
      </c>
      <c r="R22896">
        <v>668991357</v>
      </c>
      <c r="S22896" t="s">
        <v>1170</v>
      </c>
      <c r="T22896" t="s">
        <v>32</v>
      </c>
      <c r="U22896" t="s">
        <v>1171</v>
      </c>
      <c r="V22896" t="s">
        <v>901</v>
      </c>
      <c r="W22896" t="s">
        <v>901</v>
      </c>
      <c r="X22896" t="s">
        <v>36</v>
      </c>
    </row>
    <row r="22897" spans="1:24" x14ac:dyDescent="0.25">
      <c r="A22897">
        <v>331</v>
      </c>
      <c r="B22897" t="s">
        <v>278</v>
      </c>
      <c r="C22897">
        <v>486.71</v>
      </c>
      <c r="D22897" t="s">
        <v>90</v>
      </c>
      <c r="E22897" t="s">
        <v>134</v>
      </c>
      <c r="F22897" t="s">
        <v>50</v>
      </c>
      <c r="G22897" t="s">
        <v>91</v>
      </c>
      <c r="H22897" t="s">
        <v>45</v>
      </c>
      <c r="I22897" t="s">
        <v>1384</v>
      </c>
      <c r="J22897" s="1">
        <v>43315</v>
      </c>
      <c r="K22897">
        <v>479</v>
      </c>
      <c r="L22897">
        <v>291</v>
      </c>
      <c r="M22897">
        <v>6</v>
      </c>
      <c r="N22897">
        <v>1</v>
      </c>
      <c r="O22897">
        <v>469.79</v>
      </c>
      <c r="P22897">
        <v>469.79</v>
      </c>
      <c r="Q22897">
        <v>486.71</v>
      </c>
      <c r="R22897">
        <v>668991357</v>
      </c>
      <c r="S22897" t="s">
        <v>1170</v>
      </c>
      <c r="T22897" t="s">
        <v>32</v>
      </c>
      <c r="U22897" t="s">
        <v>1171</v>
      </c>
      <c r="V22897" t="s">
        <v>901</v>
      </c>
      <c r="W22897" t="s">
        <v>901</v>
      </c>
      <c r="X22897" t="s">
        <v>36</v>
      </c>
    </row>
    <row r="22898" spans="1:24" x14ac:dyDescent="0.25">
      <c r="A22898">
        <v>343</v>
      </c>
      <c r="B22898" t="s">
        <v>150</v>
      </c>
      <c r="C22898">
        <v>486.71</v>
      </c>
      <c r="D22898" t="s">
        <v>42</v>
      </c>
      <c r="E22898" t="s">
        <v>134</v>
      </c>
      <c r="F22898" t="s">
        <v>50</v>
      </c>
      <c r="G22898" t="s">
        <v>29</v>
      </c>
      <c r="H22898" t="s">
        <v>45</v>
      </c>
      <c r="I22898" t="s">
        <v>1384</v>
      </c>
      <c r="J22898" s="1">
        <v>43315</v>
      </c>
      <c r="K22898">
        <v>479</v>
      </c>
      <c r="L22898">
        <v>291</v>
      </c>
      <c r="M22898">
        <v>6</v>
      </c>
      <c r="N22898">
        <v>1</v>
      </c>
      <c r="O22898">
        <v>469.79</v>
      </c>
      <c r="P22898">
        <v>469.79</v>
      </c>
      <c r="Q22898">
        <v>486.71</v>
      </c>
      <c r="R22898">
        <v>668991357</v>
      </c>
      <c r="S22898" t="s">
        <v>1170</v>
      </c>
      <c r="T22898" t="s">
        <v>32</v>
      </c>
      <c r="U22898" t="s">
        <v>1171</v>
      </c>
      <c r="V22898" t="s">
        <v>901</v>
      </c>
      <c r="W22898" t="s">
        <v>901</v>
      </c>
      <c r="X22898" t="s">
        <v>36</v>
      </c>
    </row>
    <row r="22899" spans="1:24" x14ac:dyDescent="0.25">
      <c r="A22899">
        <v>323</v>
      </c>
      <c r="B22899" t="s">
        <v>270</v>
      </c>
      <c r="C22899">
        <v>486.71</v>
      </c>
      <c r="D22899" t="s">
        <v>90</v>
      </c>
      <c r="E22899" t="s">
        <v>134</v>
      </c>
      <c r="F22899" t="s">
        <v>50</v>
      </c>
      <c r="G22899" t="s">
        <v>91</v>
      </c>
      <c r="H22899" t="s">
        <v>45</v>
      </c>
      <c r="I22899" t="s">
        <v>1180</v>
      </c>
      <c r="J22899" s="1">
        <v>43318</v>
      </c>
      <c r="K22899">
        <v>101</v>
      </c>
      <c r="L22899">
        <v>291</v>
      </c>
      <c r="M22899">
        <v>6</v>
      </c>
      <c r="N22899">
        <v>1</v>
      </c>
      <c r="O22899">
        <v>469.79</v>
      </c>
      <c r="P22899">
        <v>469.79</v>
      </c>
      <c r="Q22899">
        <v>486.71</v>
      </c>
      <c r="R22899">
        <v>668991357</v>
      </c>
      <c r="S22899" t="s">
        <v>1170</v>
      </c>
      <c r="T22899" t="s">
        <v>32</v>
      </c>
      <c r="U22899" t="s">
        <v>1171</v>
      </c>
      <c r="V22899" t="s">
        <v>901</v>
      </c>
      <c r="W22899" t="s">
        <v>901</v>
      </c>
      <c r="X22899" t="s">
        <v>36</v>
      </c>
    </row>
    <row r="22900" spans="1:24" x14ac:dyDescent="0.25">
      <c r="A22900">
        <v>333</v>
      </c>
      <c r="B22900" t="s">
        <v>133</v>
      </c>
      <c r="C22900">
        <v>486.71</v>
      </c>
      <c r="D22900" t="s">
        <v>42</v>
      </c>
      <c r="E22900" t="s">
        <v>134</v>
      </c>
      <c r="F22900" t="s">
        <v>50</v>
      </c>
      <c r="G22900" t="s">
        <v>29</v>
      </c>
      <c r="H22900" t="s">
        <v>45</v>
      </c>
      <c r="I22900" t="s">
        <v>1180</v>
      </c>
      <c r="J22900" s="1">
        <v>43318</v>
      </c>
      <c r="K22900">
        <v>101</v>
      </c>
      <c r="L22900">
        <v>291</v>
      </c>
      <c r="M22900">
        <v>6</v>
      </c>
      <c r="N22900">
        <v>1</v>
      </c>
      <c r="O22900">
        <v>469.79</v>
      </c>
      <c r="P22900">
        <v>469.79</v>
      </c>
      <c r="Q22900">
        <v>486.71</v>
      </c>
      <c r="R22900">
        <v>668991357</v>
      </c>
      <c r="S22900" t="s">
        <v>1170</v>
      </c>
      <c r="T22900" t="s">
        <v>32</v>
      </c>
      <c r="U22900" t="s">
        <v>1171</v>
      </c>
      <c r="V22900" t="s">
        <v>901</v>
      </c>
      <c r="W22900" t="s">
        <v>901</v>
      </c>
      <c r="X22900" t="s">
        <v>36</v>
      </c>
    </row>
    <row r="22901" spans="1:24" x14ac:dyDescent="0.25">
      <c r="A22901">
        <v>329</v>
      </c>
      <c r="B22901" t="s">
        <v>276</v>
      </c>
      <c r="C22901">
        <v>486.71</v>
      </c>
      <c r="D22901" t="s">
        <v>90</v>
      </c>
      <c r="E22901" t="s">
        <v>134</v>
      </c>
      <c r="F22901" t="s">
        <v>50</v>
      </c>
      <c r="G22901" t="s">
        <v>91</v>
      </c>
      <c r="H22901" t="s">
        <v>45</v>
      </c>
      <c r="I22901" t="s">
        <v>1180</v>
      </c>
      <c r="J22901" s="1">
        <v>43318</v>
      </c>
      <c r="K22901">
        <v>101</v>
      </c>
      <c r="L22901">
        <v>291</v>
      </c>
      <c r="M22901">
        <v>6</v>
      </c>
      <c r="N22901">
        <v>1</v>
      </c>
      <c r="O22901">
        <v>469.79</v>
      </c>
      <c r="P22901">
        <v>469.79</v>
      </c>
      <c r="Q22901">
        <v>486.71</v>
      </c>
      <c r="R22901">
        <v>668991357</v>
      </c>
      <c r="S22901" t="s">
        <v>1170</v>
      </c>
      <c r="T22901" t="s">
        <v>32</v>
      </c>
      <c r="U22901" t="s">
        <v>1171</v>
      </c>
      <c r="V22901" t="s">
        <v>901</v>
      </c>
      <c r="W22901" t="s">
        <v>901</v>
      </c>
      <c r="X22901" t="s">
        <v>36</v>
      </c>
    </row>
    <row r="22902" spans="1:24" x14ac:dyDescent="0.25">
      <c r="A22902">
        <v>325</v>
      </c>
      <c r="B22902" t="s">
        <v>273</v>
      </c>
      <c r="C22902">
        <v>486.71</v>
      </c>
      <c r="D22902" t="s">
        <v>90</v>
      </c>
      <c r="E22902" t="s">
        <v>134</v>
      </c>
      <c r="F22902" t="s">
        <v>50</v>
      </c>
      <c r="G22902" t="s">
        <v>91</v>
      </c>
      <c r="H22902" t="s">
        <v>45</v>
      </c>
      <c r="I22902" t="s">
        <v>1180</v>
      </c>
      <c r="J22902" s="1">
        <v>43318</v>
      </c>
      <c r="K22902">
        <v>101</v>
      </c>
      <c r="L22902">
        <v>291</v>
      </c>
      <c r="M22902">
        <v>6</v>
      </c>
      <c r="N22902">
        <v>1</v>
      </c>
      <c r="O22902">
        <v>469.79</v>
      </c>
      <c r="P22902">
        <v>469.79</v>
      </c>
      <c r="Q22902">
        <v>486.71</v>
      </c>
      <c r="R22902">
        <v>668991357</v>
      </c>
      <c r="S22902" t="s">
        <v>1170</v>
      </c>
      <c r="T22902" t="s">
        <v>32</v>
      </c>
      <c r="U22902" t="s">
        <v>1171</v>
      </c>
      <c r="V22902" t="s">
        <v>901</v>
      </c>
      <c r="W22902" t="s">
        <v>901</v>
      </c>
      <c r="X22902" t="s">
        <v>36</v>
      </c>
    </row>
    <row r="22903" spans="1:24" x14ac:dyDescent="0.25">
      <c r="A22903">
        <v>329</v>
      </c>
      <c r="B22903" t="s">
        <v>276</v>
      </c>
      <c r="C22903">
        <v>486.71</v>
      </c>
      <c r="D22903" t="s">
        <v>90</v>
      </c>
      <c r="E22903" t="s">
        <v>134</v>
      </c>
      <c r="F22903" t="s">
        <v>50</v>
      </c>
      <c r="G22903" t="s">
        <v>91</v>
      </c>
      <c r="H22903" t="s">
        <v>45</v>
      </c>
      <c r="I22903" t="s">
        <v>1189</v>
      </c>
      <c r="J22903" s="1">
        <v>43345</v>
      </c>
      <c r="K22903">
        <v>173</v>
      </c>
      <c r="L22903">
        <v>291</v>
      </c>
      <c r="M22903">
        <v>6</v>
      </c>
      <c r="N22903">
        <v>1</v>
      </c>
      <c r="O22903">
        <v>469.79</v>
      </c>
      <c r="P22903">
        <v>469.79</v>
      </c>
      <c r="Q22903">
        <v>486.71</v>
      </c>
      <c r="R22903">
        <v>668991357</v>
      </c>
      <c r="S22903" t="s">
        <v>1170</v>
      </c>
      <c r="T22903" t="s">
        <v>32</v>
      </c>
      <c r="U22903" t="s">
        <v>1171</v>
      </c>
      <c r="V22903" t="s">
        <v>901</v>
      </c>
      <c r="W22903" t="s">
        <v>901</v>
      </c>
      <c r="X22903" t="s">
        <v>36</v>
      </c>
    </row>
    <row r="22904" spans="1:24" x14ac:dyDescent="0.25">
      <c r="A22904">
        <v>331</v>
      </c>
      <c r="B22904" t="s">
        <v>278</v>
      </c>
      <c r="C22904">
        <v>486.71</v>
      </c>
      <c r="D22904" t="s">
        <v>90</v>
      </c>
      <c r="E22904" t="s">
        <v>134</v>
      </c>
      <c r="F22904" t="s">
        <v>50</v>
      </c>
      <c r="G22904" t="s">
        <v>91</v>
      </c>
      <c r="H22904" t="s">
        <v>45</v>
      </c>
      <c r="I22904" t="s">
        <v>1189</v>
      </c>
      <c r="J22904" s="1">
        <v>43345</v>
      </c>
      <c r="K22904">
        <v>173</v>
      </c>
      <c r="L22904">
        <v>291</v>
      </c>
      <c r="M22904">
        <v>6</v>
      </c>
      <c r="N22904">
        <v>1</v>
      </c>
      <c r="O22904">
        <v>469.79</v>
      </c>
      <c r="P22904">
        <v>469.79</v>
      </c>
      <c r="Q22904">
        <v>486.71</v>
      </c>
      <c r="R22904">
        <v>668991357</v>
      </c>
      <c r="S22904" t="s">
        <v>1170</v>
      </c>
      <c r="T22904" t="s">
        <v>32</v>
      </c>
      <c r="U22904" t="s">
        <v>1171</v>
      </c>
      <c r="V22904" t="s">
        <v>901</v>
      </c>
      <c r="W22904" t="s">
        <v>901</v>
      </c>
      <c r="X22904" t="s">
        <v>36</v>
      </c>
    </row>
    <row r="22905" spans="1:24" x14ac:dyDescent="0.25">
      <c r="A22905">
        <v>327</v>
      </c>
      <c r="B22905" t="s">
        <v>275</v>
      </c>
      <c r="C22905">
        <v>486.71</v>
      </c>
      <c r="D22905" t="s">
        <v>90</v>
      </c>
      <c r="E22905" t="s">
        <v>134</v>
      </c>
      <c r="F22905" t="s">
        <v>50</v>
      </c>
      <c r="G22905" t="s">
        <v>91</v>
      </c>
      <c r="H22905" t="s">
        <v>45</v>
      </c>
      <c r="I22905" t="s">
        <v>1189</v>
      </c>
      <c r="J22905" s="1">
        <v>43345</v>
      </c>
      <c r="K22905">
        <v>173</v>
      </c>
      <c r="L22905">
        <v>291</v>
      </c>
      <c r="M22905">
        <v>6</v>
      </c>
      <c r="N22905">
        <v>1</v>
      </c>
      <c r="O22905">
        <v>469.79</v>
      </c>
      <c r="P22905">
        <v>469.79</v>
      </c>
      <c r="Q22905">
        <v>486.71</v>
      </c>
      <c r="R22905">
        <v>668991357</v>
      </c>
      <c r="S22905" t="s">
        <v>1170</v>
      </c>
      <c r="T22905" t="s">
        <v>32</v>
      </c>
      <c r="U22905" t="s">
        <v>1171</v>
      </c>
      <c r="V22905" t="s">
        <v>901</v>
      </c>
      <c r="W22905" t="s">
        <v>901</v>
      </c>
      <c r="X22905" t="s">
        <v>36</v>
      </c>
    </row>
    <row r="22906" spans="1:24" x14ac:dyDescent="0.25">
      <c r="A22906">
        <v>321</v>
      </c>
      <c r="B22906" t="s">
        <v>519</v>
      </c>
      <c r="C22906">
        <v>486.71</v>
      </c>
      <c r="D22906" t="s">
        <v>90</v>
      </c>
      <c r="E22906" t="s">
        <v>134</v>
      </c>
      <c r="F22906" t="s">
        <v>50</v>
      </c>
      <c r="G22906" t="s">
        <v>91</v>
      </c>
      <c r="H22906" t="s">
        <v>45</v>
      </c>
      <c r="I22906" t="s">
        <v>1189</v>
      </c>
      <c r="J22906" s="1">
        <v>43345</v>
      </c>
      <c r="K22906">
        <v>173</v>
      </c>
      <c r="L22906">
        <v>291</v>
      </c>
      <c r="M22906">
        <v>6</v>
      </c>
      <c r="N22906">
        <v>1</v>
      </c>
      <c r="O22906">
        <v>469.79</v>
      </c>
      <c r="P22906">
        <v>469.79</v>
      </c>
      <c r="Q22906">
        <v>486.71</v>
      </c>
      <c r="R22906">
        <v>668991357</v>
      </c>
      <c r="S22906" t="s">
        <v>1170</v>
      </c>
      <c r="T22906" t="s">
        <v>32</v>
      </c>
      <c r="U22906" t="s">
        <v>1171</v>
      </c>
      <c r="V22906" t="s">
        <v>901</v>
      </c>
      <c r="W22906" t="s">
        <v>901</v>
      </c>
      <c r="X22906" t="s">
        <v>36</v>
      </c>
    </row>
    <row r="22907" spans="1:24" x14ac:dyDescent="0.25">
      <c r="A22907">
        <v>333</v>
      </c>
      <c r="B22907" t="s">
        <v>133</v>
      </c>
      <c r="C22907">
        <v>486.71</v>
      </c>
      <c r="D22907" t="s">
        <v>42</v>
      </c>
      <c r="E22907" t="s">
        <v>134</v>
      </c>
      <c r="F22907" t="s">
        <v>50</v>
      </c>
      <c r="G22907" t="s">
        <v>29</v>
      </c>
      <c r="H22907" t="s">
        <v>45</v>
      </c>
      <c r="I22907" t="s">
        <v>1189</v>
      </c>
      <c r="J22907" s="1">
        <v>43345</v>
      </c>
      <c r="K22907">
        <v>173</v>
      </c>
      <c r="L22907">
        <v>291</v>
      </c>
      <c r="M22907">
        <v>6</v>
      </c>
      <c r="N22907">
        <v>1</v>
      </c>
      <c r="O22907">
        <v>469.79</v>
      </c>
      <c r="P22907">
        <v>469.79</v>
      </c>
      <c r="Q22907">
        <v>486.71</v>
      </c>
      <c r="R22907">
        <v>668991357</v>
      </c>
      <c r="S22907" t="s">
        <v>1170</v>
      </c>
      <c r="T22907" t="s">
        <v>32</v>
      </c>
      <c r="U22907" t="s">
        <v>1171</v>
      </c>
      <c r="V22907" t="s">
        <v>901</v>
      </c>
      <c r="W22907" t="s">
        <v>901</v>
      </c>
      <c r="X22907" t="s">
        <v>36</v>
      </c>
    </row>
    <row r="22908" spans="1:24" x14ac:dyDescent="0.25">
      <c r="A22908">
        <v>325</v>
      </c>
      <c r="B22908" t="s">
        <v>273</v>
      </c>
      <c r="C22908">
        <v>486.71</v>
      </c>
      <c r="D22908" t="s">
        <v>90</v>
      </c>
      <c r="E22908" t="s">
        <v>134</v>
      </c>
      <c r="F22908" t="s">
        <v>50</v>
      </c>
      <c r="G22908" t="s">
        <v>91</v>
      </c>
      <c r="H22908" t="s">
        <v>45</v>
      </c>
      <c r="I22908" t="s">
        <v>1189</v>
      </c>
      <c r="J22908" s="1">
        <v>43345</v>
      </c>
      <c r="K22908">
        <v>173</v>
      </c>
      <c r="L22908">
        <v>291</v>
      </c>
      <c r="M22908">
        <v>6</v>
      </c>
      <c r="N22908">
        <v>1</v>
      </c>
      <c r="O22908">
        <v>469.79</v>
      </c>
      <c r="P22908">
        <v>469.79</v>
      </c>
      <c r="Q22908">
        <v>486.71</v>
      </c>
      <c r="R22908">
        <v>668991357</v>
      </c>
      <c r="S22908" t="s">
        <v>1170</v>
      </c>
      <c r="T22908" t="s">
        <v>32</v>
      </c>
      <c r="U22908" t="s">
        <v>1171</v>
      </c>
      <c r="V22908" t="s">
        <v>901</v>
      </c>
      <c r="W22908" t="s">
        <v>901</v>
      </c>
      <c r="X22908" t="s">
        <v>36</v>
      </c>
    </row>
    <row r="22909" spans="1:24" x14ac:dyDescent="0.25">
      <c r="A22909">
        <v>341</v>
      </c>
      <c r="B22909" t="s">
        <v>147</v>
      </c>
      <c r="C22909">
        <v>486.71</v>
      </c>
      <c r="D22909" t="s">
        <v>42</v>
      </c>
      <c r="E22909" t="s">
        <v>134</v>
      </c>
      <c r="F22909" t="s">
        <v>50</v>
      </c>
      <c r="G22909" t="s">
        <v>29</v>
      </c>
      <c r="H22909" t="s">
        <v>45</v>
      </c>
      <c r="I22909" t="s">
        <v>1189</v>
      </c>
      <c r="J22909" s="1">
        <v>43345</v>
      </c>
      <c r="K22909">
        <v>173</v>
      </c>
      <c r="L22909">
        <v>291</v>
      </c>
      <c r="M22909">
        <v>6</v>
      </c>
      <c r="N22909">
        <v>1</v>
      </c>
      <c r="O22909">
        <v>469.79</v>
      </c>
      <c r="P22909">
        <v>469.79</v>
      </c>
      <c r="Q22909">
        <v>486.71</v>
      </c>
      <c r="R22909">
        <v>668991357</v>
      </c>
      <c r="S22909" t="s">
        <v>1170</v>
      </c>
      <c r="T22909" t="s">
        <v>32</v>
      </c>
      <c r="U22909" t="s">
        <v>1171</v>
      </c>
      <c r="V22909" t="s">
        <v>901</v>
      </c>
      <c r="W22909" t="s">
        <v>901</v>
      </c>
      <c r="X22909" t="s">
        <v>36</v>
      </c>
    </row>
    <row r="22910" spans="1:24" x14ac:dyDescent="0.25">
      <c r="A22910">
        <v>321</v>
      </c>
      <c r="B22910" t="s">
        <v>519</v>
      </c>
      <c r="C22910">
        <v>486.71</v>
      </c>
      <c r="D22910" t="s">
        <v>90</v>
      </c>
      <c r="E22910" t="s">
        <v>134</v>
      </c>
      <c r="F22910" t="s">
        <v>50</v>
      </c>
      <c r="G22910" t="s">
        <v>91</v>
      </c>
      <c r="H22910" t="s">
        <v>45</v>
      </c>
      <c r="I22910" t="s">
        <v>1195</v>
      </c>
      <c r="J22910" s="1">
        <v>43356</v>
      </c>
      <c r="K22910">
        <v>461</v>
      </c>
      <c r="L22910">
        <v>291</v>
      </c>
      <c r="M22910">
        <v>6</v>
      </c>
      <c r="N22910">
        <v>1</v>
      </c>
      <c r="O22910">
        <v>469.79</v>
      </c>
      <c r="P22910">
        <v>469.79</v>
      </c>
      <c r="Q22910">
        <v>486.71</v>
      </c>
      <c r="R22910">
        <v>668991357</v>
      </c>
      <c r="S22910" t="s">
        <v>1170</v>
      </c>
      <c r="T22910" t="s">
        <v>32</v>
      </c>
      <c r="U22910" t="s">
        <v>1171</v>
      </c>
      <c r="V22910" t="s">
        <v>901</v>
      </c>
      <c r="W22910" t="s">
        <v>901</v>
      </c>
      <c r="X22910" t="s">
        <v>36</v>
      </c>
    </row>
    <row r="22911" spans="1:24" x14ac:dyDescent="0.25">
      <c r="A22911">
        <v>339</v>
      </c>
      <c r="B22911" t="s">
        <v>144</v>
      </c>
      <c r="C22911">
        <v>486.71</v>
      </c>
      <c r="D22911" t="s">
        <v>42</v>
      </c>
      <c r="E22911" t="s">
        <v>134</v>
      </c>
      <c r="F22911" t="s">
        <v>50</v>
      </c>
      <c r="G22911" t="s">
        <v>29</v>
      </c>
      <c r="H22911" t="s">
        <v>45</v>
      </c>
      <c r="I22911" t="s">
        <v>1195</v>
      </c>
      <c r="J22911" s="1">
        <v>43356</v>
      </c>
      <c r="K22911">
        <v>461</v>
      </c>
      <c r="L22911">
        <v>291</v>
      </c>
      <c r="M22911">
        <v>6</v>
      </c>
      <c r="N22911">
        <v>1</v>
      </c>
      <c r="O22911">
        <v>469.79</v>
      </c>
      <c r="P22911">
        <v>469.79</v>
      </c>
      <c r="Q22911">
        <v>486.71</v>
      </c>
      <c r="R22911">
        <v>668991357</v>
      </c>
      <c r="S22911" t="s">
        <v>1170</v>
      </c>
      <c r="T22911" t="s">
        <v>32</v>
      </c>
      <c r="U22911" t="s">
        <v>1171</v>
      </c>
      <c r="V22911" t="s">
        <v>901</v>
      </c>
      <c r="W22911" t="s">
        <v>901</v>
      </c>
      <c r="X22911" t="s">
        <v>36</v>
      </c>
    </row>
    <row r="22912" spans="1:24" x14ac:dyDescent="0.25">
      <c r="A22912">
        <v>331</v>
      </c>
      <c r="B22912" t="s">
        <v>278</v>
      </c>
      <c r="C22912">
        <v>486.71</v>
      </c>
      <c r="D22912" t="s">
        <v>90</v>
      </c>
      <c r="E22912" t="s">
        <v>134</v>
      </c>
      <c r="F22912" t="s">
        <v>50</v>
      </c>
      <c r="G22912" t="s">
        <v>91</v>
      </c>
      <c r="H22912" t="s">
        <v>45</v>
      </c>
      <c r="I22912" t="s">
        <v>1195</v>
      </c>
      <c r="J22912" s="1">
        <v>43356</v>
      </c>
      <c r="K22912">
        <v>461</v>
      </c>
      <c r="L22912">
        <v>291</v>
      </c>
      <c r="M22912">
        <v>6</v>
      </c>
      <c r="N22912">
        <v>1</v>
      </c>
      <c r="O22912">
        <v>469.79</v>
      </c>
      <c r="P22912">
        <v>469.79</v>
      </c>
      <c r="Q22912">
        <v>486.71</v>
      </c>
      <c r="R22912">
        <v>668991357</v>
      </c>
      <c r="S22912" t="s">
        <v>1170</v>
      </c>
      <c r="T22912" t="s">
        <v>32</v>
      </c>
      <c r="U22912" t="s">
        <v>1171</v>
      </c>
      <c r="V22912" t="s">
        <v>901</v>
      </c>
      <c r="W22912" t="s">
        <v>901</v>
      </c>
      <c r="X22912" t="s">
        <v>36</v>
      </c>
    </row>
    <row r="22913" spans="1:24" x14ac:dyDescent="0.25">
      <c r="A22913">
        <v>329</v>
      </c>
      <c r="B22913" t="s">
        <v>276</v>
      </c>
      <c r="C22913">
        <v>486.71</v>
      </c>
      <c r="D22913" t="s">
        <v>90</v>
      </c>
      <c r="E22913" t="s">
        <v>134</v>
      </c>
      <c r="F22913" t="s">
        <v>50</v>
      </c>
      <c r="G22913" t="s">
        <v>91</v>
      </c>
      <c r="H22913" t="s">
        <v>45</v>
      </c>
      <c r="I22913" t="s">
        <v>1195</v>
      </c>
      <c r="J22913" s="1">
        <v>43356</v>
      </c>
      <c r="K22913">
        <v>461</v>
      </c>
      <c r="L22913">
        <v>291</v>
      </c>
      <c r="M22913">
        <v>6</v>
      </c>
      <c r="N22913">
        <v>1</v>
      </c>
      <c r="O22913">
        <v>469.79</v>
      </c>
      <c r="P22913">
        <v>469.79</v>
      </c>
      <c r="Q22913">
        <v>486.71</v>
      </c>
      <c r="R22913">
        <v>668991357</v>
      </c>
      <c r="S22913" t="s">
        <v>1170</v>
      </c>
      <c r="T22913" t="s">
        <v>32</v>
      </c>
      <c r="U22913" t="s">
        <v>1171</v>
      </c>
      <c r="V22913" t="s">
        <v>901</v>
      </c>
      <c r="W22913" t="s">
        <v>901</v>
      </c>
      <c r="X22913" t="s">
        <v>36</v>
      </c>
    </row>
    <row r="22914" spans="1:24" x14ac:dyDescent="0.25">
      <c r="A22914">
        <v>333</v>
      </c>
      <c r="B22914" t="s">
        <v>133</v>
      </c>
      <c r="C22914">
        <v>486.71</v>
      </c>
      <c r="D22914" t="s">
        <v>42</v>
      </c>
      <c r="E22914" t="s">
        <v>134</v>
      </c>
      <c r="F22914" t="s">
        <v>50</v>
      </c>
      <c r="G22914" t="s">
        <v>29</v>
      </c>
      <c r="H22914" t="s">
        <v>45</v>
      </c>
      <c r="I22914" t="s">
        <v>1195</v>
      </c>
      <c r="J22914" s="1">
        <v>43356</v>
      </c>
      <c r="K22914">
        <v>461</v>
      </c>
      <c r="L22914">
        <v>291</v>
      </c>
      <c r="M22914">
        <v>6</v>
      </c>
      <c r="N22914">
        <v>1</v>
      </c>
      <c r="O22914">
        <v>469.79</v>
      </c>
      <c r="P22914">
        <v>469.79</v>
      </c>
      <c r="Q22914">
        <v>486.71</v>
      </c>
      <c r="R22914">
        <v>668991357</v>
      </c>
      <c r="S22914" t="s">
        <v>1170</v>
      </c>
      <c r="T22914" t="s">
        <v>32</v>
      </c>
      <c r="U22914" t="s">
        <v>1171</v>
      </c>
      <c r="V22914" t="s">
        <v>901</v>
      </c>
      <c r="W22914" t="s">
        <v>901</v>
      </c>
      <c r="X22914" t="s">
        <v>36</v>
      </c>
    </row>
    <row r="22915" spans="1:24" x14ac:dyDescent="0.25">
      <c r="A22915">
        <v>331</v>
      </c>
      <c r="B22915" t="s">
        <v>278</v>
      </c>
      <c r="C22915">
        <v>486.71</v>
      </c>
      <c r="D22915" t="s">
        <v>90</v>
      </c>
      <c r="E22915" t="s">
        <v>134</v>
      </c>
      <c r="F22915" t="s">
        <v>50</v>
      </c>
      <c r="G22915" t="s">
        <v>91</v>
      </c>
      <c r="H22915" t="s">
        <v>45</v>
      </c>
      <c r="I22915" t="s">
        <v>1198</v>
      </c>
      <c r="J22915" s="1">
        <v>43375</v>
      </c>
      <c r="K22915">
        <v>227</v>
      </c>
      <c r="L22915">
        <v>291</v>
      </c>
      <c r="M22915">
        <v>6</v>
      </c>
      <c r="N22915">
        <v>1</v>
      </c>
      <c r="O22915">
        <v>469.79</v>
      </c>
      <c r="P22915">
        <v>469.79</v>
      </c>
      <c r="Q22915">
        <v>486.71</v>
      </c>
      <c r="R22915">
        <v>668991357</v>
      </c>
      <c r="S22915" t="s">
        <v>1170</v>
      </c>
      <c r="T22915" t="s">
        <v>32</v>
      </c>
      <c r="U22915" t="s">
        <v>1171</v>
      </c>
      <c r="V22915" t="s">
        <v>901</v>
      </c>
      <c r="W22915" t="s">
        <v>901</v>
      </c>
      <c r="X22915" t="s">
        <v>36</v>
      </c>
    </row>
    <row r="22916" spans="1:24" x14ac:dyDescent="0.25">
      <c r="A22916">
        <v>325</v>
      </c>
      <c r="B22916" t="s">
        <v>273</v>
      </c>
      <c r="C22916">
        <v>486.71</v>
      </c>
      <c r="D22916" t="s">
        <v>90</v>
      </c>
      <c r="E22916" t="s">
        <v>134</v>
      </c>
      <c r="F22916" t="s">
        <v>50</v>
      </c>
      <c r="G22916" t="s">
        <v>91</v>
      </c>
      <c r="H22916" t="s">
        <v>45</v>
      </c>
      <c r="I22916" t="s">
        <v>1199</v>
      </c>
      <c r="J22916" s="1">
        <v>43377</v>
      </c>
      <c r="K22916">
        <v>299</v>
      </c>
      <c r="L22916">
        <v>291</v>
      </c>
      <c r="M22916">
        <v>6</v>
      </c>
      <c r="N22916">
        <v>1</v>
      </c>
      <c r="O22916">
        <v>469.79</v>
      </c>
      <c r="P22916">
        <v>469.79</v>
      </c>
      <c r="Q22916">
        <v>486.71</v>
      </c>
      <c r="R22916">
        <v>668991357</v>
      </c>
      <c r="S22916" t="s">
        <v>1170</v>
      </c>
      <c r="T22916" t="s">
        <v>32</v>
      </c>
      <c r="U22916" t="s">
        <v>1171</v>
      </c>
      <c r="V22916" t="s">
        <v>901</v>
      </c>
      <c r="W22916" t="s">
        <v>901</v>
      </c>
      <c r="X22916" t="s">
        <v>36</v>
      </c>
    </row>
    <row r="22917" spans="1:24" x14ac:dyDescent="0.25">
      <c r="A22917">
        <v>339</v>
      </c>
      <c r="B22917" t="s">
        <v>144</v>
      </c>
      <c r="C22917">
        <v>486.71</v>
      </c>
      <c r="D22917" t="s">
        <v>42</v>
      </c>
      <c r="E22917" t="s">
        <v>134</v>
      </c>
      <c r="F22917" t="s">
        <v>50</v>
      </c>
      <c r="G22917" t="s">
        <v>29</v>
      </c>
      <c r="H22917" t="s">
        <v>45</v>
      </c>
      <c r="I22917" t="s">
        <v>1199</v>
      </c>
      <c r="J22917" s="1">
        <v>43377</v>
      </c>
      <c r="K22917">
        <v>299</v>
      </c>
      <c r="L22917">
        <v>291</v>
      </c>
      <c r="M22917">
        <v>6</v>
      </c>
      <c r="N22917">
        <v>1</v>
      </c>
      <c r="O22917">
        <v>469.79</v>
      </c>
      <c r="P22917">
        <v>469.79</v>
      </c>
      <c r="Q22917">
        <v>486.71</v>
      </c>
      <c r="R22917">
        <v>668991357</v>
      </c>
      <c r="S22917" t="s">
        <v>1170</v>
      </c>
      <c r="T22917" t="s">
        <v>32</v>
      </c>
      <c r="U22917" t="s">
        <v>1171</v>
      </c>
      <c r="V22917" t="s">
        <v>901</v>
      </c>
      <c r="W22917" t="s">
        <v>901</v>
      </c>
      <c r="X22917" t="s">
        <v>36</v>
      </c>
    </row>
    <row r="22918" spans="1:24" x14ac:dyDescent="0.25">
      <c r="A22918">
        <v>331</v>
      </c>
      <c r="B22918" t="s">
        <v>278</v>
      </c>
      <c r="C22918">
        <v>486.71</v>
      </c>
      <c r="D22918" t="s">
        <v>90</v>
      </c>
      <c r="E22918" t="s">
        <v>134</v>
      </c>
      <c r="F22918" t="s">
        <v>50</v>
      </c>
      <c r="G22918" t="s">
        <v>91</v>
      </c>
      <c r="H22918" t="s">
        <v>45</v>
      </c>
      <c r="I22918" t="s">
        <v>1200</v>
      </c>
      <c r="J22918" s="1">
        <v>43377</v>
      </c>
      <c r="K22918">
        <v>514</v>
      </c>
      <c r="L22918">
        <v>291</v>
      </c>
      <c r="M22918">
        <v>6</v>
      </c>
      <c r="N22918">
        <v>1</v>
      </c>
      <c r="O22918">
        <v>469.79</v>
      </c>
      <c r="P22918">
        <v>469.79</v>
      </c>
      <c r="Q22918">
        <v>486.71</v>
      </c>
      <c r="R22918">
        <v>668991357</v>
      </c>
      <c r="S22918" t="s">
        <v>1170</v>
      </c>
      <c r="T22918" t="s">
        <v>32</v>
      </c>
      <c r="U22918" t="s">
        <v>1171</v>
      </c>
      <c r="V22918" t="s">
        <v>901</v>
      </c>
      <c r="W22918" t="s">
        <v>901</v>
      </c>
      <c r="X22918" t="s">
        <v>36</v>
      </c>
    </row>
    <row r="22919" spans="1:24" x14ac:dyDescent="0.25">
      <c r="A22919">
        <v>323</v>
      </c>
      <c r="B22919" t="s">
        <v>270</v>
      </c>
      <c r="C22919">
        <v>486.71</v>
      </c>
      <c r="D22919" t="s">
        <v>90</v>
      </c>
      <c r="E22919" t="s">
        <v>134</v>
      </c>
      <c r="F22919" t="s">
        <v>50</v>
      </c>
      <c r="G22919" t="s">
        <v>91</v>
      </c>
      <c r="H22919" t="s">
        <v>45</v>
      </c>
      <c r="I22919" t="s">
        <v>3647</v>
      </c>
      <c r="J22919" s="1">
        <v>43405</v>
      </c>
      <c r="K22919">
        <v>334</v>
      </c>
      <c r="L22919">
        <v>291</v>
      </c>
      <c r="M22919">
        <v>6</v>
      </c>
      <c r="N22919">
        <v>1</v>
      </c>
      <c r="O22919">
        <v>469.79</v>
      </c>
      <c r="P22919">
        <v>469.79</v>
      </c>
      <c r="Q22919">
        <v>486.71</v>
      </c>
      <c r="R22919">
        <v>668991357</v>
      </c>
      <c r="S22919" t="s">
        <v>1170</v>
      </c>
      <c r="T22919" t="s">
        <v>32</v>
      </c>
      <c r="U22919" t="s">
        <v>1171</v>
      </c>
      <c r="V22919" t="s">
        <v>901</v>
      </c>
      <c r="W22919" t="s">
        <v>901</v>
      </c>
      <c r="X22919" t="s">
        <v>36</v>
      </c>
    </row>
    <row r="22920" spans="1:24" x14ac:dyDescent="0.25">
      <c r="A22920">
        <v>327</v>
      </c>
      <c r="B22920" t="s">
        <v>275</v>
      </c>
      <c r="C22920">
        <v>486.71</v>
      </c>
      <c r="D22920" t="s">
        <v>90</v>
      </c>
      <c r="E22920" t="s">
        <v>134</v>
      </c>
      <c r="F22920" t="s">
        <v>50</v>
      </c>
      <c r="G22920" t="s">
        <v>91</v>
      </c>
      <c r="H22920" t="s">
        <v>45</v>
      </c>
      <c r="I22920" t="s">
        <v>1385</v>
      </c>
      <c r="J22920" s="1">
        <v>43407</v>
      </c>
      <c r="K22920">
        <v>479</v>
      </c>
      <c r="L22920">
        <v>291</v>
      </c>
      <c r="M22920">
        <v>6</v>
      </c>
      <c r="N22920">
        <v>1</v>
      </c>
      <c r="O22920">
        <v>469.79</v>
      </c>
      <c r="P22920">
        <v>469.79</v>
      </c>
      <c r="Q22920">
        <v>486.71</v>
      </c>
      <c r="R22920">
        <v>668991357</v>
      </c>
      <c r="S22920" t="s">
        <v>1170</v>
      </c>
      <c r="T22920" t="s">
        <v>32</v>
      </c>
      <c r="U22920" t="s">
        <v>1171</v>
      </c>
      <c r="V22920" t="s">
        <v>901</v>
      </c>
      <c r="W22920" t="s">
        <v>901</v>
      </c>
      <c r="X22920" t="s">
        <v>36</v>
      </c>
    </row>
    <row r="22921" spans="1:24" x14ac:dyDescent="0.25">
      <c r="A22921">
        <v>329</v>
      </c>
      <c r="B22921" t="s">
        <v>276</v>
      </c>
      <c r="C22921">
        <v>486.71</v>
      </c>
      <c r="D22921" t="s">
        <v>90</v>
      </c>
      <c r="E22921" t="s">
        <v>134</v>
      </c>
      <c r="F22921" t="s">
        <v>50</v>
      </c>
      <c r="G22921" t="s">
        <v>91</v>
      </c>
      <c r="H22921" t="s">
        <v>45</v>
      </c>
      <c r="I22921" t="s">
        <v>1385</v>
      </c>
      <c r="J22921" s="1">
        <v>43407</v>
      </c>
      <c r="K22921">
        <v>479</v>
      </c>
      <c r="L22921">
        <v>291</v>
      </c>
      <c r="M22921">
        <v>6</v>
      </c>
      <c r="N22921">
        <v>1</v>
      </c>
      <c r="O22921">
        <v>469.79</v>
      </c>
      <c r="P22921">
        <v>469.79</v>
      </c>
      <c r="Q22921">
        <v>486.71</v>
      </c>
      <c r="R22921">
        <v>668991357</v>
      </c>
      <c r="S22921" t="s">
        <v>1170</v>
      </c>
      <c r="T22921" t="s">
        <v>32</v>
      </c>
      <c r="U22921" t="s">
        <v>1171</v>
      </c>
      <c r="V22921" t="s">
        <v>901</v>
      </c>
      <c r="W22921" t="s">
        <v>901</v>
      </c>
      <c r="X22921" t="s">
        <v>36</v>
      </c>
    </row>
    <row r="22922" spans="1:24" x14ac:dyDescent="0.25">
      <c r="A22922">
        <v>331</v>
      </c>
      <c r="B22922" t="s">
        <v>278</v>
      </c>
      <c r="C22922">
        <v>486.71</v>
      </c>
      <c r="D22922" t="s">
        <v>90</v>
      </c>
      <c r="E22922" t="s">
        <v>134</v>
      </c>
      <c r="F22922" t="s">
        <v>50</v>
      </c>
      <c r="G22922" t="s">
        <v>91</v>
      </c>
      <c r="H22922" t="s">
        <v>45</v>
      </c>
      <c r="I22922" t="s">
        <v>1385</v>
      </c>
      <c r="J22922" s="1">
        <v>43407</v>
      </c>
      <c r="K22922">
        <v>479</v>
      </c>
      <c r="L22922">
        <v>291</v>
      </c>
      <c r="M22922">
        <v>6</v>
      </c>
      <c r="N22922">
        <v>1</v>
      </c>
      <c r="O22922">
        <v>469.79</v>
      </c>
      <c r="P22922">
        <v>469.79</v>
      </c>
      <c r="Q22922">
        <v>486.71</v>
      </c>
      <c r="R22922">
        <v>668991357</v>
      </c>
      <c r="S22922" t="s">
        <v>1170</v>
      </c>
      <c r="T22922" t="s">
        <v>32</v>
      </c>
      <c r="U22922" t="s">
        <v>1171</v>
      </c>
      <c r="V22922" t="s">
        <v>901</v>
      </c>
      <c r="W22922" t="s">
        <v>901</v>
      </c>
      <c r="X22922" t="s">
        <v>36</v>
      </c>
    </row>
    <row r="22923" spans="1:24" x14ac:dyDescent="0.25">
      <c r="A22923">
        <v>333</v>
      </c>
      <c r="B22923" t="s">
        <v>133</v>
      </c>
      <c r="C22923">
        <v>486.71</v>
      </c>
      <c r="D22923" t="s">
        <v>42</v>
      </c>
      <c r="E22923" t="s">
        <v>134</v>
      </c>
      <c r="F22923" t="s">
        <v>50</v>
      </c>
      <c r="G22923" t="s">
        <v>29</v>
      </c>
      <c r="H22923" t="s">
        <v>45</v>
      </c>
      <c r="I22923" t="s">
        <v>1208</v>
      </c>
      <c r="J22923" s="1">
        <v>43408</v>
      </c>
      <c r="K22923">
        <v>101</v>
      </c>
      <c r="L22923">
        <v>291</v>
      </c>
      <c r="M22923">
        <v>6</v>
      </c>
      <c r="N22923">
        <v>1</v>
      </c>
      <c r="O22923">
        <v>469.79</v>
      </c>
      <c r="P22923">
        <v>469.79</v>
      </c>
      <c r="Q22923">
        <v>486.71</v>
      </c>
      <c r="R22923">
        <v>668991357</v>
      </c>
      <c r="S22923" t="s">
        <v>1170</v>
      </c>
      <c r="T22923" t="s">
        <v>32</v>
      </c>
      <c r="U22923" t="s">
        <v>1171</v>
      </c>
      <c r="V22923" t="s">
        <v>901</v>
      </c>
      <c r="W22923" t="s">
        <v>901</v>
      </c>
      <c r="X22923" t="s">
        <v>36</v>
      </c>
    </row>
    <row r="22924" spans="1:24" x14ac:dyDescent="0.25">
      <c r="A22924">
        <v>327</v>
      </c>
      <c r="B22924" t="s">
        <v>275</v>
      </c>
      <c r="C22924">
        <v>486.71</v>
      </c>
      <c r="D22924" t="s">
        <v>90</v>
      </c>
      <c r="E22924" t="s">
        <v>134</v>
      </c>
      <c r="F22924" t="s">
        <v>50</v>
      </c>
      <c r="G22924" t="s">
        <v>91</v>
      </c>
      <c r="H22924" t="s">
        <v>45</v>
      </c>
      <c r="I22924" t="s">
        <v>1208</v>
      </c>
      <c r="J22924" s="1">
        <v>43408</v>
      </c>
      <c r="K22924">
        <v>101</v>
      </c>
      <c r="L22924">
        <v>291</v>
      </c>
      <c r="M22924">
        <v>6</v>
      </c>
      <c r="N22924">
        <v>1</v>
      </c>
      <c r="O22924">
        <v>469.79</v>
      </c>
      <c r="P22924">
        <v>469.79</v>
      </c>
      <c r="Q22924">
        <v>486.71</v>
      </c>
      <c r="R22924">
        <v>668991357</v>
      </c>
      <c r="S22924" t="s">
        <v>1170</v>
      </c>
      <c r="T22924" t="s">
        <v>32</v>
      </c>
      <c r="U22924" t="s">
        <v>1171</v>
      </c>
      <c r="V22924" t="s">
        <v>901</v>
      </c>
      <c r="W22924" t="s">
        <v>901</v>
      </c>
      <c r="X22924" t="s">
        <v>36</v>
      </c>
    </row>
    <row r="22925" spans="1:24" x14ac:dyDescent="0.25">
      <c r="A22925">
        <v>329</v>
      </c>
      <c r="B22925" t="s">
        <v>276</v>
      </c>
      <c r="C22925">
        <v>486.71</v>
      </c>
      <c r="D22925" t="s">
        <v>90</v>
      </c>
      <c r="E22925" t="s">
        <v>134</v>
      </c>
      <c r="F22925" t="s">
        <v>50</v>
      </c>
      <c r="G22925" t="s">
        <v>91</v>
      </c>
      <c r="H22925" t="s">
        <v>45</v>
      </c>
      <c r="I22925" t="s">
        <v>1215</v>
      </c>
      <c r="J22925" s="1">
        <v>43438</v>
      </c>
      <c r="K22925">
        <v>173</v>
      </c>
      <c r="L22925">
        <v>291</v>
      </c>
      <c r="M22925">
        <v>6</v>
      </c>
      <c r="N22925">
        <v>1</v>
      </c>
      <c r="O22925">
        <v>469.79</v>
      </c>
      <c r="P22925">
        <v>469.79</v>
      </c>
      <c r="Q22925">
        <v>486.71</v>
      </c>
      <c r="R22925">
        <v>668991357</v>
      </c>
      <c r="S22925" t="s">
        <v>1170</v>
      </c>
      <c r="T22925" t="s">
        <v>32</v>
      </c>
      <c r="U22925" t="s">
        <v>1171</v>
      </c>
      <c r="V22925" t="s">
        <v>901</v>
      </c>
      <c r="W22925" t="s">
        <v>901</v>
      </c>
      <c r="X22925" t="s">
        <v>36</v>
      </c>
    </row>
    <row r="22926" spans="1:24" x14ac:dyDescent="0.25">
      <c r="A22926">
        <v>339</v>
      </c>
      <c r="B22926" t="s">
        <v>144</v>
      </c>
      <c r="C22926">
        <v>486.71</v>
      </c>
      <c r="D22926" t="s">
        <v>42</v>
      </c>
      <c r="E22926" t="s">
        <v>134</v>
      </c>
      <c r="F22926" t="s">
        <v>50</v>
      </c>
      <c r="G22926" t="s">
        <v>29</v>
      </c>
      <c r="H22926" t="s">
        <v>45</v>
      </c>
      <c r="I22926" t="s">
        <v>1215</v>
      </c>
      <c r="J22926" s="1">
        <v>43438</v>
      </c>
      <c r="K22926">
        <v>173</v>
      </c>
      <c r="L22926">
        <v>291</v>
      </c>
      <c r="M22926">
        <v>6</v>
      </c>
      <c r="N22926">
        <v>1</v>
      </c>
      <c r="O22926">
        <v>469.79</v>
      </c>
      <c r="P22926">
        <v>469.79</v>
      </c>
      <c r="Q22926">
        <v>486.71</v>
      </c>
      <c r="R22926">
        <v>668991357</v>
      </c>
      <c r="S22926" t="s">
        <v>1170</v>
      </c>
      <c r="T22926" t="s">
        <v>32</v>
      </c>
      <c r="U22926" t="s">
        <v>1171</v>
      </c>
      <c r="V22926" t="s">
        <v>901</v>
      </c>
      <c r="W22926" t="s">
        <v>901</v>
      </c>
      <c r="X22926" t="s">
        <v>36</v>
      </c>
    </row>
    <row r="22927" spans="1:24" x14ac:dyDescent="0.25">
      <c r="A22927">
        <v>331</v>
      </c>
      <c r="B22927" t="s">
        <v>278</v>
      </c>
      <c r="C22927">
        <v>486.71</v>
      </c>
      <c r="D22927" t="s">
        <v>90</v>
      </c>
      <c r="E22927" t="s">
        <v>134</v>
      </c>
      <c r="F22927" t="s">
        <v>50</v>
      </c>
      <c r="G22927" t="s">
        <v>91</v>
      </c>
      <c r="H22927" t="s">
        <v>45</v>
      </c>
      <c r="I22927" t="s">
        <v>1215</v>
      </c>
      <c r="J22927" s="1">
        <v>43438</v>
      </c>
      <c r="K22927">
        <v>173</v>
      </c>
      <c r="L22927">
        <v>291</v>
      </c>
      <c r="M22927">
        <v>6</v>
      </c>
      <c r="N22927">
        <v>1</v>
      </c>
      <c r="O22927">
        <v>469.79</v>
      </c>
      <c r="P22927">
        <v>469.79</v>
      </c>
      <c r="Q22927">
        <v>486.71</v>
      </c>
      <c r="R22927">
        <v>668991357</v>
      </c>
      <c r="S22927" t="s">
        <v>1170</v>
      </c>
      <c r="T22927" t="s">
        <v>32</v>
      </c>
      <c r="U22927" t="s">
        <v>1171</v>
      </c>
      <c r="V22927" t="s">
        <v>901</v>
      </c>
      <c r="W22927" t="s">
        <v>901</v>
      </c>
      <c r="X22927" t="s">
        <v>36</v>
      </c>
    </row>
    <row r="22928" spans="1:24" x14ac:dyDescent="0.25">
      <c r="A22928">
        <v>321</v>
      </c>
      <c r="B22928" t="s">
        <v>519</v>
      </c>
      <c r="C22928">
        <v>486.71</v>
      </c>
      <c r="D22928" t="s">
        <v>90</v>
      </c>
      <c r="E22928" t="s">
        <v>134</v>
      </c>
      <c r="F22928" t="s">
        <v>50</v>
      </c>
      <c r="G22928" t="s">
        <v>91</v>
      </c>
      <c r="H22928" t="s">
        <v>45</v>
      </c>
      <c r="I22928" t="s">
        <v>1215</v>
      </c>
      <c r="J22928" s="1">
        <v>43438</v>
      </c>
      <c r="K22928">
        <v>173</v>
      </c>
      <c r="L22928">
        <v>291</v>
      </c>
      <c r="M22928">
        <v>6</v>
      </c>
      <c r="N22928">
        <v>1</v>
      </c>
      <c r="O22928">
        <v>469.79</v>
      </c>
      <c r="P22928">
        <v>469.79</v>
      </c>
      <c r="Q22928">
        <v>486.71</v>
      </c>
      <c r="R22928">
        <v>668991357</v>
      </c>
      <c r="S22928" t="s">
        <v>1170</v>
      </c>
      <c r="T22928" t="s">
        <v>32</v>
      </c>
      <c r="U22928" t="s">
        <v>1171</v>
      </c>
      <c r="V22928" t="s">
        <v>901</v>
      </c>
      <c r="W22928" t="s">
        <v>901</v>
      </c>
      <c r="X22928" t="s">
        <v>36</v>
      </c>
    </row>
    <row r="22929" spans="1:24" x14ac:dyDescent="0.25">
      <c r="A22929">
        <v>335</v>
      </c>
      <c r="B22929" t="s">
        <v>135</v>
      </c>
      <c r="C22929">
        <v>486.71</v>
      </c>
      <c r="D22929" t="s">
        <v>42</v>
      </c>
      <c r="E22929" t="s">
        <v>134</v>
      </c>
      <c r="F22929" t="s">
        <v>50</v>
      </c>
      <c r="G22929" t="s">
        <v>29</v>
      </c>
      <c r="H22929" t="s">
        <v>45</v>
      </c>
      <c r="I22929" t="s">
        <v>1221</v>
      </c>
      <c r="J22929" s="1">
        <v>43450</v>
      </c>
      <c r="K22929">
        <v>461</v>
      </c>
      <c r="L22929">
        <v>291</v>
      </c>
      <c r="M22929">
        <v>6</v>
      </c>
      <c r="N22929">
        <v>1</v>
      </c>
      <c r="O22929">
        <v>469.79</v>
      </c>
      <c r="P22929">
        <v>469.79</v>
      </c>
      <c r="Q22929">
        <v>486.71</v>
      </c>
      <c r="R22929">
        <v>668991357</v>
      </c>
      <c r="S22929" t="s">
        <v>1170</v>
      </c>
      <c r="T22929" t="s">
        <v>32</v>
      </c>
      <c r="U22929" t="s">
        <v>1171</v>
      </c>
      <c r="V22929" t="s">
        <v>901</v>
      </c>
      <c r="W22929" t="s">
        <v>901</v>
      </c>
      <c r="X22929" t="s">
        <v>36</v>
      </c>
    </row>
    <row r="22930" spans="1:24" x14ac:dyDescent="0.25">
      <c r="A22930">
        <v>333</v>
      </c>
      <c r="B22930" t="s">
        <v>133</v>
      </c>
      <c r="C22930">
        <v>486.71</v>
      </c>
      <c r="D22930" t="s">
        <v>42</v>
      </c>
      <c r="E22930" t="s">
        <v>134</v>
      </c>
      <c r="F22930" t="s">
        <v>50</v>
      </c>
      <c r="G22930" t="s">
        <v>29</v>
      </c>
      <c r="H22930" t="s">
        <v>45</v>
      </c>
      <c r="I22930" t="s">
        <v>1221</v>
      </c>
      <c r="J22930" s="1">
        <v>43450</v>
      </c>
      <c r="K22930">
        <v>461</v>
      </c>
      <c r="L22930">
        <v>291</v>
      </c>
      <c r="M22930">
        <v>6</v>
      </c>
      <c r="N22930">
        <v>1</v>
      </c>
      <c r="O22930">
        <v>469.79</v>
      </c>
      <c r="P22930">
        <v>469.79</v>
      </c>
      <c r="Q22930">
        <v>486.71</v>
      </c>
      <c r="R22930">
        <v>668991357</v>
      </c>
      <c r="S22930" t="s">
        <v>1170</v>
      </c>
      <c r="T22930" t="s">
        <v>32</v>
      </c>
      <c r="U22930" t="s">
        <v>1171</v>
      </c>
      <c r="V22930" t="s">
        <v>901</v>
      </c>
      <c r="W22930" t="s">
        <v>901</v>
      </c>
      <c r="X22930" t="s">
        <v>36</v>
      </c>
    </row>
    <row r="22931" spans="1:24" x14ac:dyDescent="0.25">
      <c r="A22931">
        <v>329</v>
      </c>
      <c r="B22931" t="s">
        <v>276</v>
      </c>
      <c r="C22931">
        <v>486.71</v>
      </c>
      <c r="D22931" t="s">
        <v>90</v>
      </c>
      <c r="E22931" t="s">
        <v>134</v>
      </c>
      <c r="F22931" t="s">
        <v>50</v>
      </c>
      <c r="G22931" t="s">
        <v>91</v>
      </c>
      <c r="H22931" t="s">
        <v>45</v>
      </c>
      <c r="I22931" t="s">
        <v>1221</v>
      </c>
      <c r="J22931" s="1">
        <v>43450</v>
      </c>
      <c r="K22931">
        <v>461</v>
      </c>
      <c r="L22931">
        <v>291</v>
      </c>
      <c r="M22931">
        <v>6</v>
      </c>
      <c r="N22931">
        <v>1</v>
      </c>
      <c r="O22931">
        <v>469.79</v>
      </c>
      <c r="P22931">
        <v>469.79</v>
      </c>
      <c r="Q22931">
        <v>486.71</v>
      </c>
      <c r="R22931">
        <v>668991357</v>
      </c>
      <c r="S22931" t="s">
        <v>1170</v>
      </c>
      <c r="T22931" t="s">
        <v>32</v>
      </c>
      <c r="U22931" t="s">
        <v>1171</v>
      </c>
      <c r="V22931" t="s">
        <v>901</v>
      </c>
      <c r="W22931" t="s">
        <v>901</v>
      </c>
      <c r="X22931" t="s">
        <v>36</v>
      </c>
    </row>
    <row r="22932" spans="1:24" x14ac:dyDescent="0.25">
      <c r="A22932">
        <v>327</v>
      </c>
      <c r="B22932" t="s">
        <v>275</v>
      </c>
      <c r="C22932">
        <v>486.71</v>
      </c>
      <c r="D22932" t="s">
        <v>90</v>
      </c>
      <c r="E22932" t="s">
        <v>134</v>
      </c>
      <c r="F22932" t="s">
        <v>50</v>
      </c>
      <c r="G22932" t="s">
        <v>91</v>
      </c>
      <c r="H22932" t="s">
        <v>45</v>
      </c>
      <c r="I22932" t="s">
        <v>1221</v>
      </c>
      <c r="J22932" s="1">
        <v>43450</v>
      </c>
      <c r="K22932">
        <v>461</v>
      </c>
      <c r="L22932">
        <v>291</v>
      </c>
      <c r="M22932">
        <v>6</v>
      </c>
      <c r="N22932">
        <v>1</v>
      </c>
      <c r="O22932">
        <v>469.79</v>
      </c>
      <c r="P22932">
        <v>469.79</v>
      </c>
      <c r="Q22932">
        <v>486.71</v>
      </c>
      <c r="R22932">
        <v>668991357</v>
      </c>
      <c r="S22932" t="s">
        <v>1170</v>
      </c>
      <c r="T22932" t="s">
        <v>32</v>
      </c>
      <c r="U22932" t="s">
        <v>1171</v>
      </c>
      <c r="V22932" t="s">
        <v>901</v>
      </c>
      <c r="W22932" t="s">
        <v>901</v>
      </c>
      <c r="X22932" t="s">
        <v>36</v>
      </c>
    </row>
    <row r="22933" spans="1:24" x14ac:dyDescent="0.25">
      <c r="A22933">
        <v>341</v>
      </c>
      <c r="B22933" t="s">
        <v>147</v>
      </c>
      <c r="C22933">
        <v>486.71</v>
      </c>
      <c r="D22933" t="s">
        <v>42</v>
      </c>
      <c r="E22933" t="s">
        <v>134</v>
      </c>
      <c r="F22933" t="s">
        <v>50</v>
      </c>
      <c r="G22933" t="s">
        <v>29</v>
      </c>
      <c r="H22933" t="s">
        <v>45</v>
      </c>
      <c r="I22933" t="s">
        <v>1223</v>
      </c>
      <c r="J22933" s="1">
        <v>43454</v>
      </c>
      <c r="K22933">
        <v>701</v>
      </c>
      <c r="L22933">
        <v>291</v>
      </c>
      <c r="M22933">
        <v>6</v>
      </c>
      <c r="N22933">
        <v>1</v>
      </c>
      <c r="O22933">
        <v>469.79</v>
      </c>
      <c r="P22933">
        <v>469.79</v>
      </c>
      <c r="Q22933">
        <v>486.71</v>
      </c>
      <c r="R22933">
        <v>668991357</v>
      </c>
      <c r="S22933" t="s">
        <v>1170</v>
      </c>
      <c r="T22933" t="s">
        <v>32</v>
      </c>
      <c r="U22933" t="s">
        <v>1171</v>
      </c>
      <c r="V22933" t="s">
        <v>901</v>
      </c>
      <c r="W22933" t="s">
        <v>901</v>
      </c>
      <c r="X22933" t="s">
        <v>36</v>
      </c>
    </row>
    <row r="22934" spans="1:24" x14ac:dyDescent="0.25">
      <c r="A22934">
        <v>327</v>
      </c>
      <c r="B22934" t="s">
        <v>275</v>
      </c>
      <c r="C22934">
        <v>486.71</v>
      </c>
      <c r="D22934" t="s">
        <v>90</v>
      </c>
      <c r="E22934" t="s">
        <v>134</v>
      </c>
      <c r="F22934" t="s">
        <v>50</v>
      </c>
      <c r="G22934" t="s">
        <v>91</v>
      </c>
      <c r="H22934" t="s">
        <v>45</v>
      </c>
      <c r="I22934" t="s">
        <v>1225</v>
      </c>
      <c r="J22934" s="1">
        <v>43478</v>
      </c>
      <c r="K22934">
        <v>514</v>
      </c>
      <c r="L22934">
        <v>291</v>
      </c>
      <c r="M22934">
        <v>6</v>
      </c>
      <c r="N22934">
        <v>1</v>
      </c>
      <c r="O22934">
        <v>469.79</v>
      </c>
      <c r="P22934">
        <v>469.79</v>
      </c>
      <c r="Q22934">
        <v>486.71</v>
      </c>
      <c r="R22934">
        <v>668991357</v>
      </c>
      <c r="S22934" t="s">
        <v>1170</v>
      </c>
      <c r="T22934" t="s">
        <v>32</v>
      </c>
      <c r="U22934" t="s">
        <v>1171</v>
      </c>
      <c r="V22934" t="s">
        <v>901</v>
      </c>
      <c r="W22934" t="s">
        <v>901</v>
      </c>
      <c r="X22934" t="s">
        <v>36</v>
      </c>
    </row>
    <row r="22935" spans="1:24" x14ac:dyDescent="0.25">
      <c r="A22935">
        <v>335</v>
      </c>
      <c r="B22935" t="s">
        <v>135</v>
      </c>
      <c r="C22935">
        <v>486.71</v>
      </c>
      <c r="D22935" t="s">
        <v>42</v>
      </c>
      <c r="E22935" t="s">
        <v>134</v>
      </c>
      <c r="F22935" t="s">
        <v>50</v>
      </c>
      <c r="G22935" t="s">
        <v>29</v>
      </c>
      <c r="H22935" t="s">
        <v>45</v>
      </c>
      <c r="I22935" t="s">
        <v>3661</v>
      </c>
      <c r="J22935" s="1">
        <v>43498</v>
      </c>
      <c r="K22935">
        <v>334</v>
      </c>
      <c r="L22935">
        <v>291</v>
      </c>
      <c r="M22935">
        <v>6</v>
      </c>
      <c r="N22935">
        <v>1</v>
      </c>
      <c r="O22935">
        <v>469.79</v>
      </c>
      <c r="P22935">
        <v>469.79</v>
      </c>
      <c r="Q22935">
        <v>486.71</v>
      </c>
      <c r="R22935">
        <v>668991357</v>
      </c>
      <c r="S22935" t="s">
        <v>1170</v>
      </c>
      <c r="T22935" t="s">
        <v>32</v>
      </c>
      <c r="U22935" t="s">
        <v>1171</v>
      </c>
      <c r="V22935" t="s">
        <v>901</v>
      </c>
      <c r="W22935" t="s">
        <v>901</v>
      </c>
      <c r="X22935" t="s">
        <v>36</v>
      </c>
    </row>
    <row r="22936" spans="1:24" x14ac:dyDescent="0.25">
      <c r="A22936">
        <v>341</v>
      </c>
      <c r="B22936" t="s">
        <v>147</v>
      </c>
      <c r="C22936">
        <v>486.71</v>
      </c>
      <c r="D22936" t="s">
        <v>42</v>
      </c>
      <c r="E22936" t="s">
        <v>134</v>
      </c>
      <c r="F22936" t="s">
        <v>50</v>
      </c>
      <c r="G22936" t="s">
        <v>29</v>
      </c>
      <c r="H22936" t="s">
        <v>45</v>
      </c>
      <c r="I22936" t="s">
        <v>3662</v>
      </c>
      <c r="J22936" s="1">
        <v>43498</v>
      </c>
      <c r="K22936">
        <v>191</v>
      </c>
      <c r="L22936">
        <v>291</v>
      </c>
      <c r="M22936">
        <v>6</v>
      </c>
      <c r="N22936">
        <v>1</v>
      </c>
      <c r="O22936">
        <v>469.79</v>
      </c>
      <c r="P22936">
        <v>469.79</v>
      </c>
      <c r="Q22936">
        <v>486.71</v>
      </c>
      <c r="R22936">
        <v>668991357</v>
      </c>
      <c r="S22936" t="s">
        <v>1170</v>
      </c>
      <c r="T22936" t="s">
        <v>32</v>
      </c>
      <c r="U22936" t="s">
        <v>1171</v>
      </c>
      <c r="V22936" t="s">
        <v>901</v>
      </c>
      <c r="W22936" t="s">
        <v>901</v>
      </c>
      <c r="X22936" t="s">
        <v>36</v>
      </c>
    </row>
    <row r="22937" spans="1:24" x14ac:dyDescent="0.25">
      <c r="A22937">
        <v>323</v>
      </c>
      <c r="B22937" t="s">
        <v>270</v>
      </c>
      <c r="C22937">
        <v>486.71</v>
      </c>
      <c r="D22937" t="s">
        <v>90</v>
      </c>
      <c r="E22937" t="s">
        <v>134</v>
      </c>
      <c r="F22937" t="s">
        <v>50</v>
      </c>
      <c r="G22937" t="s">
        <v>91</v>
      </c>
      <c r="H22937" t="s">
        <v>45</v>
      </c>
      <c r="I22937" t="s">
        <v>1408</v>
      </c>
      <c r="J22937" s="1">
        <v>43498</v>
      </c>
      <c r="K22937">
        <v>101</v>
      </c>
      <c r="L22937">
        <v>291</v>
      </c>
      <c r="M22937">
        <v>6</v>
      </c>
      <c r="N22937">
        <v>1</v>
      </c>
      <c r="O22937">
        <v>469.79</v>
      </c>
      <c r="P22937">
        <v>469.79</v>
      </c>
      <c r="Q22937">
        <v>486.71</v>
      </c>
      <c r="R22937">
        <v>668991357</v>
      </c>
      <c r="S22937" t="s">
        <v>1170</v>
      </c>
      <c r="T22937" t="s">
        <v>32</v>
      </c>
      <c r="U22937" t="s">
        <v>1171</v>
      </c>
      <c r="V22937" t="s">
        <v>901</v>
      </c>
      <c r="W22937" t="s">
        <v>901</v>
      </c>
      <c r="X22937" t="s">
        <v>36</v>
      </c>
    </row>
    <row r="22938" spans="1:24" x14ac:dyDescent="0.25">
      <c r="A22938">
        <v>335</v>
      </c>
      <c r="B22938" t="s">
        <v>135</v>
      </c>
      <c r="C22938">
        <v>486.71</v>
      </c>
      <c r="D22938" t="s">
        <v>42</v>
      </c>
      <c r="E22938" t="s">
        <v>134</v>
      </c>
      <c r="F22938" t="s">
        <v>50</v>
      </c>
      <c r="G22938" t="s">
        <v>29</v>
      </c>
      <c r="H22938" t="s">
        <v>45</v>
      </c>
      <c r="I22938" t="s">
        <v>1232</v>
      </c>
      <c r="J22938" s="1">
        <v>43499</v>
      </c>
      <c r="K22938">
        <v>533</v>
      </c>
      <c r="L22938">
        <v>291</v>
      </c>
      <c r="M22938">
        <v>6</v>
      </c>
      <c r="N22938">
        <v>1</v>
      </c>
      <c r="O22938">
        <v>469.79</v>
      </c>
      <c r="P22938">
        <v>469.79</v>
      </c>
      <c r="Q22938">
        <v>486.71</v>
      </c>
      <c r="R22938">
        <v>668991357</v>
      </c>
      <c r="S22938" t="s">
        <v>1170</v>
      </c>
      <c r="T22938" t="s">
        <v>32</v>
      </c>
      <c r="U22938" t="s">
        <v>1171</v>
      </c>
      <c r="V22938" t="s">
        <v>901</v>
      </c>
      <c r="W22938" t="s">
        <v>901</v>
      </c>
      <c r="X22938" t="s">
        <v>36</v>
      </c>
    </row>
    <row r="22939" spans="1:24" x14ac:dyDescent="0.25">
      <c r="A22939">
        <v>329</v>
      </c>
      <c r="B22939" t="s">
        <v>276</v>
      </c>
      <c r="C22939">
        <v>486.71</v>
      </c>
      <c r="D22939" t="s">
        <v>90</v>
      </c>
      <c r="E22939" t="s">
        <v>134</v>
      </c>
      <c r="F22939" t="s">
        <v>50</v>
      </c>
      <c r="G22939" t="s">
        <v>91</v>
      </c>
      <c r="H22939" t="s">
        <v>45</v>
      </c>
      <c r="I22939" t="s">
        <v>1232</v>
      </c>
      <c r="J22939" s="1">
        <v>43499</v>
      </c>
      <c r="K22939">
        <v>533</v>
      </c>
      <c r="L22939">
        <v>291</v>
      </c>
      <c r="M22939">
        <v>6</v>
      </c>
      <c r="N22939">
        <v>1</v>
      </c>
      <c r="O22939">
        <v>469.79</v>
      </c>
      <c r="P22939">
        <v>469.79</v>
      </c>
      <c r="Q22939">
        <v>486.71</v>
      </c>
      <c r="R22939">
        <v>668991357</v>
      </c>
      <c r="S22939" t="s">
        <v>1170</v>
      </c>
      <c r="T22939" t="s">
        <v>32</v>
      </c>
      <c r="U22939" t="s">
        <v>1171</v>
      </c>
      <c r="V22939" t="s">
        <v>901</v>
      </c>
      <c r="W22939" t="s">
        <v>901</v>
      </c>
      <c r="X22939" t="s">
        <v>36</v>
      </c>
    </row>
    <row r="22940" spans="1:24" x14ac:dyDescent="0.25">
      <c r="A22940">
        <v>331</v>
      </c>
      <c r="B22940" t="s">
        <v>278</v>
      </c>
      <c r="C22940">
        <v>486.71</v>
      </c>
      <c r="D22940" t="s">
        <v>90</v>
      </c>
      <c r="E22940" t="s">
        <v>134</v>
      </c>
      <c r="F22940" t="s">
        <v>50</v>
      </c>
      <c r="G22940" t="s">
        <v>91</v>
      </c>
      <c r="H22940" t="s">
        <v>45</v>
      </c>
      <c r="I22940" t="s">
        <v>1233</v>
      </c>
      <c r="J22940" s="1">
        <v>43502</v>
      </c>
      <c r="K22940">
        <v>317</v>
      </c>
      <c r="L22940">
        <v>291</v>
      </c>
      <c r="M22940">
        <v>6</v>
      </c>
      <c r="N22940">
        <v>1</v>
      </c>
      <c r="O22940">
        <v>469.79</v>
      </c>
      <c r="P22940">
        <v>469.79</v>
      </c>
      <c r="Q22940">
        <v>486.71</v>
      </c>
      <c r="R22940">
        <v>668991357</v>
      </c>
      <c r="S22940" t="s">
        <v>1170</v>
      </c>
      <c r="T22940" t="s">
        <v>32</v>
      </c>
      <c r="U22940" t="s">
        <v>1171</v>
      </c>
      <c r="V22940" t="s">
        <v>901</v>
      </c>
      <c r="W22940" t="s">
        <v>901</v>
      </c>
      <c r="X22940" t="s">
        <v>36</v>
      </c>
    </row>
    <row r="22941" spans="1:24" x14ac:dyDescent="0.25">
      <c r="A22941">
        <v>335</v>
      </c>
      <c r="B22941" t="s">
        <v>135</v>
      </c>
      <c r="C22941">
        <v>486.71</v>
      </c>
      <c r="D22941" t="s">
        <v>42</v>
      </c>
      <c r="E22941" t="s">
        <v>134</v>
      </c>
      <c r="F22941" t="s">
        <v>50</v>
      </c>
      <c r="G22941" t="s">
        <v>29</v>
      </c>
      <c r="H22941" t="s">
        <v>45</v>
      </c>
      <c r="I22941" t="s">
        <v>1233</v>
      </c>
      <c r="J22941" s="1">
        <v>43502</v>
      </c>
      <c r="K22941">
        <v>317</v>
      </c>
      <c r="L22941">
        <v>291</v>
      </c>
      <c r="M22941">
        <v>6</v>
      </c>
      <c r="N22941">
        <v>1</v>
      </c>
      <c r="O22941">
        <v>469.79</v>
      </c>
      <c r="P22941">
        <v>469.79</v>
      </c>
      <c r="Q22941">
        <v>486.71</v>
      </c>
      <c r="R22941">
        <v>668991357</v>
      </c>
      <c r="S22941" t="s">
        <v>1170</v>
      </c>
      <c r="T22941" t="s">
        <v>32</v>
      </c>
      <c r="U22941" t="s">
        <v>1171</v>
      </c>
      <c r="V22941" t="s">
        <v>901</v>
      </c>
      <c r="W22941" t="s">
        <v>901</v>
      </c>
      <c r="X22941" t="s">
        <v>36</v>
      </c>
    </row>
    <row r="22942" spans="1:24" x14ac:dyDescent="0.25">
      <c r="A22942">
        <v>339</v>
      </c>
      <c r="B22942" t="s">
        <v>144</v>
      </c>
      <c r="C22942">
        <v>486.71</v>
      </c>
      <c r="D22942" t="s">
        <v>42</v>
      </c>
      <c r="E22942" t="s">
        <v>134</v>
      </c>
      <c r="F22942" t="s">
        <v>50</v>
      </c>
      <c r="G22942" t="s">
        <v>29</v>
      </c>
      <c r="H22942" t="s">
        <v>45</v>
      </c>
      <c r="I22942" t="s">
        <v>1233</v>
      </c>
      <c r="J22942" s="1">
        <v>43502</v>
      </c>
      <c r="K22942">
        <v>317</v>
      </c>
      <c r="L22942">
        <v>291</v>
      </c>
      <c r="M22942">
        <v>6</v>
      </c>
      <c r="N22942">
        <v>1</v>
      </c>
      <c r="O22942">
        <v>469.79</v>
      </c>
      <c r="P22942">
        <v>469.79</v>
      </c>
      <c r="Q22942">
        <v>486.71</v>
      </c>
      <c r="R22942">
        <v>668991357</v>
      </c>
      <c r="S22942" t="s">
        <v>1170</v>
      </c>
      <c r="T22942" t="s">
        <v>32</v>
      </c>
      <c r="U22942" t="s">
        <v>1171</v>
      </c>
      <c r="V22942" t="s">
        <v>901</v>
      </c>
      <c r="W22942" t="s">
        <v>901</v>
      </c>
      <c r="X22942" t="s">
        <v>36</v>
      </c>
    </row>
    <row r="22943" spans="1:24" x14ac:dyDescent="0.25">
      <c r="A22943">
        <v>321</v>
      </c>
      <c r="B22943" t="s">
        <v>519</v>
      </c>
      <c r="C22943">
        <v>486.71</v>
      </c>
      <c r="D22943" t="s">
        <v>90</v>
      </c>
      <c r="E22943" t="s">
        <v>134</v>
      </c>
      <c r="F22943" t="s">
        <v>50</v>
      </c>
      <c r="G22943" t="s">
        <v>91</v>
      </c>
      <c r="H22943" t="s">
        <v>45</v>
      </c>
      <c r="I22943" t="s">
        <v>1386</v>
      </c>
      <c r="J22943" s="1">
        <v>43507</v>
      </c>
      <c r="K22943">
        <v>479</v>
      </c>
      <c r="L22943">
        <v>291</v>
      </c>
      <c r="M22943">
        <v>6</v>
      </c>
      <c r="N22943">
        <v>1</v>
      </c>
      <c r="O22943">
        <v>469.79</v>
      </c>
      <c r="P22943">
        <v>469.79</v>
      </c>
      <c r="Q22943">
        <v>486.71</v>
      </c>
      <c r="R22943">
        <v>668991357</v>
      </c>
      <c r="S22943" t="s">
        <v>1170</v>
      </c>
      <c r="T22943" t="s">
        <v>32</v>
      </c>
      <c r="U22943" t="s">
        <v>1171</v>
      </c>
      <c r="V22943" t="s">
        <v>901</v>
      </c>
      <c r="W22943" t="s">
        <v>901</v>
      </c>
      <c r="X22943" t="s">
        <v>36</v>
      </c>
    </row>
    <row r="22944" spans="1:24" x14ac:dyDescent="0.25">
      <c r="A22944">
        <v>325</v>
      </c>
      <c r="B22944" t="s">
        <v>273</v>
      </c>
      <c r="C22944">
        <v>486.71</v>
      </c>
      <c r="D22944" t="s">
        <v>90</v>
      </c>
      <c r="E22944" t="s">
        <v>134</v>
      </c>
      <c r="F22944" t="s">
        <v>50</v>
      </c>
      <c r="G22944" t="s">
        <v>91</v>
      </c>
      <c r="H22944" t="s">
        <v>45</v>
      </c>
      <c r="I22944" t="s">
        <v>1386</v>
      </c>
      <c r="J22944" s="1">
        <v>43507</v>
      </c>
      <c r="K22944">
        <v>479</v>
      </c>
      <c r="L22944">
        <v>291</v>
      </c>
      <c r="M22944">
        <v>6</v>
      </c>
      <c r="N22944">
        <v>1</v>
      </c>
      <c r="O22944">
        <v>469.79</v>
      </c>
      <c r="P22944">
        <v>469.79</v>
      </c>
      <c r="Q22944">
        <v>486.71</v>
      </c>
      <c r="R22944">
        <v>668991357</v>
      </c>
      <c r="S22944" t="s">
        <v>1170</v>
      </c>
      <c r="T22944" t="s">
        <v>32</v>
      </c>
      <c r="U22944" t="s">
        <v>1171</v>
      </c>
      <c r="V22944" t="s">
        <v>901</v>
      </c>
      <c r="W22944" t="s">
        <v>901</v>
      </c>
      <c r="X22944" t="s">
        <v>36</v>
      </c>
    </row>
    <row r="22945" spans="1:24" x14ac:dyDescent="0.25">
      <c r="A22945">
        <v>333</v>
      </c>
      <c r="B22945" t="s">
        <v>133</v>
      </c>
      <c r="C22945">
        <v>486.71</v>
      </c>
      <c r="D22945" t="s">
        <v>42</v>
      </c>
      <c r="E22945" t="s">
        <v>134</v>
      </c>
      <c r="F22945" t="s">
        <v>50</v>
      </c>
      <c r="G22945" t="s">
        <v>29</v>
      </c>
      <c r="H22945" t="s">
        <v>45</v>
      </c>
      <c r="I22945" t="s">
        <v>1386</v>
      </c>
      <c r="J22945" s="1">
        <v>43507</v>
      </c>
      <c r="K22945">
        <v>479</v>
      </c>
      <c r="L22945">
        <v>291</v>
      </c>
      <c r="M22945">
        <v>6</v>
      </c>
      <c r="N22945">
        <v>1</v>
      </c>
      <c r="O22945">
        <v>469.79</v>
      </c>
      <c r="P22945">
        <v>469.79</v>
      </c>
      <c r="Q22945">
        <v>486.71</v>
      </c>
      <c r="R22945">
        <v>668991357</v>
      </c>
      <c r="S22945" t="s">
        <v>1170</v>
      </c>
      <c r="T22945" t="s">
        <v>32</v>
      </c>
      <c r="U22945" t="s">
        <v>1171</v>
      </c>
      <c r="V22945" t="s">
        <v>901</v>
      </c>
      <c r="W22945" t="s">
        <v>901</v>
      </c>
      <c r="X22945" t="s">
        <v>36</v>
      </c>
    </row>
    <row r="22946" spans="1:24" x14ac:dyDescent="0.25">
      <c r="A22946">
        <v>339</v>
      </c>
      <c r="B22946" t="s">
        <v>144</v>
      </c>
      <c r="C22946">
        <v>486.71</v>
      </c>
      <c r="D22946" t="s">
        <v>42</v>
      </c>
      <c r="E22946" t="s">
        <v>134</v>
      </c>
      <c r="F22946" t="s">
        <v>50</v>
      </c>
      <c r="G22946" t="s">
        <v>29</v>
      </c>
      <c r="H22946" t="s">
        <v>45</v>
      </c>
      <c r="I22946" t="s">
        <v>3670</v>
      </c>
      <c r="J22946" s="1">
        <v>43531</v>
      </c>
      <c r="K22946">
        <v>701</v>
      </c>
      <c r="L22946">
        <v>291</v>
      </c>
      <c r="M22946">
        <v>6</v>
      </c>
      <c r="N22946">
        <v>1</v>
      </c>
      <c r="O22946">
        <v>469.79</v>
      </c>
      <c r="P22946">
        <v>469.79</v>
      </c>
      <c r="Q22946">
        <v>486.71</v>
      </c>
      <c r="R22946">
        <v>668991357</v>
      </c>
      <c r="S22946" t="s">
        <v>1170</v>
      </c>
      <c r="T22946" t="s">
        <v>32</v>
      </c>
      <c r="U22946" t="s">
        <v>1171</v>
      </c>
      <c r="V22946" t="s">
        <v>901</v>
      </c>
      <c r="W22946" t="s">
        <v>901</v>
      </c>
      <c r="X22946" t="s">
        <v>36</v>
      </c>
    </row>
    <row r="22947" spans="1:24" x14ac:dyDescent="0.25">
      <c r="A22947">
        <v>323</v>
      </c>
      <c r="B22947" t="s">
        <v>270</v>
      </c>
      <c r="C22947">
        <v>486.71</v>
      </c>
      <c r="D22947" t="s">
        <v>90</v>
      </c>
      <c r="E22947" t="s">
        <v>134</v>
      </c>
      <c r="F22947" t="s">
        <v>50</v>
      </c>
      <c r="G22947" t="s">
        <v>91</v>
      </c>
      <c r="H22947" t="s">
        <v>45</v>
      </c>
      <c r="I22947" t="s">
        <v>1240</v>
      </c>
      <c r="J22947" s="1">
        <v>43535</v>
      </c>
      <c r="K22947">
        <v>173</v>
      </c>
      <c r="L22947">
        <v>291</v>
      </c>
      <c r="M22947">
        <v>6</v>
      </c>
      <c r="N22947">
        <v>1</v>
      </c>
      <c r="O22947">
        <v>469.79</v>
      </c>
      <c r="P22947">
        <v>469.79</v>
      </c>
      <c r="Q22947">
        <v>486.71</v>
      </c>
      <c r="R22947">
        <v>668991357</v>
      </c>
      <c r="S22947" t="s">
        <v>1170</v>
      </c>
      <c r="T22947" t="s">
        <v>32</v>
      </c>
      <c r="U22947" t="s">
        <v>1171</v>
      </c>
      <c r="V22947" t="s">
        <v>901</v>
      </c>
      <c r="W22947" t="s">
        <v>901</v>
      </c>
      <c r="X22947" t="s">
        <v>36</v>
      </c>
    </row>
    <row r="22948" spans="1:24" x14ac:dyDescent="0.25">
      <c r="A22948">
        <v>335</v>
      </c>
      <c r="B22948" t="s">
        <v>135</v>
      </c>
      <c r="C22948">
        <v>486.71</v>
      </c>
      <c r="D22948" t="s">
        <v>42</v>
      </c>
      <c r="E22948" t="s">
        <v>134</v>
      </c>
      <c r="F22948" t="s">
        <v>50</v>
      </c>
      <c r="G22948" t="s">
        <v>29</v>
      </c>
      <c r="H22948" t="s">
        <v>45</v>
      </c>
      <c r="I22948" t="s">
        <v>1240</v>
      </c>
      <c r="J22948" s="1">
        <v>43535</v>
      </c>
      <c r="K22948">
        <v>173</v>
      </c>
      <c r="L22948">
        <v>291</v>
      </c>
      <c r="M22948">
        <v>6</v>
      </c>
      <c r="N22948">
        <v>1</v>
      </c>
      <c r="O22948">
        <v>469.79</v>
      </c>
      <c r="P22948">
        <v>469.79</v>
      </c>
      <c r="Q22948">
        <v>486.71</v>
      </c>
      <c r="R22948">
        <v>668991357</v>
      </c>
      <c r="S22948" t="s">
        <v>1170</v>
      </c>
      <c r="T22948" t="s">
        <v>32</v>
      </c>
      <c r="U22948" t="s">
        <v>1171</v>
      </c>
      <c r="V22948" t="s">
        <v>901</v>
      </c>
      <c r="W22948" t="s">
        <v>901</v>
      </c>
      <c r="X22948" t="s">
        <v>36</v>
      </c>
    </row>
    <row r="22949" spans="1:24" x14ac:dyDescent="0.25">
      <c r="A22949">
        <v>327</v>
      </c>
      <c r="B22949" t="s">
        <v>275</v>
      </c>
      <c r="C22949">
        <v>486.71</v>
      </c>
      <c r="D22949" t="s">
        <v>90</v>
      </c>
      <c r="E22949" t="s">
        <v>134</v>
      </c>
      <c r="F22949" t="s">
        <v>50</v>
      </c>
      <c r="G22949" t="s">
        <v>91</v>
      </c>
      <c r="H22949" t="s">
        <v>45</v>
      </c>
      <c r="I22949" t="s">
        <v>1242</v>
      </c>
      <c r="J22949" s="1">
        <v>43536</v>
      </c>
      <c r="K22949">
        <v>155</v>
      </c>
      <c r="L22949">
        <v>291</v>
      </c>
      <c r="M22949">
        <v>6</v>
      </c>
      <c r="N22949">
        <v>1</v>
      </c>
      <c r="O22949">
        <v>469.79</v>
      </c>
      <c r="P22949">
        <v>469.79</v>
      </c>
      <c r="Q22949">
        <v>486.71</v>
      </c>
      <c r="R22949">
        <v>668991357</v>
      </c>
      <c r="S22949" t="s">
        <v>1170</v>
      </c>
      <c r="T22949" t="s">
        <v>32</v>
      </c>
      <c r="U22949" t="s">
        <v>1171</v>
      </c>
      <c r="V22949" t="s">
        <v>901</v>
      </c>
      <c r="W22949" t="s">
        <v>901</v>
      </c>
      <c r="X22949" t="s">
        <v>36</v>
      </c>
    </row>
    <row r="22950" spans="1:24" x14ac:dyDescent="0.25">
      <c r="A22950">
        <v>321</v>
      </c>
      <c r="B22950" t="s">
        <v>519</v>
      </c>
      <c r="C22950">
        <v>486.71</v>
      </c>
      <c r="D22950" t="s">
        <v>90</v>
      </c>
      <c r="E22950" t="s">
        <v>134</v>
      </c>
      <c r="F22950" t="s">
        <v>50</v>
      </c>
      <c r="G22950" t="s">
        <v>91</v>
      </c>
      <c r="H22950" t="s">
        <v>45</v>
      </c>
      <c r="I22950" t="s">
        <v>1242</v>
      </c>
      <c r="J22950" s="1">
        <v>43536</v>
      </c>
      <c r="K22950">
        <v>155</v>
      </c>
      <c r="L22950">
        <v>291</v>
      </c>
      <c r="M22950">
        <v>6</v>
      </c>
      <c r="N22950">
        <v>1</v>
      </c>
      <c r="O22950">
        <v>469.79</v>
      </c>
      <c r="P22950">
        <v>469.79</v>
      </c>
      <c r="Q22950">
        <v>486.71</v>
      </c>
      <c r="R22950">
        <v>668991357</v>
      </c>
      <c r="S22950" t="s">
        <v>1170</v>
      </c>
      <c r="T22950" t="s">
        <v>32</v>
      </c>
      <c r="U22950" t="s">
        <v>1171</v>
      </c>
      <c r="V22950" t="s">
        <v>901</v>
      </c>
      <c r="W22950" t="s">
        <v>901</v>
      </c>
      <c r="X22950" t="s">
        <v>36</v>
      </c>
    </row>
    <row r="22951" spans="1:24" x14ac:dyDescent="0.25">
      <c r="A22951">
        <v>329</v>
      </c>
      <c r="B22951" t="s">
        <v>276</v>
      </c>
      <c r="C22951">
        <v>486.71</v>
      </c>
      <c r="D22951" t="s">
        <v>90</v>
      </c>
      <c r="E22951" t="s">
        <v>134</v>
      </c>
      <c r="F22951" t="s">
        <v>50</v>
      </c>
      <c r="G22951" t="s">
        <v>91</v>
      </c>
      <c r="H22951" t="s">
        <v>45</v>
      </c>
      <c r="I22951" t="s">
        <v>1243</v>
      </c>
      <c r="J22951" s="1">
        <v>43540</v>
      </c>
      <c r="K22951">
        <v>461</v>
      </c>
      <c r="L22951">
        <v>291</v>
      </c>
      <c r="M22951">
        <v>6</v>
      </c>
      <c r="N22951">
        <v>1</v>
      </c>
      <c r="O22951">
        <v>469.79</v>
      </c>
      <c r="P22951">
        <v>469.79</v>
      </c>
      <c r="Q22951">
        <v>486.71</v>
      </c>
      <c r="R22951">
        <v>668991357</v>
      </c>
      <c r="S22951" t="s">
        <v>1170</v>
      </c>
      <c r="T22951" t="s">
        <v>32</v>
      </c>
      <c r="U22951" t="s">
        <v>1171</v>
      </c>
      <c r="V22951" t="s">
        <v>901</v>
      </c>
      <c r="W22951" t="s">
        <v>901</v>
      </c>
      <c r="X22951" t="s">
        <v>36</v>
      </c>
    </row>
    <row r="22952" spans="1:24" x14ac:dyDescent="0.25">
      <c r="A22952">
        <v>331</v>
      </c>
      <c r="B22952" t="s">
        <v>278</v>
      </c>
      <c r="C22952">
        <v>486.71</v>
      </c>
      <c r="D22952" t="s">
        <v>90</v>
      </c>
      <c r="E22952" t="s">
        <v>134</v>
      </c>
      <c r="F22952" t="s">
        <v>50</v>
      </c>
      <c r="G22952" t="s">
        <v>91</v>
      </c>
      <c r="H22952" t="s">
        <v>45</v>
      </c>
      <c r="I22952" t="s">
        <v>1243</v>
      </c>
      <c r="J22952" s="1">
        <v>43540</v>
      </c>
      <c r="K22952">
        <v>461</v>
      </c>
      <c r="L22952">
        <v>291</v>
      </c>
      <c r="M22952">
        <v>6</v>
      </c>
      <c r="N22952">
        <v>1</v>
      </c>
      <c r="O22952">
        <v>469.79</v>
      </c>
      <c r="P22952">
        <v>469.79</v>
      </c>
      <c r="Q22952">
        <v>486.71</v>
      </c>
      <c r="R22952">
        <v>668991357</v>
      </c>
      <c r="S22952" t="s">
        <v>1170</v>
      </c>
      <c r="T22952" t="s">
        <v>32</v>
      </c>
      <c r="U22952" t="s">
        <v>1171</v>
      </c>
      <c r="V22952" t="s">
        <v>901</v>
      </c>
      <c r="W22952" t="s">
        <v>901</v>
      </c>
      <c r="X22952" t="s">
        <v>36</v>
      </c>
    </row>
    <row r="22953" spans="1:24" x14ac:dyDescent="0.25">
      <c r="A22953">
        <v>335</v>
      </c>
      <c r="B22953" t="s">
        <v>135</v>
      </c>
      <c r="C22953">
        <v>486.71</v>
      </c>
      <c r="D22953" t="s">
        <v>42</v>
      </c>
      <c r="E22953" t="s">
        <v>134</v>
      </c>
      <c r="F22953" t="s">
        <v>50</v>
      </c>
      <c r="G22953" t="s">
        <v>29</v>
      </c>
      <c r="H22953" t="s">
        <v>45</v>
      </c>
      <c r="I22953" t="s">
        <v>1247</v>
      </c>
      <c r="J22953" s="1">
        <v>43558</v>
      </c>
      <c r="K22953">
        <v>514</v>
      </c>
      <c r="L22953">
        <v>291</v>
      </c>
      <c r="M22953">
        <v>6</v>
      </c>
      <c r="N22953">
        <v>1</v>
      </c>
      <c r="O22953">
        <v>469.79</v>
      </c>
      <c r="P22953">
        <v>469.79</v>
      </c>
      <c r="Q22953">
        <v>486.71</v>
      </c>
      <c r="R22953">
        <v>668991357</v>
      </c>
      <c r="S22953" t="s">
        <v>1170</v>
      </c>
      <c r="T22953" t="s">
        <v>32</v>
      </c>
      <c r="U22953" t="s">
        <v>1171</v>
      </c>
      <c r="V22953" t="s">
        <v>901</v>
      </c>
      <c r="W22953" t="s">
        <v>901</v>
      </c>
      <c r="X22953" t="s">
        <v>36</v>
      </c>
    </row>
    <row r="22954" spans="1:24" x14ac:dyDescent="0.25">
      <c r="A22954">
        <v>325</v>
      </c>
      <c r="B22954" t="s">
        <v>273</v>
      </c>
      <c r="C22954">
        <v>486.71</v>
      </c>
      <c r="D22954" t="s">
        <v>90</v>
      </c>
      <c r="E22954" t="s">
        <v>134</v>
      </c>
      <c r="F22954" t="s">
        <v>50</v>
      </c>
      <c r="G22954" t="s">
        <v>91</v>
      </c>
      <c r="H22954" t="s">
        <v>45</v>
      </c>
      <c r="I22954" t="s">
        <v>1254</v>
      </c>
      <c r="J22954" s="1">
        <v>43587</v>
      </c>
      <c r="K22954">
        <v>101</v>
      </c>
      <c r="L22954">
        <v>291</v>
      </c>
      <c r="M22954">
        <v>6</v>
      </c>
      <c r="N22954">
        <v>1</v>
      </c>
      <c r="O22954">
        <v>469.79</v>
      </c>
      <c r="P22954">
        <v>469.79</v>
      </c>
      <c r="Q22954">
        <v>486.71</v>
      </c>
      <c r="R22954">
        <v>668991357</v>
      </c>
      <c r="S22954" t="s">
        <v>1170</v>
      </c>
      <c r="T22954" t="s">
        <v>32</v>
      </c>
      <c r="U22954" t="s">
        <v>1171</v>
      </c>
      <c r="V22954" t="s">
        <v>901</v>
      </c>
      <c r="W22954" t="s">
        <v>901</v>
      </c>
      <c r="X22954" t="s">
        <v>36</v>
      </c>
    </row>
    <row r="22955" spans="1:24" x14ac:dyDescent="0.25">
      <c r="A22955">
        <v>333</v>
      </c>
      <c r="B22955" t="s">
        <v>133</v>
      </c>
      <c r="C22955">
        <v>486.71</v>
      </c>
      <c r="D22955" t="s">
        <v>42</v>
      </c>
      <c r="E22955" t="s">
        <v>134</v>
      </c>
      <c r="F22955" t="s">
        <v>50</v>
      </c>
      <c r="G22955" t="s">
        <v>29</v>
      </c>
      <c r="H22955" t="s">
        <v>45</v>
      </c>
      <c r="I22955" t="s">
        <v>1254</v>
      </c>
      <c r="J22955" s="1">
        <v>43587</v>
      </c>
      <c r="K22955">
        <v>101</v>
      </c>
      <c r="L22955">
        <v>291</v>
      </c>
      <c r="M22955">
        <v>6</v>
      </c>
      <c r="N22955">
        <v>1</v>
      </c>
      <c r="O22955">
        <v>469.79</v>
      </c>
      <c r="P22955">
        <v>469.79</v>
      </c>
      <c r="Q22955">
        <v>486.71</v>
      </c>
      <c r="R22955">
        <v>668991357</v>
      </c>
      <c r="S22955" t="s">
        <v>1170</v>
      </c>
      <c r="T22955" t="s">
        <v>32</v>
      </c>
      <c r="U22955" t="s">
        <v>1171</v>
      </c>
      <c r="V22955" t="s">
        <v>901</v>
      </c>
      <c r="W22955" t="s">
        <v>901</v>
      </c>
      <c r="X22955" t="s">
        <v>36</v>
      </c>
    </row>
    <row r="22956" spans="1:24" x14ac:dyDescent="0.25">
      <c r="A22956">
        <v>327</v>
      </c>
      <c r="B22956" t="s">
        <v>275</v>
      </c>
      <c r="C22956">
        <v>486.71</v>
      </c>
      <c r="D22956" t="s">
        <v>90</v>
      </c>
      <c r="E22956" t="s">
        <v>134</v>
      </c>
      <c r="F22956" t="s">
        <v>50</v>
      </c>
      <c r="G22956" t="s">
        <v>91</v>
      </c>
      <c r="H22956" t="s">
        <v>45</v>
      </c>
      <c r="I22956" t="s">
        <v>1254</v>
      </c>
      <c r="J22956" s="1">
        <v>43587</v>
      </c>
      <c r="K22956">
        <v>101</v>
      </c>
      <c r="L22956">
        <v>291</v>
      </c>
      <c r="M22956">
        <v>6</v>
      </c>
      <c r="N22956">
        <v>1</v>
      </c>
      <c r="O22956">
        <v>469.79</v>
      </c>
      <c r="P22956">
        <v>469.79</v>
      </c>
      <c r="Q22956">
        <v>486.71</v>
      </c>
      <c r="R22956">
        <v>668991357</v>
      </c>
      <c r="S22956" t="s">
        <v>1170</v>
      </c>
      <c r="T22956" t="s">
        <v>32</v>
      </c>
      <c r="U22956" t="s">
        <v>1171</v>
      </c>
      <c r="V22956" t="s">
        <v>901</v>
      </c>
      <c r="W22956" t="s">
        <v>901</v>
      </c>
      <c r="X22956" t="s">
        <v>36</v>
      </c>
    </row>
    <row r="22957" spans="1:24" x14ac:dyDescent="0.25">
      <c r="A22957">
        <v>333</v>
      </c>
      <c r="B22957" t="s">
        <v>133</v>
      </c>
      <c r="C22957">
        <v>486.71</v>
      </c>
      <c r="D22957" t="s">
        <v>42</v>
      </c>
      <c r="E22957" t="s">
        <v>134</v>
      </c>
      <c r="F22957" t="s">
        <v>50</v>
      </c>
      <c r="G22957" t="s">
        <v>29</v>
      </c>
      <c r="H22957" t="s">
        <v>45</v>
      </c>
      <c r="I22957" t="s">
        <v>1257</v>
      </c>
      <c r="J22957" s="1">
        <v>43600</v>
      </c>
      <c r="K22957">
        <v>317</v>
      </c>
      <c r="L22957">
        <v>291</v>
      </c>
      <c r="M22957">
        <v>6</v>
      </c>
      <c r="N22957">
        <v>1</v>
      </c>
      <c r="O22957">
        <v>469.79</v>
      </c>
      <c r="P22957">
        <v>469.79</v>
      </c>
      <c r="Q22957">
        <v>486.71</v>
      </c>
      <c r="R22957">
        <v>668991357</v>
      </c>
      <c r="S22957" t="s">
        <v>1170</v>
      </c>
      <c r="T22957" t="s">
        <v>32</v>
      </c>
      <c r="U22957" t="s">
        <v>1171</v>
      </c>
      <c r="V22957" t="s">
        <v>901</v>
      </c>
      <c r="W22957" t="s">
        <v>901</v>
      </c>
      <c r="X22957" t="s">
        <v>36</v>
      </c>
    </row>
    <row r="22958" spans="1:24" x14ac:dyDescent="0.25">
      <c r="A22958">
        <v>329</v>
      </c>
      <c r="B22958" t="s">
        <v>276</v>
      </c>
      <c r="C22958">
        <v>486.71</v>
      </c>
      <c r="D22958" t="s">
        <v>90</v>
      </c>
      <c r="E22958" t="s">
        <v>134</v>
      </c>
      <c r="F22958" t="s">
        <v>50</v>
      </c>
      <c r="G22958" t="s">
        <v>91</v>
      </c>
      <c r="H22958" t="s">
        <v>45</v>
      </c>
      <c r="I22958" t="s">
        <v>1387</v>
      </c>
      <c r="J22958" s="1">
        <v>43605</v>
      </c>
      <c r="K22958">
        <v>479</v>
      </c>
      <c r="L22958">
        <v>291</v>
      </c>
      <c r="M22958">
        <v>6</v>
      </c>
      <c r="N22958">
        <v>1</v>
      </c>
      <c r="O22958">
        <v>469.79</v>
      </c>
      <c r="P22958">
        <v>469.79</v>
      </c>
      <c r="Q22958">
        <v>486.71</v>
      </c>
      <c r="R22958">
        <v>668991357</v>
      </c>
      <c r="S22958" t="s">
        <v>1170</v>
      </c>
      <c r="T22958" t="s">
        <v>32</v>
      </c>
      <c r="U22958" t="s">
        <v>1171</v>
      </c>
      <c r="V22958" t="s">
        <v>901</v>
      </c>
      <c r="W22958" t="s">
        <v>901</v>
      </c>
      <c r="X22958" t="s">
        <v>36</v>
      </c>
    </row>
    <row r="22959" spans="1:24" x14ac:dyDescent="0.25">
      <c r="A22959">
        <v>323</v>
      </c>
      <c r="B22959" t="s">
        <v>270</v>
      </c>
      <c r="C22959">
        <v>486.71</v>
      </c>
      <c r="D22959" t="s">
        <v>90</v>
      </c>
      <c r="E22959" t="s">
        <v>134</v>
      </c>
      <c r="F22959" t="s">
        <v>50</v>
      </c>
      <c r="G22959" t="s">
        <v>91</v>
      </c>
      <c r="H22959" t="s">
        <v>45</v>
      </c>
      <c r="I22959" t="s">
        <v>1260</v>
      </c>
      <c r="J22959" s="1">
        <v>43605</v>
      </c>
      <c r="K22959">
        <v>191</v>
      </c>
      <c r="L22959">
        <v>291</v>
      </c>
      <c r="M22959">
        <v>6</v>
      </c>
      <c r="N22959">
        <v>1</v>
      </c>
      <c r="O22959">
        <v>469.79</v>
      </c>
      <c r="P22959">
        <v>469.79</v>
      </c>
      <c r="Q22959">
        <v>486.71</v>
      </c>
      <c r="R22959">
        <v>668991357</v>
      </c>
      <c r="S22959" t="s">
        <v>1170</v>
      </c>
      <c r="T22959" t="s">
        <v>32</v>
      </c>
      <c r="U22959" t="s">
        <v>1171</v>
      </c>
      <c r="V22959" t="s">
        <v>901</v>
      </c>
      <c r="W22959" t="s">
        <v>901</v>
      </c>
      <c r="X22959" t="s">
        <v>36</v>
      </c>
    </row>
    <row r="22960" spans="1:24" x14ac:dyDescent="0.25">
      <c r="A22960">
        <v>339</v>
      </c>
      <c r="B22960" t="s">
        <v>144</v>
      </c>
      <c r="C22960">
        <v>486.71</v>
      </c>
      <c r="D22960" t="s">
        <v>42</v>
      </c>
      <c r="E22960" t="s">
        <v>134</v>
      </c>
      <c r="F22960" t="s">
        <v>50</v>
      </c>
      <c r="G22960" t="s">
        <v>29</v>
      </c>
      <c r="H22960" t="s">
        <v>45</v>
      </c>
      <c r="I22960" t="s">
        <v>1262</v>
      </c>
      <c r="J22960" s="1">
        <v>43618</v>
      </c>
      <c r="K22960">
        <v>173</v>
      </c>
      <c r="L22960">
        <v>291</v>
      </c>
      <c r="M22960">
        <v>6</v>
      </c>
      <c r="N22960">
        <v>1</v>
      </c>
      <c r="O22960">
        <v>469.79</v>
      </c>
      <c r="P22960">
        <v>469.79</v>
      </c>
      <c r="Q22960">
        <v>486.71</v>
      </c>
      <c r="R22960">
        <v>668991357</v>
      </c>
      <c r="S22960" t="s">
        <v>1170</v>
      </c>
      <c r="T22960" t="s">
        <v>32</v>
      </c>
      <c r="U22960" t="s">
        <v>1171</v>
      </c>
      <c r="V22960" t="s">
        <v>901</v>
      </c>
      <c r="W22960" t="s">
        <v>901</v>
      </c>
      <c r="X22960" t="s">
        <v>36</v>
      </c>
    </row>
    <row r="22961" spans="1:24" x14ac:dyDescent="0.25">
      <c r="A22961">
        <v>331</v>
      </c>
      <c r="B22961" t="s">
        <v>278</v>
      </c>
      <c r="C22961">
        <v>486.71</v>
      </c>
      <c r="D22961" t="s">
        <v>90</v>
      </c>
      <c r="E22961" t="s">
        <v>134</v>
      </c>
      <c r="F22961" t="s">
        <v>50</v>
      </c>
      <c r="G22961" t="s">
        <v>91</v>
      </c>
      <c r="H22961" t="s">
        <v>45</v>
      </c>
      <c r="I22961" t="s">
        <v>1262</v>
      </c>
      <c r="J22961" s="1">
        <v>43618</v>
      </c>
      <c r="K22961">
        <v>173</v>
      </c>
      <c r="L22961">
        <v>291</v>
      </c>
      <c r="M22961">
        <v>6</v>
      </c>
      <c r="N22961">
        <v>1</v>
      </c>
      <c r="O22961">
        <v>469.79</v>
      </c>
      <c r="P22961">
        <v>469.79</v>
      </c>
      <c r="Q22961">
        <v>486.71</v>
      </c>
      <c r="R22961">
        <v>668991357</v>
      </c>
      <c r="S22961" t="s">
        <v>1170</v>
      </c>
      <c r="T22961" t="s">
        <v>32</v>
      </c>
      <c r="U22961" t="s">
        <v>1171</v>
      </c>
      <c r="V22961" t="s">
        <v>901</v>
      </c>
      <c r="W22961" t="s">
        <v>901</v>
      </c>
      <c r="X22961" t="s">
        <v>36</v>
      </c>
    </row>
    <row r="22962" spans="1:24" x14ac:dyDescent="0.25">
      <c r="A22962">
        <v>333</v>
      </c>
      <c r="B22962" t="s">
        <v>133</v>
      </c>
      <c r="C22962">
        <v>486.71</v>
      </c>
      <c r="D22962" t="s">
        <v>42</v>
      </c>
      <c r="E22962" t="s">
        <v>134</v>
      </c>
      <c r="F22962" t="s">
        <v>50</v>
      </c>
      <c r="G22962" t="s">
        <v>29</v>
      </c>
      <c r="H22962" t="s">
        <v>45</v>
      </c>
      <c r="I22962" t="s">
        <v>1265</v>
      </c>
      <c r="J22962" s="1">
        <v>43627</v>
      </c>
      <c r="K22962">
        <v>461</v>
      </c>
      <c r="L22962">
        <v>291</v>
      </c>
      <c r="M22962">
        <v>6</v>
      </c>
      <c r="N22962">
        <v>1</v>
      </c>
      <c r="O22962">
        <v>469.79</v>
      </c>
      <c r="P22962">
        <v>469.79</v>
      </c>
      <c r="Q22962">
        <v>486.71</v>
      </c>
      <c r="R22962">
        <v>668991357</v>
      </c>
      <c r="S22962" t="s">
        <v>1170</v>
      </c>
      <c r="T22962" t="s">
        <v>32</v>
      </c>
      <c r="U22962" t="s">
        <v>1171</v>
      </c>
      <c r="V22962" t="s">
        <v>901</v>
      </c>
      <c r="W22962" t="s">
        <v>901</v>
      </c>
      <c r="X22962" t="s">
        <v>36</v>
      </c>
    </row>
    <row r="22963" spans="1:24" x14ac:dyDescent="0.25">
      <c r="A22963">
        <v>335</v>
      </c>
      <c r="B22963" t="s">
        <v>135</v>
      </c>
      <c r="C22963">
        <v>486.71</v>
      </c>
      <c r="D22963" t="s">
        <v>42</v>
      </c>
      <c r="E22963" t="s">
        <v>134</v>
      </c>
      <c r="F22963" t="s">
        <v>50</v>
      </c>
      <c r="G22963" t="s">
        <v>29</v>
      </c>
      <c r="H22963" t="s">
        <v>45</v>
      </c>
      <c r="I22963" t="s">
        <v>1265</v>
      </c>
      <c r="J22963" s="1">
        <v>43627</v>
      </c>
      <c r="K22963">
        <v>461</v>
      </c>
      <c r="L22963">
        <v>291</v>
      </c>
      <c r="M22963">
        <v>6</v>
      </c>
      <c r="N22963">
        <v>1</v>
      </c>
      <c r="O22963">
        <v>469.79</v>
      </c>
      <c r="P22963">
        <v>469.79</v>
      </c>
      <c r="Q22963">
        <v>486.71</v>
      </c>
      <c r="R22963">
        <v>668991357</v>
      </c>
      <c r="S22963" t="s">
        <v>1170</v>
      </c>
      <c r="T22963" t="s">
        <v>32</v>
      </c>
      <c r="U22963" t="s">
        <v>1171</v>
      </c>
      <c r="V22963" t="s">
        <v>901</v>
      </c>
      <c r="W22963" t="s">
        <v>901</v>
      </c>
      <c r="X22963" t="s">
        <v>36</v>
      </c>
    </row>
    <row r="22964" spans="1:24" x14ac:dyDescent="0.25">
      <c r="A22964">
        <v>341</v>
      </c>
      <c r="B22964" t="s">
        <v>147</v>
      </c>
      <c r="C22964">
        <v>486.71</v>
      </c>
      <c r="D22964" t="s">
        <v>42</v>
      </c>
      <c r="E22964" t="s">
        <v>134</v>
      </c>
      <c r="F22964" t="s">
        <v>50</v>
      </c>
      <c r="G22964" t="s">
        <v>29</v>
      </c>
      <c r="H22964" t="s">
        <v>45</v>
      </c>
      <c r="I22964" t="s">
        <v>1265</v>
      </c>
      <c r="J22964" s="1">
        <v>43627</v>
      </c>
      <c r="K22964">
        <v>461</v>
      </c>
      <c r="L22964">
        <v>291</v>
      </c>
      <c r="M22964">
        <v>6</v>
      </c>
      <c r="N22964">
        <v>1</v>
      </c>
      <c r="O22964">
        <v>469.79</v>
      </c>
      <c r="P22964">
        <v>469.79</v>
      </c>
      <c r="Q22964">
        <v>486.71</v>
      </c>
      <c r="R22964">
        <v>668991357</v>
      </c>
      <c r="S22964" t="s">
        <v>1170</v>
      </c>
      <c r="T22964" t="s">
        <v>32</v>
      </c>
      <c r="U22964" t="s">
        <v>1171</v>
      </c>
      <c r="V22964" t="s">
        <v>901</v>
      </c>
      <c r="W22964" t="s">
        <v>901</v>
      </c>
      <c r="X22964" t="s">
        <v>36</v>
      </c>
    </row>
    <row r="22965" spans="1:24" x14ac:dyDescent="0.25">
      <c r="A22965">
        <v>343</v>
      </c>
      <c r="B22965" t="s">
        <v>150</v>
      </c>
      <c r="C22965">
        <v>486.71</v>
      </c>
      <c r="D22965" t="s">
        <v>42</v>
      </c>
      <c r="E22965" t="s">
        <v>134</v>
      </c>
      <c r="F22965" t="s">
        <v>50</v>
      </c>
      <c r="G22965" t="s">
        <v>29</v>
      </c>
      <c r="H22965" t="s">
        <v>45</v>
      </c>
      <c r="I22965" t="s">
        <v>1265</v>
      </c>
      <c r="J22965" s="1">
        <v>43627</v>
      </c>
      <c r="K22965">
        <v>461</v>
      </c>
      <c r="L22965">
        <v>291</v>
      </c>
      <c r="M22965">
        <v>6</v>
      </c>
      <c r="N22965">
        <v>1</v>
      </c>
      <c r="O22965">
        <v>469.79</v>
      </c>
      <c r="P22965">
        <v>469.79</v>
      </c>
      <c r="Q22965">
        <v>486.71</v>
      </c>
      <c r="R22965">
        <v>668991357</v>
      </c>
      <c r="S22965" t="s">
        <v>1170</v>
      </c>
      <c r="T22965" t="s">
        <v>32</v>
      </c>
      <c r="U22965" t="s">
        <v>1171</v>
      </c>
      <c r="V22965" t="s">
        <v>901</v>
      </c>
      <c r="W22965" t="s">
        <v>901</v>
      </c>
      <c r="X22965" t="s">
        <v>36</v>
      </c>
    </row>
    <row r="22966" spans="1:24" x14ac:dyDescent="0.25">
      <c r="A22966">
        <v>314</v>
      </c>
      <c r="B22966" t="s">
        <v>259</v>
      </c>
      <c r="C22966">
        <v>2171.29</v>
      </c>
      <c r="D22966" t="s">
        <v>90</v>
      </c>
      <c r="E22966" t="s">
        <v>134</v>
      </c>
      <c r="F22966" t="s">
        <v>50</v>
      </c>
      <c r="G22966" t="s">
        <v>91</v>
      </c>
      <c r="H22966" t="s">
        <v>45</v>
      </c>
      <c r="I22966" t="s">
        <v>993</v>
      </c>
      <c r="J22966" s="1">
        <v>42932</v>
      </c>
      <c r="K22966">
        <v>679</v>
      </c>
      <c r="L22966">
        <v>284</v>
      </c>
      <c r="M22966">
        <v>6</v>
      </c>
      <c r="N22966">
        <v>1</v>
      </c>
      <c r="O22966">
        <v>2146.96</v>
      </c>
      <c r="P22966">
        <v>2146.96</v>
      </c>
      <c r="Q22966">
        <v>2171.29</v>
      </c>
      <c r="R22966">
        <v>234474252</v>
      </c>
      <c r="S22966" t="s">
        <v>994</v>
      </c>
      <c r="T22966" t="s">
        <v>32</v>
      </c>
      <c r="U22966" t="s">
        <v>995</v>
      </c>
      <c r="V22966" t="s">
        <v>901</v>
      </c>
      <c r="W22966" t="s">
        <v>901</v>
      </c>
      <c r="X22966" t="s">
        <v>36</v>
      </c>
    </row>
    <row r="22967" spans="1:24" x14ac:dyDescent="0.25">
      <c r="A22967">
        <v>319</v>
      </c>
      <c r="B22967" t="s">
        <v>267</v>
      </c>
      <c r="C22967">
        <v>884.71</v>
      </c>
      <c r="D22967" t="s">
        <v>90</v>
      </c>
      <c r="E22967" t="s">
        <v>134</v>
      </c>
      <c r="F22967" t="s">
        <v>50</v>
      </c>
      <c r="G22967" t="s">
        <v>91</v>
      </c>
      <c r="H22967" t="s">
        <v>45</v>
      </c>
      <c r="I22967" t="s">
        <v>993</v>
      </c>
      <c r="J22967" s="1">
        <v>42932</v>
      </c>
      <c r="K22967">
        <v>679</v>
      </c>
      <c r="L22967">
        <v>284</v>
      </c>
      <c r="M22967">
        <v>6</v>
      </c>
      <c r="N22967">
        <v>1</v>
      </c>
      <c r="O22967">
        <v>874.79</v>
      </c>
      <c r="P22967">
        <v>874.79</v>
      </c>
      <c r="Q22967">
        <v>884.71</v>
      </c>
      <c r="R22967">
        <v>234474252</v>
      </c>
      <c r="S22967" t="s">
        <v>994</v>
      </c>
      <c r="T22967" t="s">
        <v>32</v>
      </c>
      <c r="U22967" t="s">
        <v>995</v>
      </c>
      <c r="V22967" t="s">
        <v>901</v>
      </c>
      <c r="W22967" t="s">
        <v>901</v>
      </c>
      <c r="X22967" t="s">
        <v>36</v>
      </c>
    </row>
    <row r="22968" spans="1:24" x14ac:dyDescent="0.25">
      <c r="A22968">
        <v>212</v>
      </c>
      <c r="B22968" t="s">
        <v>89</v>
      </c>
      <c r="C22968">
        <v>12.03</v>
      </c>
      <c r="D22968" t="s">
        <v>90</v>
      </c>
      <c r="E22968" t="s">
        <v>43</v>
      </c>
      <c r="F22968" t="s">
        <v>44</v>
      </c>
      <c r="G22968" t="s">
        <v>91</v>
      </c>
      <c r="H22968" t="s">
        <v>45</v>
      </c>
      <c r="I22968" t="s">
        <v>993</v>
      </c>
      <c r="J22968" s="1">
        <v>42932</v>
      </c>
      <c r="K22968">
        <v>679</v>
      </c>
      <c r="L22968">
        <v>284</v>
      </c>
      <c r="M22968">
        <v>6</v>
      </c>
      <c r="N22968">
        <v>1</v>
      </c>
      <c r="O22968">
        <v>20.190000000000001</v>
      </c>
      <c r="P22968">
        <v>20.190000000000001</v>
      </c>
      <c r="Q22968">
        <v>12.03</v>
      </c>
      <c r="R22968">
        <v>234474252</v>
      </c>
      <c r="S22968" t="s">
        <v>994</v>
      </c>
      <c r="T22968" t="s">
        <v>32</v>
      </c>
      <c r="U22968" t="s">
        <v>995</v>
      </c>
      <c r="V22968" t="s">
        <v>901</v>
      </c>
      <c r="W22968" t="s">
        <v>901</v>
      </c>
      <c r="X22968" t="s">
        <v>36</v>
      </c>
    </row>
    <row r="22969" spans="1:24" x14ac:dyDescent="0.25">
      <c r="A22969">
        <v>315</v>
      </c>
      <c r="B22969" t="s">
        <v>260</v>
      </c>
      <c r="C22969">
        <v>884.71</v>
      </c>
      <c r="D22969" t="s">
        <v>90</v>
      </c>
      <c r="E22969" t="s">
        <v>134</v>
      </c>
      <c r="F22969" t="s">
        <v>50</v>
      </c>
      <c r="G22969" t="s">
        <v>91</v>
      </c>
      <c r="H22969" t="s">
        <v>45</v>
      </c>
      <c r="I22969" t="s">
        <v>993</v>
      </c>
      <c r="J22969" s="1">
        <v>42932</v>
      </c>
      <c r="K22969">
        <v>679</v>
      </c>
      <c r="L22969">
        <v>284</v>
      </c>
      <c r="M22969">
        <v>6</v>
      </c>
      <c r="N22969">
        <v>1</v>
      </c>
      <c r="O22969">
        <v>874.79</v>
      </c>
      <c r="P22969">
        <v>874.79</v>
      </c>
      <c r="Q22969">
        <v>884.71</v>
      </c>
      <c r="R22969">
        <v>234474252</v>
      </c>
      <c r="S22969" t="s">
        <v>994</v>
      </c>
      <c r="T22969" t="s">
        <v>32</v>
      </c>
      <c r="U22969" t="s">
        <v>995</v>
      </c>
      <c r="V22969" t="s">
        <v>901</v>
      </c>
      <c r="W22969" t="s">
        <v>901</v>
      </c>
      <c r="X22969" t="s">
        <v>36</v>
      </c>
    </row>
    <row r="22970" spans="1:24" x14ac:dyDescent="0.25">
      <c r="A22970">
        <v>223</v>
      </c>
      <c r="B22970" t="s">
        <v>124</v>
      </c>
      <c r="C22970">
        <v>5.71</v>
      </c>
      <c r="D22970" t="s">
        <v>25</v>
      </c>
      <c r="E22970" t="s">
        <v>125</v>
      </c>
      <c r="F22970" t="s">
        <v>27</v>
      </c>
      <c r="G22970" t="s">
        <v>28</v>
      </c>
      <c r="H22970" t="s">
        <v>29</v>
      </c>
      <c r="I22970" t="s">
        <v>3712</v>
      </c>
      <c r="J22970" s="1">
        <v>42949</v>
      </c>
      <c r="K22970">
        <v>318</v>
      </c>
      <c r="L22970">
        <v>284</v>
      </c>
      <c r="M22970">
        <v>6</v>
      </c>
      <c r="N22970">
        <v>1</v>
      </c>
      <c r="O22970">
        <v>5.19</v>
      </c>
      <c r="P22970">
        <v>5.19</v>
      </c>
      <c r="Q22970">
        <v>5.71</v>
      </c>
      <c r="R22970">
        <v>234474252</v>
      </c>
      <c r="S22970" t="s">
        <v>994</v>
      </c>
      <c r="T22970" t="s">
        <v>32</v>
      </c>
      <c r="U22970" t="s">
        <v>995</v>
      </c>
      <c r="V22970" t="s">
        <v>901</v>
      </c>
      <c r="W22970" t="s">
        <v>901</v>
      </c>
      <c r="X22970" t="s">
        <v>36</v>
      </c>
    </row>
    <row r="22971" spans="1:24" x14ac:dyDescent="0.25">
      <c r="A22971">
        <v>285</v>
      </c>
      <c r="B22971" t="s">
        <v>97</v>
      </c>
      <c r="C22971">
        <v>176.2</v>
      </c>
      <c r="D22971" t="s">
        <v>42</v>
      </c>
      <c r="E22971" t="s">
        <v>67</v>
      </c>
      <c r="F22971" t="s">
        <v>68</v>
      </c>
      <c r="G22971" t="s">
        <v>29</v>
      </c>
      <c r="H22971" t="s">
        <v>45</v>
      </c>
      <c r="I22971" t="s">
        <v>3712</v>
      </c>
      <c r="J22971" s="1">
        <v>42949</v>
      </c>
      <c r="K22971">
        <v>318</v>
      </c>
      <c r="L22971">
        <v>284</v>
      </c>
      <c r="M22971">
        <v>6</v>
      </c>
      <c r="N22971">
        <v>1</v>
      </c>
      <c r="O22971">
        <v>178.58</v>
      </c>
      <c r="P22971">
        <v>178.58</v>
      </c>
      <c r="Q22971">
        <v>176.2</v>
      </c>
      <c r="R22971">
        <v>234474252</v>
      </c>
      <c r="S22971" t="s">
        <v>994</v>
      </c>
      <c r="T22971" t="s">
        <v>32</v>
      </c>
      <c r="U22971" t="s">
        <v>995</v>
      </c>
      <c r="V22971" t="s">
        <v>901</v>
      </c>
      <c r="W22971" t="s">
        <v>901</v>
      </c>
      <c r="X22971" t="s">
        <v>36</v>
      </c>
    </row>
    <row r="22972" spans="1:24" x14ac:dyDescent="0.25">
      <c r="A22972">
        <v>262</v>
      </c>
      <c r="B22972" t="s">
        <v>244</v>
      </c>
      <c r="C22972">
        <v>181.49</v>
      </c>
      <c r="D22972" t="s">
        <v>90</v>
      </c>
      <c r="E22972" t="s">
        <v>67</v>
      </c>
      <c r="F22972" t="s">
        <v>68</v>
      </c>
      <c r="G22972" t="s">
        <v>91</v>
      </c>
      <c r="H22972" t="s">
        <v>45</v>
      </c>
      <c r="I22972" t="s">
        <v>3712</v>
      </c>
      <c r="J22972" s="1">
        <v>42949</v>
      </c>
      <c r="K22972">
        <v>318</v>
      </c>
      <c r="L22972">
        <v>284</v>
      </c>
      <c r="M22972">
        <v>6</v>
      </c>
      <c r="N22972">
        <v>1</v>
      </c>
      <c r="O22972">
        <v>183.94</v>
      </c>
      <c r="P22972">
        <v>183.94</v>
      </c>
      <c r="Q22972">
        <v>181.49</v>
      </c>
      <c r="R22972">
        <v>234474252</v>
      </c>
      <c r="S22972" t="s">
        <v>994</v>
      </c>
      <c r="T22972" t="s">
        <v>32</v>
      </c>
      <c r="U22972" t="s">
        <v>995</v>
      </c>
      <c r="V22972" t="s">
        <v>901</v>
      </c>
      <c r="W22972" t="s">
        <v>901</v>
      </c>
      <c r="X22972" t="s">
        <v>36</v>
      </c>
    </row>
    <row r="22973" spans="1:24" x14ac:dyDescent="0.25">
      <c r="A22973">
        <v>232</v>
      </c>
      <c r="B22973" t="s">
        <v>61</v>
      </c>
      <c r="C22973">
        <v>31.72</v>
      </c>
      <c r="D22973" t="s">
        <v>25</v>
      </c>
      <c r="E22973" t="s">
        <v>26</v>
      </c>
      <c r="F22973" t="s">
        <v>27</v>
      </c>
      <c r="G22973" t="s">
        <v>28</v>
      </c>
      <c r="H22973" t="s">
        <v>29</v>
      </c>
      <c r="I22973" t="s">
        <v>3713</v>
      </c>
      <c r="J22973" s="1">
        <v>42950</v>
      </c>
      <c r="K22973">
        <v>210</v>
      </c>
      <c r="L22973">
        <v>284</v>
      </c>
      <c r="M22973">
        <v>6</v>
      </c>
      <c r="N22973">
        <v>1</v>
      </c>
      <c r="O22973">
        <v>28.84</v>
      </c>
      <c r="P22973">
        <v>28.84</v>
      </c>
      <c r="Q22973">
        <v>31.72</v>
      </c>
      <c r="R22973">
        <v>234474252</v>
      </c>
      <c r="S22973" t="s">
        <v>994</v>
      </c>
      <c r="T22973" t="s">
        <v>32</v>
      </c>
      <c r="U22973" t="s">
        <v>995</v>
      </c>
      <c r="V22973" t="s">
        <v>901</v>
      </c>
      <c r="W22973" t="s">
        <v>901</v>
      </c>
      <c r="X22973" t="s">
        <v>36</v>
      </c>
    </row>
    <row r="22974" spans="1:24" x14ac:dyDescent="0.25">
      <c r="A22974">
        <v>223</v>
      </c>
      <c r="B22974" t="s">
        <v>124</v>
      </c>
      <c r="C22974">
        <v>5.71</v>
      </c>
      <c r="D22974" t="s">
        <v>25</v>
      </c>
      <c r="E22974" t="s">
        <v>125</v>
      </c>
      <c r="F22974" t="s">
        <v>27</v>
      </c>
      <c r="G22974" t="s">
        <v>28</v>
      </c>
      <c r="H22974" t="s">
        <v>29</v>
      </c>
      <c r="I22974" t="s">
        <v>3713</v>
      </c>
      <c r="J22974" s="1">
        <v>42950</v>
      </c>
      <c r="K22974">
        <v>210</v>
      </c>
      <c r="L22974">
        <v>284</v>
      </c>
      <c r="M22974">
        <v>6</v>
      </c>
      <c r="N22974">
        <v>1</v>
      </c>
      <c r="O22974">
        <v>5.19</v>
      </c>
      <c r="P22974">
        <v>5.19</v>
      </c>
      <c r="Q22974">
        <v>5.71</v>
      </c>
      <c r="R22974">
        <v>234474252</v>
      </c>
      <c r="S22974" t="s">
        <v>994</v>
      </c>
      <c r="T22974" t="s">
        <v>32</v>
      </c>
      <c r="U22974" t="s">
        <v>995</v>
      </c>
      <c r="V22974" t="s">
        <v>901</v>
      </c>
      <c r="W22974" t="s">
        <v>901</v>
      </c>
      <c r="X22974" t="s">
        <v>36</v>
      </c>
    </row>
    <row r="22975" spans="1:24" x14ac:dyDescent="0.25">
      <c r="A22975">
        <v>319</v>
      </c>
      <c r="B22975" t="s">
        <v>267</v>
      </c>
      <c r="C22975">
        <v>884.71</v>
      </c>
      <c r="D22975" t="s">
        <v>90</v>
      </c>
      <c r="E22975" t="s">
        <v>134</v>
      </c>
      <c r="F22975" t="s">
        <v>50</v>
      </c>
      <c r="G22975" t="s">
        <v>91</v>
      </c>
      <c r="H22975" t="s">
        <v>45</v>
      </c>
      <c r="I22975" t="s">
        <v>3713</v>
      </c>
      <c r="J22975" s="1">
        <v>42950</v>
      </c>
      <c r="K22975">
        <v>210</v>
      </c>
      <c r="L22975">
        <v>284</v>
      </c>
      <c r="M22975">
        <v>6</v>
      </c>
      <c r="N22975">
        <v>1</v>
      </c>
      <c r="O22975">
        <v>874.79</v>
      </c>
      <c r="P22975">
        <v>874.79</v>
      </c>
      <c r="Q22975">
        <v>884.71</v>
      </c>
      <c r="R22975">
        <v>234474252</v>
      </c>
      <c r="S22975" t="s">
        <v>994</v>
      </c>
      <c r="T22975" t="s">
        <v>32</v>
      </c>
      <c r="U22975" t="s">
        <v>995</v>
      </c>
      <c r="V22975" t="s">
        <v>901</v>
      </c>
      <c r="W22975" t="s">
        <v>901</v>
      </c>
      <c r="X22975" t="s">
        <v>36</v>
      </c>
    </row>
    <row r="22976" spans="1:24" x14ac:dyDescent="0.25">
      <c r="A22976">
        <v>314</v>
      </c>
      <c r="B22976" t="s">
        <v>259</v>
      </c>
      <c r="C22976">
        <v>2171.29</v>
      </c>
      <c r="D22976" t="s">
        <v>90</v>
      </c>
      <c r="E22976" t="s">
        <v>134</v>
      </c>
      <c r="F22976" t="s">
        <v>50</v>
      </c>
      <c r="G22976" t="s">
        <v>91</v>
      </c>
      <c r="H22976" t="s">
        <v>45</v>
      </c>
      <c r="I22976" t="s">
        <v>997</v>
      </c>
      <c r="J22976" s="1">
        <v>42952</v>
      </c>
      <c r="K22976">
        <v>102</v>
      </c>
      <c r="L22976">
        <v>284</v>
      </c>
      <c r="M22976">
        <v>6</v>
      </c>
      <c r="N22976">
        <v>1</v>
      </c>
      <c r="O22976">
        <v>2146.96</v>
      </c>
      <c r="P22976">
        <v>2146.96</v>
      </c>
      <c r="Q22976">
        <v>2171.29</v>
      </c>
      <c r="R22976">
        <v>234474252</v>
      </c>
      <c r="S22976" t="s">
        <v>994</v>
      </c>
      <c r="T22976" t="s">
        <v>32</v>
      </c>
      <c r="U22976" t="s">
        <v>995</v>
      </c>
      <c r="V22976" t="s">
        <v>901</v>
      </c>
      <c r="W22976" t="s">
        <v>901</v>
      </c>
      <c r="X22976" t="s">
        <v>36</v>
      </c>
    </row>
    <row r="22977" spans="1:24" x14ac:dyDescent="0.25">
      <c r="A22977">
        <v>285</v>
      </c>
      <c r="B22977" t="s">
        <v>97</v>
      </c>
      <c r="C22977">
        <v>176.2</v>
      </c>
      <c r="D22977" t="s">
        <v>42</v>
      </c>
      <c r="E22977" t="s">
        <v>67</v>
      </c>
      <c r="F22977" t="s">
        <v>68</v>
      </c>
      <c r="G22977" t="s">
        <v>29</v>
      </c>
      <c r="H22977" t="s">
        <v>45</v>
      </c>
      <c r="I22977" t="s">
        <v>997</v>
      </c>
      <c r="J22977" s="1">
        <v>42952</v>
      </c>
      <c r="K22977">
        <v>102</v>
      </c>
      <c r="L22977">
        <v>284</v>
      </c>
      <c r="M22977">
        <v>6</v>
      </c>
      <c r="N22977">
        <v>1</v>
      </c>
      <c r="O22977">
        <v>178.58</v>
      </c>
      <c r="P22977">
        <v>178.58</v>
      </c>
      <c r="Q22977">
        <v>176.2</v>
      </c>
      <c r="R22977">
        <v>234474252</v>
      </c>
      <c r="S22977" t="s">
        <v>994</v>
      </c>
      <c r="T22977" t="s">
        <v>32</v>
      </c>
      <c r="U22977" t="s">
        <v>995</v>
      </c>
      <c r="V22977" t="s">
        <v>901</v>
      </c>
      <c r="W22977" t="s">
        <v>901</v>
      </c>
      <c r="X22977" t="s">
        <v>36</v>
      </c>
    </row>
    <row r="22978" spans="1:24" x14ac:dyDescent="0.25">
      <c r="A22978">
        <v>264</v>
      </c>
      <c r="B22978" t="s">
        <v>246</v>
      </c>
      <c r="C22978">
        <v>181.49</v>
      </c>
      <c r="D22978" t="s">
        <v>90</v>
      </c>
      <c r="E22978" t="s">
        <v>67</v>
      </c>
      <c r="F22978" t="s">
        <v>68</v>
      </c>
      <c r="G22978" t="s">
        <v>91</v>
      </c>
      <c r="H22978" t="s">
        <v>45</v>
      </c>
      <c r="I22978" t="s">
        <v>997</v>
      </c>
      <c r="J22978" s="1">
        <v>42952</v>
      </c>
      <c r="K22978">
        <v>102</v>
      </c>
      <c r="L22978">
        <v>284</v>
      </c>
      <c r="M22978">
        <v>6</v>
      </c>
      <c r="N22978">
        <v>1</v>
      </c>
      <c r="O22978">
        <v>183.94</v>
      </c>
      <c r="P22978">
        <v>183.94</v>
      </c>
      <c r="Q22978">
        <v>181.49</v>
      </c>
      <c r="R22978">
        <v>234474252</v>
      </c>
      <c r="S22978" t="s">
        <v>994</v>
      </c>
      <c r="T22978" t="s">
        <v>32</v>
      </c>
      <c r="U22978" t="s">
        <v>995</v>
      </c>
      <c r="V22978" t="s">
        <v>901</v>
      </c>
      <c r="W22978" t="s">
        <v>901</v>
      </c>
      <c r="X22978" t="s">
        <v>36</v>
      </c>
    </row>
    <row r="22979" spans="1:24" x14ac:dyDescent="0.25">
      <c r="A22979">
        <v>262</v>
      </c>
      <c r="B22979" t="s">
        <v>244</v>
      </c>
      <c r="C22979">
        <v>181.49</v>
      </c>
      <c r="D22979" t="s">
        <v>90</v>
      </c>
      <c r="E22979" t="s">
        <v>67</v>
      </c>
      <c r="F22979" t="s">
        <v>68</v>
      </c>
      <c r="G22979" t="s">
        <v>91</v>
      </c>
      <c r="H22979" t="s">
        <v>45</v>
      </c>
      <c r="I22979" t="s">
        <v>997</v>
      </c>
      <c r="J22979" s="1">
        <v>42952</v>
      </c>
      <c r="K22979">
        <v>102</v>
      </c>
      <c r="L22979">
        <v>284</v>
      </c>
      <c r="M22979">
        <v>6</v>
      </c>
      <c r="N22979">
        <v>1</v>
      </c>
      <c r="O22979">
        <v>183.94</v>
      </c>
      <c r="P22979">
        <v>183.94</v>
      </c>
      <c r="Q22979">
        <v>181.49</v>
      </c>
      <c r="R22979">
        <v>234474252</v>
      </c>
      <c r="S22979" t="s">
        <v>994</v>
      </c>
      <c r="T22979" t="s">
        <v>32</v>
      </c>
      <c r="U22979" t="s">
        <v>995</v>
      </c>
      <c r="V22979" t="s">
        <v>901</v>
      </c>
      <c r="W22979" t="s">
        <v>901</v>
      </c>
      <c r="X22979" t="s">
        <v>36</v>
      </c>
    </row>
    <row r="22980" spans="1:24" x14ac:dyDescent="0.25">
      <c r="A22980">
        <v>316</v>
      </c>
      <c r="B22980" t="s">
        <v>262</v>
      </c>
      <c r="C22980">
        <v>884.71</v>
      </c>
      <c r="D22980" t="s">
        <v>90</v>
      </c>
      <c r="E22980" t="s">
        <v>134</v>
      </c>
      <c r="F22980" t="s">
        <v>50</v>
      </c>
      <c r="G22980" t="s">
        <v>91</v>
      </c>
      <c r="H22980" t="s">
        <v>45</v>
      </c>
      <c r="I22980" t="s">
        <v>997</v>
      </c>
      <c r="J22980" s="1">
        <v>42952</v>
      </c>
      <c r="K22980">
        <v>102</v>
      </c>
      <c r="L22980">
        <v>284</v>
      </c>
      <c r="M22980">
        <v>6</v>
      </c>
      <c r="N22980">
        <v>1</v>
      </c>
      <c r="O22980">
        <v>874.79</v>
      </c>
      <c r="P22980">
        <v>874.79</v>
      </c>
      <c r="Q22980">
        <v>884.71</v>
      </c>
      <c r="R22980">
        <v>234474252</v>
      </c>
      <c r="S22980" t="s">
        <v>994</v>
      </c>
      <c r="T22980" t="s">
        <v>32</v>
      </c>
      <c r="U22980" t="s">
        <v>995</v>
      </c>
      <c r="V22980" t="s">
        <v>901</v>
      </c>
      <c r="W22980" t="s">
        <v>901</v>
      </c>
      <c r="X22980" t="s">
        <v>36</v>
      </c>
    </row>
    <row r="22981" spans="1:24" x14ac:dyDescent="0.25">
      <c r="A22981">
        <v>285</v>
      </c>
      <c r="B22981" t="s">
        <v>97</v>
      </c>
      <c r="C22981">
        <v>176.2</v>
      </c>
      <c r="D22981" t="s">
        <v>42</v>
      </c>
      <c r="E22981" t="s">
        <v>67</v>
      </c>
      <c r="F22981" t="s">
        <v>68</v>
      </c>
      <c r="G22981" t="s">
        <v>29</v>
      </c>
      <c r="H22981" t="s">
        <v>45</v>
      </c>
      <c r="I22981" t="s">
        <v>998</v>
      </c>
      <c r="J22981" s="1">
        <v>42968</v>
      </c>
      <c r="K22981">
        <v>336</v>
      </c>
      <c r="L22981">
        <v>284</v>
      </c>
      <c r="M22981">
        <v>6</v>
      </c>
      <c r="N22981">
        <v>1</v>
      </c>
      <c r="O22981">
        <v>178.58</v>
      </c>
      <c r="P22981">
        <v>178.58</v>
      </c>
      <c r="Q22981">
        <v>176.2</v>
      </c>
      <c r="R22981">
        <v>234474252</v>
      </c>
      <c r="S22981" t="s">
        <v>994</v>
      </c>
      <c r="T22981" t="s">
        <v>32</v>
      </c>
      <c r="U22981" t="s">
        <v>995</v>
      </c>
      <c r="V22981" t="s">
        <v>901</v>
      </c>
      <c r="W22981" t="s">
        <v>901</v>
      </c>
      <c r="X22981" t="s">
        <v>36</v>
      </c>
    </row>
    <row r="22982" spans="1:24" x14ac:dyDescent="0.25">
      <c r="A22982">
        <v>275</v>
      </c>
      <c r="B22982" t="s">
        <v>251</v>
      </c>
      <c r="C22982">
        <v>352.14</v>
      </c>
      <c r="D22982" t="s">
        <v>90</v>
      </c>
      <c r="E22982" t="s">
        <v>67</v>
      </c>
      <c r="F22982" t="s">
        <v>68</v>
      </c>
      <c r="G22982" t="s">
        <v>91</v>
      </c>
      <c r="H22982" t="s">
        <v>45</v>
      </c>
      <c r="I22982" t="s">
        <v>998</v>
      </c>
      <c r="J22982" s="1">
        <v>42968</v>
      </c>
      <c r="K22982">
        <v>336</v>
      </c>
      <c r="L22982">
        <v>284</v>
      </c>
      <c r="M22982">
        <v>6</v>
      </c>
      <c r="N22982">
        <v>1</v>
      </c>
      <c r="O22982">
        <v>356.9</v>
      </c>
      <c r="P22982">
        <v>356.9</v>
      </c>
      <c r="Q22982">
        <v>352.14</v>
      </c>
      <c r="R22982">
        <v>234474252</v>
      </c>
      <c r="S22982" t="s">
        <v>994</v>
      </c>
      <c r="T22982" t="s">
        <v>32</v>
      </c>
      <c r="U22982" t="s">
        <v>995</v>
      </c>
      <c r="V22982" t="s">
        <v>901</v>
      </c>
      <c r="W22982" t="s">
        <v>901</v>
      </c>
      <c r="X22982" t="s">
        <v>36</v>
      </c>
    </row>
    <row r="22983" spans="1:24" x14ac:dyDescent="0.25">
      <c r="A22983">
        <v>351</v>
      </c>
      <c r="B22983" t="s">
        <v>48</v>
      </c>
      <c r="C22983">
        <v>1898.09</v>
      </c>
      <c r="D22983" t="s">
        <v>42</v>
      </c>
      <c r="E22983" t="s">
        <v>49</v>
      </c>
      <c r="F22983" t="s">
        <v>50</v>
      </c>
      <c r="G22983" t="s">
        <v>29</v>
      </c>
      <c r="H22983" t="s">
        <v>45</v>
      </c>
      <c r="I22983" t="s">
        <v>999</v>
      </c>
      <c r="J22983" s="1">
        <v>42970</v>
      </c>
      <c r="K22983">
        <v>661</v>
      </c>
      <c r="L22983">
        <v>284</v>
      </c>
      <c r="M22983">
        <v>6</v>
      </c>
      <c r="N22983">
        <v>1</v>
      </c>
      <c r="O22983">
        <v>2024.99</v>
      </c>
      <c r="P22983">
        <v>2024.99</v>
      </c>
      <c r="Q22983">
        <v>1898.09</v>
      </c>
      <c r="R22983">
        <v>234474252</v>
      </c>
      <c r="S22983" t="s">
        <v>994</v>
      </c>
      <c r="T22983" t="s">
        <v>32</v>
      </c>
      <c r="U22983" t="s">
        <v>995</v>
      </c>
      <c r="V22983" t="s">
        <v>901</v>
      </c>
      <c r="W22983" t="s">
        <v>901</v>
      </c>
      <c r="X22983" t="s">
        <v>36</v>
      </c>
    </row>
    <row r="22984" spans="1:24" x14ac:dyDescent="0.25">
      <c r="A22984">
        <v>307</v>
      </c>
      <c r="B22984" t="s">
        <v>117</v>
      </c>
      <c r="C22984">
        <v>623.84</v>
      </c>
      <c r="D22984" t="s">
        <v>70</v>
      </c>
      <c r="E22984" t="s">
        <v>71</v>
      </c>
      <c r="F22984" t="s">
        <v>68</v>
      </c>
      <c r="G22984" t="s">
        <v>72</v>
      </c>
      <c r="H22984" t="s">
        <v>29</v>
      </c>
      <c r="I22984" t="s">
        <v>1000</v>
      </c>
      <c r="J22984" s="1">
        <v>42970</v>
      </c>
      <c r="K22984">
        <v>354</v>
      </c>
      <c r="L22984">
        <v>284</v>
      </c>
      <c r="M22984">
        <v>6</v>
      </c>
      <c r="N22984">
        <v>1</v>
      </c>
      <c r="O22984">
        <v>722.59</v>
      </c>
      <c r="P22984">
        <v>722.59</v>
      </c>
      <c r="Q22984">
        <v>623.84</v>
      </c>
      <c r="R22984">
        <v>234474252</v>
      </c>
      <c r="S22984" t="s">
        <v>994</v>
      </c>
      <c r="T22984" t="s">
        <v>32</v>
      </c>
      <c r="U22984" t="s">
        <v>995</v>
      </c>
      <c r="V22984" t="s">
        <v>901</v>
      </c>
      <c r="W22984" t="s">
        <v>901</v>
      </c>
      <c r="X22984" t="s">
        <v>36</v>
      </c>
    </row>
    <row r="22985" spans="1:24" x14ac:dyDescent="0.25">
      <c r="A22985">
        <v>304</v>
      </c>
      <c r="B22985" t="s">
        <v>126</v>
      </c>
      <c r="C22985">
        <v>617.03</v>
      </c>
      <c r="D22985" t="s">
        <v>42</v>
      </c>
      <c r="E22985" t="s">
        <v>71</v>
      </c>
      <c r="F22985" t="s">
        <v>68</v>
      </c>
      <c r="G22985" t="s">
        <v>29</v>
      </c>
      <c r="H22985" t="s">
        <v>45</v>
      </c>
      <c r="I22985" t="s">
        <v>1000</v>
      </c>
      <c r="J22985" s="1">
        <v>42970</v>
      </c>
      <c r="K22985">
        <v>354</v>
      </c>
      <c r="L22985">
        <v>284</v>
      </c>
      <c r="M22985">
        <v>6</v>
      </c>
      <c r="N22985">
        <v>1</v>
      </c>
      <c r="O22985">
        <v>714.7</v>
      </c>
      <c r="P22985">
        <v>714.7</v>
      </c>
      <c r="Q22985">
        <v>617.03</v>
      </c>
      <c r="R22985">
        <v>234474252</v>
      </c>
      <c r="S22985" t="s">
        <v>994</v>
      </c>
      <c r="T22985" t="s">
        <v>32</v>
      </c>
      <c r="U22985" t="s">
        <v>995</v>
      </c>
      <c r="V22985" t="s">
        <v>901</v>
      </c>
      <c r="W22985" t="s">
        <v>901</v>
      </c>
      <c r="X22985" t="s">
        <v>36</v>
      </c>
    </row>
    <row r="22986" spans="1:24" x14ac:dyDescent="0.25">
      <c r="A22986">
        <v>315</v>
      </c>
      <c r="B22986" t="s">
        <v>260</v>
      </c>
      <c r="C22986">
        <v>884.71</v>
      </c>
      <c r="D22986" t="s">
        <v>90</v>
      </c>
      <c r="E22986" t="s">
        <v>134</v>
      </c>
      <c r="F22986" t="s">
        <v>50</v>
      </c>
      <c r="G22986" t="s">
        <v>91</v>
      </c>
      <c r="H22986" t="s">
        <v>45</v>
      </c>
      <c r="I22986" t="s">
        <v>1157</v>
      </c>
      <c r="J22986" s="1">
        <v>42973</v>
      </c>
      <c r="K22986">
        <v>84</v>
      </c>
      <c r="L22986">
        <v>284</v>
      </c>
      <c r="M22986">
        <v>6</v>
      </c>
      <c r="N22986">
        <v>1</v>
      </c>
      <c r="O22986">
        <v>874.79</v>
      </c>
      <c r="P22986">
        <v>874.79</v>
      </c>
      <c r="Q22986">
        <v>884.71</v>
      </c>
      <c r="R22986">
        <v>234474252</v>
      </c>
      <c r="S22986" t="s">
        <v>994</v>
      </c>
      <c r="T22986" t="s">
        <v>32</v>
      </c>
      <c r="U22986" t="s">
        <v>995</v>
      </c>
      <c r="V22986" t="s">
        <v>901</v>
      </c>
      <c r="W22986" t="s">
        <v>901</v>
      </c>
      <c r="X22986" t="s">
        <v>36</v>
      </c>
    </row>
    <row r="22987" spans="1:24" x14ac:dyDescent="0.25">
      <c r="A22987">
        <v>319</v>
      </c>
      <c r="B22987" t="s">
        <v>267</v>
      </c>
      <c r="C22987">
        <v>884.71</v>
      </c>
      <c r="D22987" t="s">
        <v>90</v>
      </c>
      <c r="E22987" t="s">
        <v>134</v>
      </c>
      <c r="F22987" t="s">
        <v>50</v>
      </c>
      <c r="G22987" t="s">
        <v>91</v>
      </c>
      <c r="H22987" t="s">
        <v>45</v>
      </c>
      <c r="I22987" t="s">
        <v>1001</v>
      </c>
      <c r="J22987" s="1">
        <v>42985</v>
      </c>
      <c r="K22987">
        <v>631</v>
      </c>
      <c r="L22987">
        <v>284</v>
      </c>
      <c r="M22987">
        <v>6</v>
      </c>
      <c r="N22987">
        <v>1</v>
      </c>
      <c r="O22987">
        <v>874.79</v>
      </c>
      <c r="P22987">
        <v>874.79</v>
      </c>
      <c r="Q22987">
        <v>884.71</v>
      </c>
      <c r="R22987">
        <v>234474252</v>
      </c>
      <c r="S22987" t="s">
        <v>994</v>
      </c>
      <c r="T22987" t="s">
        <v>32</v>
      </c>
      <c r="U22987" t="s">
        <v>995</v>
      </c>
      <c r="V22987" t="s">
        <v>901</v>
      </c>
      <c r="W22987" t="s">
        <v>901</v>
      </c>
      <c r="X22987" t="s">
        <v>36</v>
      </c>
    </row>
    <row r="22988" spans="1:24" x14ac:dyDescent="0.25">
      <c r="A22988">
        <v>232</v>
      </c>
      <c r="B22988" t="s">
        <v>61</v>
      </c>
      <c r="C22988">
        <v>31.72</v>
      </c>
      <c r="D22988" t="s">
        <v>25</v>
      </c>
      <c r="E22988" t="s">
        <v>26</v>
      </c>
      <c r="F22988" t="s">
        <v>27</v>
      </c>
      <c r="G22988" t="s">
        <v>28</v>
      </c>
      <c r="H22988" t="s">
        <v>29</v>
      </c>
      <c r="I22988" t="s">
        <v>1002</v>
      </c>
      <c r="J22988" s="1">
        <v>42997</v>
      </c>
      <c r="K22988">
        <v>156</v>
      </c>
      <c r="L22988">
        <v>284</v>
      </c>
      <c r="M22988">
        <v>6</v>
      </c>
      <c r="N22988">
        <v>1</v>
      </c>
      <c r="O22988">
        <v>28.84</v>
      </c>
      <c r="P22988">
        <v>28.84</v>
      </c>
      <c r="Q22988">
        <v>31.72</v>
      </c>
      <c r="R22988">
        <v>234474252</v>
      </c>
      <c r="S22988" t="s">
        <v>994</v>
      </c>
      <c r="T22988" t="s">
        <v>32</v>
      </c>
      <c r="U22988" t="s">
        <v>995</v>
      </c>
      <c r="V22988" t="s">
        <v>901</v>
      </c>
      <c r="W22988" t="s">
        <v>901</v>
      </c>
      <c r="X22988" t="s">
        <v>36</v>
      </c>
    </row>
    <row r="22989" spans="1:24" x14ac:dyDescent="0.25">
      <c r="A22989">
        <v>346</v>
      </c>
      <c r="B22989" t="s">
        <v>84</v>
      </c>
      <c r="C22989">
        <v>1912.15</v>
      </c>
      <c r="D22989" t="s">
        <v>70</v>
      </c>
      <c r="E22989" t="s">
        <v>49</v>
      </c>
      <c r="F22989" t="s">
        <v>50</v>
      </c>
      <c r="G22989" t="s">
        <v>72</v>
      </c>
      <c r="H22989" t="s">
        <v>29</v>
      </c>
      <c r="I22989" t="s">
        <v>3714</v>
      </c>
      <c r="J22989" s="1">
        <v>42997</v>
      </c>
      <c r="K22989">
        <v>498</v>
      </c>
      <c r="L22989">
        <v>284</v>
      </c>
      <c r="M22989">
        <v>6</v>
      </c>
      <c r="N22989">
        <v>1</v>
      </c>
      <c r="O22989">
        <v>2039.99</v>
      </c>
      <c r="P22989">
        <v>2039.99</v>
      </c>
      <c r="Q22989">
        <v>1912.15</v>
      </c>
      <c r="R22989">
        <v>234474252</v>
      </c>
      <c r="S22989" t="s">
        <v>994</v>
      </c>
      <c r="T22989" t="s">
        <v>32</v>
      </c>
      <c r="U22989" t="s">
        <v>995</v>
      </c>
      <c r="V22989" t="s">
        <v>901</v>
      </c>
      <c r="W22989" t="s">
        <v>901</v>
      </c>
      <c r="X22989" t="s">
        <v>36</v>
      </c>
    </row>
    <row r="22990" spans="1:24" x14ac:dyDescent="0.25">
      <c r="A22990">
        <v>345</v>
      </c>
      <c r="B22990" t="s">
        <v>88</v>
      </c>
      <c r="C22990">
        <v>1912.15</v>
      </c>
      <c r="D22990" t="s">
        <v>70</v>
      </c>
      <c r="E22990" t="s">
        <v>49</v>
      </c>
      <c r="F22990" t="s">
        <v>50</v>
      </c>
      <c r="G22990" t="s">
        <v>72</v>
      </c>
      <c r="H22990" t="s">
        <v>29</v>
      </c>
      <c r="I22990" t="s">
        <v>3714</v>
      </c>
      <c r="J22990" s="1">
        <v>42997</v>
      </c>
      <c r="K22990">
        <v>498</v>
      </c>
      <c r="L22990">
        <v>284</v>
      </c>
      <c r="M22990">
        <v>6</v>
      </c>
      <c r="N22990">
        <v>1</v>
      </c>
      <c r="O22990">
        <v>2039.99</v>
      </c>
      <c r="P22990">
        <v>2039.99</v>
      </c>
      <c r="Q22990">
        <v>1912.15</v>
      </c>
      <c r="R22990">
        <v>234474252</v>
      </c>
      <c r="S22990" t="s">
        <v>994</v>
      </c>
      <c r="T22990" t="s">
        <v>32</v>
      </c>
      <c r="U22990" t="s">
        <v>995</v>
      </c>
      <c r="V22990" t="s">
        <v>901</v>
      </c>
      <c r="W22990" t="s">
        <v>901</v>
      </c>
      <c r="X22990" t="s">
        <v>36</v>
      </c>
    </row>
    <row r="22991" spans="1:24" x14ac:dyDescent="0.25">
      <c r="A22991">
        <v>344</v>
      </c>
      <c r="B22991" t="s">
        <v>82</v>
      </c>
      <c r="C22991">
        <v>1912.15</v>
      </c>
      <c r="D22991" t="s">
        <v>70</v>
      </c>
      <c r="E22991" t="s">
        <v>49</v>
      </c>
      <c r="F22991" t="s">
        <v>50</v>
      </c>
      <c r="G22991" t="s">
        <v>72</v>
      </c>
      <c r="H22991" t="s">
        <v>29</v>
      </c>
      <c r="I22991" t="s">
        <v>3715</v>
      </c>
      <c r="J22991" s="1">
        <v>43000</v>
      </c>
      <c r="K22991">
        <v>588</v>
      </c>
      <c r="L22991">
        <v>284</v>
      </c>
      <c r="M22991">
        <v>6</v>
      </c>
      <c r="N22991">
        <v>1</v>
      </c>
      <c r="O22991">
        <v>2039.99</v>
      </c>
      <c r="P22991">
        <v>2039.99</v>
      </c>
      <c r="Q22991">
        <v>1912.15</v>
      </c>
      <c r="R22991">
        <v>234474252</v>
      </c>
      <c r="S22991" t="s">
        <v>994</v>
      </c>
      <c r="T22991" t="s">
        <v>32</v>
      </c>
      <c r="U22991" t="s">
        <v>995</v>
      </c>
      <c r="V22991" t="s">
        <v>901</v>
      </c>
      <c r="W22991" t="s">
        <v>901</v>
      </c>
      <c r="X22991" t="s">
        <v>36</v>
      </c>
    </row>
    <row r="22992" spans="1:24" x14ac:dyDescent="0.25">
      <c r="A22992">
        <v>347</v>
      </c>
      <c r="B22992" t="s">
        <v>86</v>
      </c>
      <c r="C22992">
        <v>1912.15</v>
      </c>
      <c r="D22992" t="s">
        <v>70</v>
      </c>
      <c r="E22992" t="s">
        <v>49</v>
      </c>
      <c r="F22992" t="s">
        <v>50</v>
      </c>
      <c r="G22992" t="s">
        <v>72</v>
      </c>
      <c r="H22992" t="s">
        <v>29</v>
      </c>
      <c r="I22992" t="s">
        <v>3715</v>
      </c>
      <c r="J22992" s="1">
        <v>43000</v>
      </c>
      <c r="K22992">
        <v>588</v>
      </c>
      <c r="L22992">
        <v>284</v>
      </c>
      <c r="M22992">
        <v>6</v>
      </c>
      <c r="N22992">
        <v>1</v>
      </c>
      <c r="O22992">
        <v>2039.99</v>
      </c>
      <c r="P22992">
        <v>2039.99</v>
      </c>
      <c r="Q22992">
        <v>1912.15</v>
      </c>
      <c r="R22992">
        <v>234474252</v>
      </c>
      <c r="S22992" t="s">
        <v>994</v>
      </c>
      <c r="T22992" t="s">
        <v>32</v>
      </c>
      <c r="U22992" t="s">
        <v>995</v>
      </c>
      <c r="V22992" t="s">
        <v>901</v>
      </c>
      <c r="W22992" t="s">
        <v>901</v>
      </c>
      <c r="X22992" t="s">
        <v>36</v>
      </c>
    </row>
    <row r="22993" spans="1:24" x14ac:dyDescent="0.25">
      <c r="A22993">
        <v>345</v>
      </c>
      <c r="B22993" t="s">
        <v>88</v>
      </c>
      <c r="C22993">
        <v>1912.15</v>
      </c>
      <c r="D22993" t="s">
        <v>70</v>
      </c>
      <c r="E22993" t="s">
        <v>49</v>
      </c>
      <c r="F22993" t="s">
        <v>50</v>
      </c>
      <c r="G22993" t="s">
        <v>72</v>
      </c>
      <c r="H22993" t="s">
        <v>29</v>
      </c>
      <c r="I22993" t="s">
        <v>3715</v>
      </c>
      <c r="J22993" s="1">
        <v>43000</v>
      </c>
      <c r="K22993">
        <v>588</v>
      </c>
      <c r="L22993">
        <v>284</v>
      </c>
      <c r="M22993">
        <v>6</v>
      </c>
      <c r="N22993">
        <v>1</v>
      </c>
      <c r="O22993">
        <v>2039.99</v>
      </c>
      <c r="P22993">
        <v>2039.99</v>
      </c>
      <c r="Q22993">
        <v>1912.15</v>
      </c>
      <c r="R22993">
        <v>234474252</v>
      </c>
      <c r="S22993" t="s">
        <v>994</v>
      </c>
      <c r="T22993" t="s">
        <v>32</v>
      </c>
      <c r="U22993" t="s">
        <v>995</v>
      </c>
      <c r="V22993" t="s">
        <v>901</v>
      </c>
      <c r="W22993" t="s">
        <v>901</v>
      </c>
      <c r="X22993" t="s">
        <v>36</v>
      </c>
    </row>
    <row r="22994" spans="1:24" x14ac:dyDescent="0.25">
      <c r="A22994">
        <v>270</v>
      </c>
      <c r="B22994" t="s">
        <v>249</v>
      </c>
      <c r="C22994">
        <v>181.49</v>
      </c>
      <c r="D22994" t="s">
        <v>90</v>
      </c>
      <c r="E22994" t="s">
        <v>67</v>
      </c>
      <c r="F22994" t="s">
        <v>68</v>
      </c>
      <c r="G22994" t="s">
        <v>91</v>
      </c>
      <c r="H22994" t="s">
        <v>45</v>
      </c>
      <c r="I22994" t="s">
        <v>1003</v>
      </c>
      <c r="J22994" s="1">
        <v>43021</v>
      </c>
      <c r="K22994">
        <v>679</v>
      </c>
      <c r="L22994">
        <v>284</v>
      </c>
      <c r="M22994">
        <v>6</v>
      </c>
      <c r="N22994">
        <v>1</v>
      </c>
      <c r="O22994">
        <v>183.94</v>
      </c>
      <c r="P22994">
        <v>183.94</v>
      </c>
      <c r="Q22994">
        <v>181.49</v>
      </c>
      <c r="R22994">
        <v>234474252</v>
      </c>
      <c r="S22994" t="s">
        <v>994</v>
      </c>
      <c r="T22994" t="s">
        <v>32</v>
      </c>
      <c r="U22994" t="s">
        <v>995</v>
      </c>
      <c r="V22994" t="s">
        <v>901</v>
      </c>
      <c r="W22994" t="s">
        <v>901</v>
      </c>
      <c r="X22994" t="s">
        <v>36</v>
      </c>
    </row>
    <row r="22995" spans="1:24" x14ac:dyDescent="0.25">
      <c r="A22995">
        <v>275</v>
      </c>
      <c r="B22995" t="s">
        <v>251</v>
      </c>
      <c r="C22995">
        <v>352.14</v>
      </c>
      <c r="D22995" t="s">
        <v>90</v>
      </c>
      <c r="E22995" t="s">
        <v>67</v>
      </c>
      <c r="F22995" t="s">
        <v>68</v>
      </c>
      <c r="G22995" t="s">
        <v>91</v>
      </c>
      <c r="H22995" t="s">
        <v>45</v>
      </c>
      <c r="I22995" t="s">
        <v>1003</v>
      </c>
      <c r="J22995" s="1">
        <v>43021</v>
      </c>
      <c r="K22995">
        <v>679</v>
      </c>
      <c r="L22995">
        <v>284</v>
      </c>
      <c r="M22995">
        <v>6</v>
      </c>
      <c r="N22995">
        <v>1</v>
      </c>
      <c r="O22995">
        <v>356.9</v>
      </c>
      <c r="P22995">
        <v>356.9</v>
      </c>
      <c r="Q22995">
        <v>352.14</v>
      </c>
      <c r="R22995">
        <v>234474252</v>
      </c>
      <c r="S22995" t="s">
        <v>994</v>
      </c>
      <c r="T22995" t="s">
        <v>32</v>
      </c>
      <c r="U22995" t="s">
        <v>995</v>
      </c>
      <c r="V22995" t="s">
        <v>901</v>
      </c>
      <c r="W22995" t="s">
        <v>901</v>
      </c>
      <c r="X22995" t="s">
        <v>36</v>
      </c>
    </row>
    <row r="22996" spans="1:24" x14ac:dyDescent="0.25">
      <c r="A22996">
        <v>319</v>
      </c>
      <c r="B22996" t="s">
        <v>267</v>
      </c>
      <c r="C22996">
        <v>884.71</v>
      </c>
      <c r="D22996" t="s">
        <v>90</v>
      </c>
      <c r="E22996" t="s">
        <v>134</v>
      </c>
      <c r="F22996" t="s">
        <v>50</v>
      </c>
      <c r="G22996" t="s">
        <v>91</v>
      </c>
      <c r="H22996" t="s">
        <v>45</v>
      </c>
      <c r="I22996" t="s">
        <v>1003</v>
      </c>
      <c r="J22996" s="1">
        <v>43021</v>
      </c>
      <c r="K22996">
        <v>679</v>
      </c>
      <c r="L22996">
        <v>284</v>
      </c>
      <c r="M22996">
        <v>6</v>
      </c>
      <c r="N22996">
        <v>1</v>
      </c>
      <c r="O22996">
        <v>874.79</v>
      </c>
      <c r="P22996">
        <v>874.79</v>
      </c>
      <c r="Q22996">
        <v>884.71</v>
      </c>
      <c r="R22996">
        <v>234474252</v>
      </c>
      <c r="S22996" t="s">
        <v>994</v>
      </c>
      <c r="T22996" t="s">
        <v>32</v>
      </c>
      <c r="U22996" t="s">
        <v>995</v>
      </c>
      <c r="V22996" t="s">
        <v>901</v>
      </c>
      <c r="W22996" t="s">
        <v>901</v>
      </c>
      <c r="X22996" t="s">
        <v>36</v>
      </c>
    </row>
    <row r="22997" spans="1:24" x14ac:dyDescent="0.25">
      <c r="A22997">
        <v>312</v>
      </c>
      <c r="B22997" t="s">
        <v>299</v>
      </c>
      <c r="C22997">
        <v>2171.29</v>
      </c>
      <c r="D22997" t="s">
        <v>90</v>
      </c>
      <c r="E22997" t="s">
        <v>134</v>
      </c>
      <c r="F22997" t="s">
        <v>50</v>
      </c>
      <c r="G22997" t="s">
        <v>91</v>
      </c>
      <c r="H22997" t="s">
        <v>45</v>
      </c>
      <c r="I22997" t="s">
        <v>1003</v>
      </c>
      <c r="J22997" s="1">
        <v>43021</v>
      </c>
      <c r="K22997">
        <v>679</v>
      </c>
      <c r="L22997">
        <v>284</v>
      </c>
      <c r="M22997">
        <v>6</v>
      </c>
      <c r="N22997">
        <v>1</v>
      </c>
      <c r="O22997">
        <v>2146.96</v>
      </c>
      <c r="P22997">
        <v>2146.96</v>
      </c>
      <c r="Q22997">
        <v>2171.29</v>
      </c>
      <c r="R22997">
        <v>234474252</v>
      </c>
      <c r="S22997" t="s">
        <v>994</v>
      </c>
      <c r="T22997" t="s">
        <v>32</v>
      </c>
      <c r="U22997" t="s">
        <v>995</v>
      </c>
      <c r="V22997" t="s">
        <v>901</v>
      </c>
      <c r="W22997" t="s">
        <v>901</v>
      </c>
      <c r="X22997" t="s">
        <v>36</v>
      </c>
    </row>
    <row r="22998" spans="1:24" x14ac:dyDescent="0.25">
      <c r="A22998">
        <v>318</v>
      </c>
      <c r="B22998" t="s">
        <v>266</v>
      </c>
      <c r="C22998">
        <v>884.71</v>
      </c>
      <c r="D22998" t="s">
        <v>90</v>
      </c>
      <c r="E22998" t="s">
        <v>134</v>
      </c>
      <c r="F22998" t="s">
        <v>50</v>
      </c>
      <c r="G22998" t="s">
        <v>91</v>
      </c>
      <c r="H22998" t="s">
        <v>45</v>
      </c>
      <c r="I22998" t="s">
        <v>1003</v>
      </c>
      <c r="J22998" s="1">
        <v>43021</v>
      </c>
      <c r="K22998">
        <v>679</v>
      </c>
      <c r="L22998">
        <v>284</v>
      </c>
      <c r="M22998">
        <v>6</v>
      </c>
      <c r="N22998">
        <v>1</v>
      </c>
      <c r="O22998">
        <v>874.79</v>
      </c>
      <c r="P22998">
        <v>874.79</v>
      </c>
      <c r="Q22998">
        <v>884.71</v>
      </c>
      <c r="R22998">
        <v>234474252</v>
      </c>
      <c r="S22998" t="s">
        <v>994</v>
      </c>
      <c r="T22998" t="s">
        <v>32</v>
      </c>
      <c r="U22998" t="s">
        <v>995</v>
      </c>
      <c r="V22998" t="s">
        <v>901</v>
      </c>
      <c r="W22998" t="s">
        <v>901</v>
      </c>
      <c r="X22998" t="s">
        <v>36</v>
      </c>
    </row>
    <row r="22999" spans="1:24" x14ac:dyDescent="0.25">
      <c r="A22999">
        <v>262</v>
      </c>
      <c r="B22999" t="s">
        <v>244</v>
      </c>
      <c r="C22999">
        <v>181.49</v>
      </c>
      <c r="D22999" t="s">
        <v>90</v>
      </c>
      <c r="E22999" t="s">
        <v>67</v>
      </c>
      <c r="F22999" t="s">
        <v>68</v>
      </c>
      <c r="G22999" t="s">
        <v>91</v>
      </c>
      <c r="H22999" t="s">
        <v>45</v>
      </c>
      <c r="I22999" t="s">
        <v>1003</v>
      </c>
      <c r="J22999" s="1">
        <v>43021</v>
      </c>
      <c r="K22999">
        <v>679</v>
      </c>
      <c r="L22999">
        <v>284</v>
      </c>
      <c r="M22999">
        <v>6</v>
      </c>
      <c r="N22999">
        <v>1</v>
      </c>
      <c r="O22999">
        <v>183.94</v>
      </c>
      <c r="P22999">
        <v>183.94</v>
      </c>
      <c r="Q22999">
        <v>181.49</v>
      </c>
      <c r="R22999">
        <v>234474252</v>
      </c>
      <c r="S22999" t="s">
        <v>994</v>
      </c>
      <c r="T22999" t="s">
        <v>32</v>
      </c>
      <c r="U22999" t="s">
        <v>995</v>
      </c>
      <c r="V22999" t="s">
        <v>901</v>
      </c>
      <c r="W22999" t="s">
        <v>901</v>
      </c>
      <c r="X22999" t="s">
        <v>36</v>
      </c>
    </row>
    <row r="23000" spans="1:24" x14ac:dyDescent="0.25">
      <c r="A23000">
        <v>272</v>
      </c>
      <c r="B23000" t="s">
        <v>250</v>
      </c>
      <c r="C23000">
        <v>181.49</v>
      </c>
      <c r="D23000" t="s">
        <v>90</v>
      </c>
      <c r="E23000" t="s">
        <v>67</v>
      </c>
      <c r="F23000" t="s">
        <v>68</v>
      </c>
      <c r="G23000" t="s">
        <v>91</v>
      </c>
      <c r="H23000" t="s">
        <v>45</v>
      </c>
      <c r="I23000" t="s">
        <v>1003</v>
      </c>
      <c r="J23000" s="1">
        <v>43021</v>
      </c>
      <c r="K23000">
        <v>679</v>
      </c>
      <c r="L23000">
        <v>284</v>
      </c>
      <c r="M23000">
        <v>6</v>
      </c>
      <c r="N23000">
        <v>1</v>
      </c>
      <c r="O23000">
        <v>183.94</v>
      </c>
      <c r="P23000">
        <v>183.94</v>
      </c>
      <c r="Q23000">
        <v>181.49</v>
      </c>
      <c r="R23000">
        <v>234474252</v>
      </c>
      <c r="S23000" t="s">
        <v>994</v>
      </c>
      <c r="T23000" t="s">
        <v>32</v>
      </c>
      <c r="U23000" t="s">
        <v>995</v>
      </c>
      <c r="V23000" t="s">
        <v>901</v>
      </c>
      <c r="W23000" t="s">
        <v>901</v>
      </c>
      <c r="X23000" t="s">
        <v>36</v>
      </c>
    </row>
    <row r="23001" spans="1:24" x14ac:dyDescent="0.25">
      <c r="A23001">
        <v>317</v>
      </c>
      <c r="B23001" t="s">
        <v>265</v>
      </c>
      <c r="C23001">
        <v>884.71</v>
      </c>
      <c r="D23001" t="s">
        <v>90</v>
      </c>
      <c r="E23001" t="s">
        <v>134</v>
      </c>
      <c r="F23001" t="s">
        <v>50</v>
      </c>
      <c r="G23001" t="s">
        <v>91</v>
      </c>
      <c r="H23001" t="s">
        <v>45</v>
      </c>
      <c r="I23001" t="s">
        <v>1003</v>
      </c>
      <c r="J23001" s="1">
        <v>43021</v>
      </c>
      <c r="K23001">
        <v>679</v>
      </c>
      <c r="L23001">
        <v>284</v>
      </c>
      <c r="M23001">
        <v>6</v>
      </c>
      <c r="N23001">
        <v>1</v>
      </c>
      <c r="O23001">
        <v>874.79</v>
      </c>
      <c r="P23001">
        <v>874.79</v>
      </c>
      <c r="Q23001">
        <v>884.71</v>
      </c>
      <c r="R23001">
        <v>234474252</v>
      </c>
      <c r="S23001" t="s">
        <v>994</v>
      </c>
      <c r="T23001" t="s">
        <v>32</v>
      </c>
      <c r="U23001" t="s">
        <v>995</v>
      </c>
      <c r="V23001" t="s">
        <v>901</v>
      </c>
      <c r="W23001" t="s">
        <v>901</v>
      </c>
      <c r="X23001" t="s">
        <v>36</v>
      </c>
    </row>
    <row r="23002" spans="1:24" x14ac:dyDescent="0.25">
      <c r="A23002">
        <v>264</v>
      </c>
      <c r="B23002" t="s">
        <v>246</v>
      </c>
      <c r="C23002">
        <v>181.49</v>
      </c>
      <c r="D23002" t="s">
        <v>90</v>
      </c>
      <c r="E23002" t="s">
        <v>67</v>
      </c>
      <c r="F23002" t="s">
        <v>68</v>
      </c>
      <c r="G23002" t="s">
        <v>91</v>
      </c>
      <c r="H23002" t="s">
        <v>45</v>
      </c>
      <c r="I23002" t="s">
        <v>1003</v>
      </c>
      <c r="J23002" s="1">
        <v>43021</v>
      </c>
      <c r="K23002">
        <v>679</v>
      </c>
      <c r="L23002">
        <v>284</v>
      </c>
      <c r="M23002">
        <v>6</v>
      </c>
      <c r="N23002">
        <v>1</v>
      </c>
      <c r="O23002">
        <v>183.94</v>
      </c>
      <c r="P23002">
        <v>183.94</v>
      </c>
      <c r="Q23002">
        <v>181.49</v>
      </c>
      <c r="R23002">
        <v>234474252</v>
      </c>
      <c r="S23002" t="s">
        <v>994</v>
      </c>
      <c r="T23002" t="s">
        <v>32</v>
      </c>
      <c r="U23002" t="s">
        <v>995</v>
      </c>
      <c r="V23002" t="s">
        <v>901</v>
      </c>
      <c r="W23002" t="s">
        <v>901</v>
      </c>
      <c r="X23002" t="s">
        <v>36</v>
      </c>
    </row>
    <row r="23003" spans="1:24" x14ac:dyDescent="0.25">
      <c r="A23003">
        <v>232</v>
      </c>
      <c r="B23003" t="s">
        <v>61</v>
      </c>
      <c r="C23003">
        <v>31.72</v>
      </c>
      <c r="D23003" t="s">
        <v>25</v>
      </c>
      <c r="E23003" t="s">
        <v>26</v>
      </c>
      <c r="F23003" t="s">
        <v>27</v>
      </c>
      <c r="G23003" t="s">
        <v>28</v>
      </c>
      <c r="H23003" t="s">
        <v>29</v>
      </c>
      <c r="I23003" t="s">
        <v>1003</v>
      </c>
      <c r="J23003" s="1">
        <v>43021</v>
      </c>
      <c r="K23003">
        <v>679</v>
      </c>
      <c r="L23003">
        <v>284</v>
      </c>
      <c r="M23003">
        <v>6</v>
      </c>
      <c r="N23003">
        <v>1</v>
      </c>
      <c r="O23003">
        <v>28.84</v>
      </c>
      <c r="P23003">
        <v>28.84</v>
      </c>
      <c r="Q23003">
        <v>31.72</v>
      </c>
      <c r="R23003">
        <v>234474252</v>
      </c>
      <c r="S23003" t="s">
        <v>994</v>
      </c>
      <c r="T23003" t="s">
        <v>32</v>
      </c>
      <c r="U23003" t="s">
        <v>995</v>
      </c>
      <c r="V23003" t="s">
        <v>901</v>
      </c>
      <c r="W23003" t="s">
        <v>901</v>
      </c>
      <c r="X23003" t="s">
        <v>36</v>
      </c>
    </row>
    <row r="23004" spans="1:24" x14ac:dyDescent="0.25">
      <c r="A23004">
        <v>285</v>
      </c>
      <c r="B23004" t="s">
        <v>97</v>
      </c>
      <c r="C23004">
        <v>176.2</v>
      </c>
      <c r="D23004" t="s">
        <v>42</v>
      </c>
      <c r="E23004" t="s">
        <v>67</v>
      </c>
      <c r="F23004" t="s">
        <v>68</v>
      </c>
      <c r="G23004" t="s">
        <v>29</v>
      </c>
      <c r="H23004" t="s">
        <v>45</v>
      </c>
      <c r="I23004" t="s">
        <v>1003</v>
      </c>
      <c r="J23004" s="1">
        <v>43021</v>
      </c>
      <c r="K23004">
        <v>679</v>
      </c>
      <c r="L23004">
        <v>284</v>
      </c>
      <c r="M23004">
        <v>6</v>
      </c>
      <c r="N23004">
        <v>1</v>
      </c>
      <c r="O23004">
        <v>178.58</v>
      </c>
      <c r="P23004">
        <v>178.58</v>
      </c>
      <c r="Q23004">
        <v>176.2</v>
      </c>
      <c r="R23004">
        <v>234474252</v>
      </c>
      <c r="S23004" t="s">
        <v>994</v>
      </c>
      <c r="T23004" t="s">
        <v>32</v>
      </c>
      <c r="U23004" t="s">
        <v>995</v>
      </c>
      <c r="V23004" t="s">
        <v>901</v>
      </c>
      <c r="W23004" t="s">
        <v>901</v>
      </c>
      <c r="X23004" t="s">
        <v>36</v>
      </c>
    </row>
    <row r="23005" spans="1:24" x14ac:dyDescent="0.25">
      <c r="A23005">
        <v>315</v>
      </c>
      <c r="B23005" t="s">
        <v>260</v>
      </c>
      <c r="C23005">
        <v>884.71</v>
      </c>
      <c r="D23005" t="s">
        <v>90</v>
      </c>
      <c r="E23005" t="s">
        <v>134</v>
      </c>
      <c r="F23005" t="s">
        <v>50</v>
      </c>
      <c r="G23005" t="s">
        <v>91</v>
      </c>
      <c r="H23005" t="s">
        <v>45</v>
      </c>
      <c r="I23005" t="s">
        <v>1004</v>
      </c>
      <c r="J23005" s="1">
        <v>43024</v>
      </c>
      <c r="K23005">
        <v>480</v>
      </c>
      <c r="L23005">
        <v>284</v>
      </c>
      <c r="M23005">
        <v>6</v>
      </c>
      <c r="N23005">
        <v>1</v>
      </c>
      <c r="O23005">
        <v>874.79</v>
      </c>
      <c r="P23005">
        <v>874.79</v>
      </c>
      <c r="Q23005">
        <v>884.71</v>
      </c>
      <c r="R23005">
        <v>234474252</v>
      </c>
      <c r="S23005" t="s">
        <v>994</v>
      </c>
      <c r="T23005" t="s">
        <v>32</v>
      </c>
      <c r="U23005" t="s">
        <v>995</v>
      </c>
      <c r="V23005" t="s">
        <v>901</v>
      </c>
      <c r="W23005" t="s">
        <v>901</v>
      </c>
      <c r="X23005" t="s">
        <v>36</v>
      </c>
    </row>
    <row r="23006" spans="1:24" x14ac:dyDescent="0.25">
      <c r="A23006">
        <v>272</v>
      </c>
      <c r="B23006" t="s">
        <v>250</v>
      </c>
      <c r="C23006">
        <v>181.49</v>
      </c>
      <c r="D23006" t="s">
        <v>90</v>
      </c>
      <c r="E23006" t="s">
        <v>67</v>
      </c>
      <c r="F23006" t="s">
        <v>68</v>
      </c>
      <c r="G23006" t="s">
        <v>91</v>
      </c>
      <c r="H23006" t="s">
        <v>45</v>
      </c>
      <c r="I23006" t="s">
        <v>3716</v>
      </c>
      <c r="J23006" s="1">
        <v>43041</v>
      </c>
      <c r="K23006">
        <v>318</v>
      </c>
      <c r="L23006">
        <v>284</v>
      </c>
      <c r="M23006">
        <v>6</v>
      </c>
      <c r="N23006">
        <v>1</v>
      </c>
      <c r="O23006">
        <v>183.94</v>
      </c>
      <c r="P23006">
        <v>183.94</v>
      </c>
      <c r="Q23006">
        <v>181.49</v>
      </c>
      <c r="R23006">
        <v>234474252</v>
      </c>
      <c r="S23006" t="s">
        <v>994</v>
      </c>
      <c r="T23006" t="s">
        <v>32</v>
      </c>
      <c r="U23006" t="s">
        <v>995</v>
      </c>
      <c r="V23006" t="s">
        <v>901</v>
      </c>
      <c r="W23006" t="s">
        <v>901</v>
      </c>
      <c r="X23006" t="s">
        <v>36</v>
      </c>
    </row>
    <row r="23007" spans="1:24" x14ac:dyDescent="0.25">
      <c r="A23007">
        <v>223</v>
      </c>
      <c r="B23007" t="s">
        <v>124</v>
      </c>
      <c r="C23007">
        <v>5.71</v>
      </c>
      <c r="D23007" t="s">
        <v>25</v>
      </c>
      <c r="E23007" t="s">
        <v>125</v>
      </c>
      <c r="F23007" t="s">
        <v>27</v>
      </c>
      <c r="G23007" t="s">
        <v>28</v>
      </c>
      <c r="H23007" t="s">
        <v>29</v>
      </c>
      <c r="I23007" t="s">
        <v>1006</v>
      </c>
      <c r="J23007" s="1">
        <v>43043</v>
      </c>
      <c r="K23007">
        <v>210</v>
      </c>
      <c r="L23007">
        <v>284</v>
      </c>
      <c r="M23007">
        <v>6</v>
      </c>
      <c r="N23007">
        <v>1</v>
      </c>
      <c r="O23007">
        <v>5.19</v>
      </c>
      <c r="P23007">
        <v>5.19</v>
      </c>
      <c r="Q23007">
        <v>5.71</v>
      </c>
      <c r="R23007">
        <v>234474252</v>
      </c>
      <c r="S23007" t="s">
        <v>994</v>
      </c>
      <c r="T23007" t="s">
        <v>32</v>
      </c>
      <c r="U23007" t="s">
        <v>995</v>
      </c>
      <c r="V23007" t="s">
        <v>901</v>
      </c>
      <c r="W23007" t="s">
        <v>901</v>
      </c>
      <c r="X23007" t="s">
        <v>36</v>
      </c>
    </row>
    <row r="23008" spans="1:24" x14ac:dyDescent="0.25">
      <c r="A23008">
        <v>232</v>
      </c>
      <c r="B23008" t="s">
        <v>61</v>
      </c>
      <c r="C23008">
        <v>31.72</v>
      </c>
      <c r="D23008" t="s">
        <v>25</v>
      </c>
      <c r="E23008" t="s">
        <v>26</v>
      </c>
      <c r="F23008" t="s">
        <v>27</v>
      </c>
      <c r="G23008" t="s">
        <v>28</v>
      </c>
      <c r="H23008" t="s">
        <v>29</v>
      </c>
      <c r="I23008" t="s">
        <v>1006</v>
      </c>
      <c r="J23008" s="1">
        <v>43043</v>
      </c>
      <c r="K23008">
        <v>210</v>
      </c>
      <c r="L23008">
        <v>284</v>
      </c>
      <c r="M23008">
        <v>6</v>
      </c>
      <c r="N23008">
        <v>1</v>
      </c>
      <c r="O23008">
        <v>28.84</v>
      </c>
      <c r="P23008">
        <v>28.84</v>
      </c>
      <c r="Q23008">
        <v>31.72</v>
      </c>
      <c r="R23008">
        <v>234474252</v>
      </c>
      <c r="S23008" t="s">
        <v>994</v>
      </c>
      <c r="T23008" t="s">
        <v>32</v>
      </c>
      <c r="U23008" t="s">
        <v>995</v>
      </c>
      <c r="V23008" t="s">
        <v>901</v>
      </c>
      <c r="W23008" t="s">
        <v>901</v>
      </c>
      <c r="X23008" t="s">
        <v>36</v>
      </c>
    </row>
    <row r="23009" spans="1:24" x14ac:dyDescent="0.25">
      <c r="A23009">
        <v>316</v>
      </c>
      <c r="B23009" t="s">
        <v>262</v>
      </c>
      <c r="C23009">
        <v>884.71</v>
      </c>
      <c r="D23009" t="s">
        <v>90</v>
      </c>
      <c r="E23009" t="s">
        <v>134</v>
      </c>
      <c r="F23009" t="s">
        <v>50</v>
      </c>
      <c r="G23009" t="s">
        <v>91</v>
      </c>
      <c r="H23009" t="s">
        <v>45</v>
      </c>
      <c r="I23009" t="s">
        <v>1007</v>
      </c>
      <c r="J23009" s="1">
        <v>43044</v>
      </c>
      <c r="K23009">
        <v>102</v>
      </c>
      <c r="L23009">
        <v>284</v>
      </c>
      <c r="M23009">
        <v>6</v>
      </c>
      <c r="N23009">
        <v>1</v>
      </c>
      <c r="O23009">
        <v>874.79</v>
      </c>
      <c r="P23009">
        <v>874.79</v>
      </c>
      <c r="Q23009">
        <v>884.71</v>
      </c>
      <c r="R23009">
        <v>234474252</v>
      </c>
      <c r="S23009" t="s">
        <v>994</v>
      </c>
      <c r="T23009" t="s">
        <v>32</v>
      </c>
      <c r="U23009" t="s">
        <v>995</v>
      </c>
      <c r="V23009" t="s">
        <v>901</v>
      </c>
      <c r="W23009" t="s">
        <v>901</v>
      </c>
      <c r="X23009" t="s">
        <v>36</v>
      </c>
    </row>
    <row r="23010" spans="1:24" x14ac:dyDescent="0.25">
      <c r="A23010">
        <v>262</v>
      </c>
      <c r="B23010" t="s">
        <v>244</v>
      </c>
      <c r="C23010">
        <v>181.49</v>
      </c>
      <c r="D23010" t="s">
        <v>90</v>
      </c>
      <c r="E23010" t="s">
        <v>67</v>
      </c>
      <c r="F23010" t="s">
        <v>68</v>
      </c>
      <c r="G23010" t="s">
        <v>91</v>
      </c>
      <c r="H23010" t="s">
        <v>45</v>
      </c>
      <c r="I23010" t="s">
        <v>1007</v>
      </c>
      <c r="J23010" s="1">
        <v>43044</v>
      </c>
      <c r="K23010">
        <v>102</v>
      </c>
      <c r="L23010">
        <v>284</v>
      </c>
      <c r="M23010">
        <v>6</v>
      </c>
      <c r="N23010">
        <v>1</v>
      </c>
      <c r="O23010">
        <v>183.94</v>
      </c>
      <c r="P23010">
        <v>183.94</v>
      </c>
      <c r="Q23010">
        <v>181.49</v>
      </c>
      <c r="R23010">
        <v>234474252</v>
      </c>
      <c r="S23010" t="s">
        <v>994</v>
      </c>
      <c r="T23010" t="s">
        <v>32</v>
      </c>
      <c r="U23010" t="s">
        <v>995</v>
      </c>
      <c r="V23010" t="s">
        <v>901</v>
      </c>
      <c r="W23010" t="s">
        <v>901</v>
      </c>
      <c r="X23010" t="s">
        <v>36</v>
      </c>
    </row>
    <row r="23011" spans="1:24" x14ac:dyDescent="0.25">
      <c r="A23011">
        <v>276</v>
      </c>
      <c r="B23011" t="s">
        <v>252</v>
      </c>
      <c r="C23011">
        <v>352.14</v>
      </c>
      <c r="D23011" t="s">
        <v>90</v>
      </c>
      <c r="E23011" t="s">
        <v>67</v>
      </c>
      <c r="F23011" t="s">
        <v>68</v>
      </c>
      <c r="G23011" t="s">
        <v>91</v>
      </c>
      <c r="H23011" t="s">
        <v>45</v>
      </c>
      <c r="I23011" t="s">
        <v>1007</v>
      </c>
      <c r="J23011" s="1">
        <v>43044</v>
      </c>
      <c r="K23011">
        <v>102</v>
      </c>
      <c r="L23011">
        <v>284</v>
      </c>
      <c r="M23011">
        <v>6</v>
      </c>
      <c r="N23011">
        <v>1</v>
      </c>
      <c r="O23011">
        <v>356.9</v>
      </c>
      <c r="P23011">
        <v>356.9</v>
      </c>
      <c r="Q23011">
        <v>352.14</v>
      </c>
      <c r="R23011">
        <v>234474252</v>
      </c>
      <c r="S23011" t="s">
        <v>994</v>
      </c>
      <c r="T23011" t="s">
        <v>32</v>
      </c>
      <c r="U23011" t="s">
        <v>995</v>
      </c>
      <c r="V23011" t="s">
        <v>901</v>
      </c>
      <c r="W23011" t="s">
        <v>901</v>
      </c>
      <c r="X23011" t="s">
        <v>36</v>
      </c>
    </row>
    <row r="23012" spans="1:24" x14ac:dyDescent="0.25">
      <c r="A23012">
        <v>310</v>
      </c>
      <c r="B23012" t="s">
        <v>257</v>
      </c>
      <c r="C23012">
        <v>2171.29</v>
      </c>
      <c r="D23012" t="s">
        <v>90</v>
      </c>
      <c r="E23012" t="s">
        <v>134</v>
      </c>
      <c r="F23012" t="s">
        <v>50</v>
      </c>
      <c r="G23012" t="s">
        <v>91</v>
      </c>
      <c r="H23012" t="s">
        <v>45</v>
      </c>
      <c r="I23012" t="s">
        <v>1007</v>
      </c>
      <c r="J23012" s="1">
        <v>43044</v>
      </c>
      <c r="K23012">
        <v>102</v>
      </c>
      <c r="L23012">
        <v>284</v>
      </c>
      <c r="M23012">
        <v>6</v>
      </c>
      <c r="N23012">
        <v>1</v>
      </c>
      <c r="O23012">
        <v>2146.96</v>
      </c>
      <c r="P23012">
        <v>2146.96</v>
      </c>
      <c r="Q23012">
        <v>2171.29</v>
      </c>
      <c r="R23012">
        <v>234474252</v>
      </c>
      <c r="S23012" t="s">
        <v>994</v>
      </c>
      <c r="T23012" t="s">
        <v>32</v>
      </c>
      <c r="U23012" t="s">
        <v>995</v>
      </c>
      <c r="V23012" t="s">
        <v>901</v>
      </c>
      <c r="W23012" t="s">
        <v>901</v>
      </c>
      <c r="X23012" t="s">
        <v>36</v>
      </c>
    </row>
    <row r="23013" spans="1:24" x14ac:dyDescent="0.25">
      <c r="A23013">
        <v>285</v>
      </c>
      <c r="B23013" t="s">
        <v>97</v>
      </c>
      <c r="C23013">
        <v>176.2</v>
      </c>
      <c r="D23013" t="s">
        <v>42</v>
      </c>
      <c r="E23013" t="s">
        <v>67</v>
      </c>
      <c r="F23013" t="s">
        <v>68</v>
      </c>
      <c r="G23013" t="s">
        <v>29</v>
      </c>
      <c r="H23013" t="s">
        <v>45</v>
      </c>
      <c r="I23013" t="s">
        <v>1007</v>
      </c>
      <c r="J23013" s="1">
        <v>43044</v>
      </c>
      <c r="K23013">
        <v>102</v>
      </c>
      <c r="L23013">
        <v>284</v>
      </c>
      <c r="M23013">
        <v>6</v>
      </c>
      <c r="N23013">
        <v>1</v>
      </c>
      <c r="O23013">
        <v>178.58</v>
      </c>
      <c r="P23013">
        <v>178.58</v>
      </c>
      <c r="Q23013">
        <v>176.2</v>
      </c>
      <c r="R23013">
        <v>234474252</v>
      </c>
      <c r="S23013" t="s">
        <v>994</v>
      </c>
      <c r="T23013" t="s">
        <v>32</v>
      </c>
      <c r="U23013" t="s">
        <v>995</v>
      </c>
      <c r="V23013" t="s">
        <v>901</v>
      </c>
      <c r="W23013" t="s">
        <v>901</v>
      </c>
      <c r="X23013" t="s">
        <v>36</v>
      </c>
    </row>
    <row r="23014" spans="1:24" x14ac:dyDescent="0.25">
      <c r="A23014">
        <v>315</v>
      </c>
      <c r="B23014" t="s">
        <v>260</v>
      </c>
      <c r="C23014">
        <v>884.71</v>
      </c>
      <c r="D23014" t="s">
        <v>90</v>
      </c>
      <c r="E23014" t="s">
        <v>134</v>
      </c>
      <c r="F23014" t="s">
        <v>50</v>
      </c>
      <c r="G23014" t="s">
        <v>91</v>
      </c>
      <c r="H23014" t="s">
        <v>45</v>
      </c>
      <c r="I23014" t="s">
        <v>1007</v>
      </c>
      <c r="J23014" s="1">
        <v>43044</v>
      </c>
      <c r="K23014">
        <v>102</v>
      </c>
      <c r="L23014">
        <v>284</v>
      </c>
      <c r="M23014">
        <v>6</v>
      </c>
      <c r="N23014">
        <v>1</v>
      </c>
      <c r="O23014">
        <v>874.79</v>
      </c>
      <c r="P23014">
        <v>874.79</v>
      </c>
      <c r="Q23014">
        <v>884.71</v>
      </c>
      <c r="R23014">
        <v>234474252</v>
      </c>
      <c r="S23014" t="s">
        <v>994</v>
      </c>
      <c r="T23014" t="s">
        <v>32</v>
      </c>
      <c r="U23014" t="s">
        <v>995</v>
      </c>
      <c r="V23014" t="s">
        <v>901</v>
      </c>
      <c r="W23014" t="s">
        <v>901</v>
      </c>
      <c r="X23014" t="s">
        <v>36</v>
      </c>
    </row>
    <row r="23015" spans="1:24" x14ac:dyDescent="0.25">
      <c r="A23015">
        <v>314</v>
      </c>
      <c r="B23015" t="s">
        <v>259</v>
      </c>
      <c r="C23015">
        <v>2171.29</v>
      </c>
      <c r="D23015" t="s">
        <v>90</v>
      </c>
      <c r="E23015" t="s">
        <v>134</v>
      </c>
      <c r="F23015" t="s">
        <v>50</v>
      </c>
      <c r="G23015" t="s">
        <v>91</v>
      </c>
      <c r="H23015" t="s">
        <v>45</v>
      </c>
      <c r="I23015" t="s">
        <v>1007</v>
      </c>
      <c r="J23015" s="1">
        <v>43044</v>
      </c>
      <c r="K23015">
        <v>102</v>
      </c>
      <c r="L23015">
        <v>284</v>
      </c>
      <c r="M23015">
        <v>6</v>
      </c>
      <c r="N23015">
        <v>1</v>
      </c>
      <c r="O23015">
        <v>2146.96</v>
      </c>
      <c r="P23015">
        <v>2146.96</v>
      </c>
      <c r="Q23015">
        <v>2171.29</v>
      </c>
      <c r="R23015">
        <v>234474252</v>
      </c>
      <c r="S23015" t="s">
        <v>994</v>
      </c>
      <c r="T23015" t="s">
        <v>32</v>
      </c>
      <c r="U23015" t="s">
        <v>995</v>
      </c>
      <c r="V23015" t="s">
        <v>901</v>
      </c>
      <c r="W23015" t="s">
        <v>901</v>
      </c>
      <c r="X23015" t="s">
        <v>36</v>
      </c>
    </row>
    <row r="23016" spans="1:24" x14ac:dyDescent="0.25">
      <c r="A23016">
        <v>264</v>
      </c>
      <c r="B23016" t="s">
        <v>246</v>
      </c>
      <c r="C23016">
        <v>181.49</v>
      </c>
      <c r="D23016" t="s">
        <v>90</v>
      </c>
      <c r="E23016" t="s">
        <v>67</v>
      </c>
      <c r="F23016" t="s">
        <v>68</v>
      </c>
      <c r="G23016" t="s">
        <v>91</v>
      </c>
      <c r="H23016" t="s">
        <v>45</v>
      </c>
      <c r="I23016" t="s">
        <v>1008</v>
      </c>
      <c r="J23016" s="1">
        <v>43053</v>
      </c>
      <c r="K23016">
        <v>336</v>
      </c>
      <c r="L23016">
        <v>284</v>
      </c>
      <c r="M23016">
        <v>6</v>
      </c>
      <c r="N23016">
        <v>1</v>
      </c>
      <c r="O23016">
        <v>183.94</v>
      </c>
      <c r="P23016">
        <v>183.94</v>
      </c>
      <c r="Q23016">
        <v>181.49</v>
      </c>
      <c r="R23016">
        <v>234474252</v>
      </c>
      <c r="S23016" t="s">
        <v>994</v>
      </c>
      <c r="T23016" t="s">
        <v>32</v>
      </c>
      <c r="U23016" t="s">
        <v>995</v>
      </c>
      <c r="V23016" t="s">
        <v>901</v>
      </c>
      <c r="W23016" t="s">
        <v>901</v>
      </c>
      <c r="X23016" t="s">
        <v>36</v>
      </c>
    </row>
    <row r="23017" spans="1:24" x14ac:dyDescent="0.25">
      <c r="A23017">
        <v>253</v>
      </c>
      <c r="B23017" t="s">
        <v>66</v>
      </c>
      <c r="C23017">
        <v>176.2</v>
      </c>
      <c r="D23017" t="s">
        <v>42</v>
      </c>
      <c r="E23017" t="s">
        <v>67</v>
      </c>
      <c r="F23017" t="s">
        <v>68</v>
      </c>
      <c r="G23017" t="s">
        <v>29</v>
      </c>
      <c r="H23017" t="s">
        <v>45</v>
      </c>
      <c r="I23017" t="s">
        <v>1008</v>
      </c>
      <c r="J23017" s="1">
        <v>43053</v>
      </c>
      <c r="K23017">
        <v>336</v>
      </c>
      <c r="L23017">
        <v>284</v>
      </c>
      <c r="M23017">
        <v>6</v>
      </c>
      <c r="N23017">
        <v>1</v>
      </c>
      <c r="O23017">
        <v>178.58</v>
      </c>
      <c r="P23017">
        <v>178.58</v>
      </c>
      <c r="Q23017">
        <v>176.2</v>
      </c>
      <c r="R23017">
        <v>234474252</v>
      </c>
      <c r="S23017" t="s">
        <v>994</v>
      </c>
      <c r="T23017" t="s">
        <v>32</v>
      </c>
      <c r="U23017" t="s">
        <v>995</v>
      </c>
      <c r="V23017" t="s">
        <v>901</v>
      </c>
      <c r="W23017" t="s">
        <v>901</v>
      </c>
      <c r="X23017" t="s">
        <v>36</v>
      </c>
    </row>
    <row r="23018" spans="1:24" x14ac:dyDescent="0.25">
      <c r="A23018">
        <v>275</v>
      </c>
      <c r="B23018" t="s">
        <v>251</v>
      </c>
      <c r="C23018">
        <v>352.14</v>
      </c>
      <c r="D23018" t="s">
        <v>90</v>
      </c>
      <c r="E23018" t="s">
        <v>67</v>
      </c>
      <c r="F23018" t="s">
        <v>68</v>
      </c>
      <c r="G23018" t="s">
        <v>91</v>
      </c>
      <c r="H23018" t="s">
        <v>45</v>
      </c>
      <c r="I23018" t="s">
        <v>1008</v>
      </c>
      <c r="J23018" s="1">
        <v>43053</v>
      </c>
      <c r="K23018">
        <v>336</v>
      </c>
      <c r="L23018">
        <v>284</v>
      </c>
      <c r="M23018">
        <v>6</v>
      </c>
      <c r="N23018">
        <v>1</v>
      </c>
      <c r="O23018">
        <v>356.9</v>
      </c>
      <c r="P23018">
        <v>356.9</v>
      </c>
      <c r="Q23018">
        <v>352.14</v>
      </c>
      <c r="R23018">
        <v>234474252</v>
      </c>
      <c r="S23018" t="s">
        <v>994</v>
      </c>
      <c r="T23018" t="s">
        <v>32</v>
      </c>
      <c r="U23018" t="s">
        <v>995</v>
      </c>
      <c r="V23018" t="s">
        <v>901</v>
      </c>
      <c r="W23018" t="s">
        <v>901</v>
      </c>
      <c r="X23018" t="s">
        <v>36</v>
      </c>
    </row>
    <row r="23019" spans="1:24" x14ac:dyDescent="0.25">
      <c r="A23019">
        <v>262</v>
      </c>
      <c r="B23019" t="s">
        <v>244</v>
      </c>
      <c r="C23019">
        <v>181.49</v>
      </c>
      <c r="D23019" t="s">
        <v>90</v>
      </c>
      <c r="E23019" t="s">
        <v>67</v>
      </c>
      <c r="F23019" t="s">
        <v>68</v>
      </c>
      <c r="G23019" t="s">
        <v>91</v>
      </c>
      <c r="H23019" t="s">
        <v>45</v>
      </c>
      <c r="I23019" t="s">
        <v>1008</v>
      </c>
      <c r="J23019" s="1">
        <v>43053</v>
      </c>
      <c r="K23019">
        <v>336</v>
      </c>
      <c r="L23019">
        <v>284</v>
      </c>
      <c r="M23019">
        <v>6</v>
      </c>
      <c r="N23019">
        <v>1</v>
      </c>
      <c r="O23019">
        <v>183.94</v>
      </c>
      <c r="P23019">
        <v>183.94</v>
      </c>
      <c r="Q23019">
        <v>181.49</v>
      </c>
      <c r="R23019">
        <v>234474252</v>
      </c>
      <c r="S23019" t="s">
        <v>994</v>
      </c>
      <c r="T23019" t="s">
        <v>32</v>
      </c>
      <c r="U23019" t="s">
        <v>995</v>
      </c>
      <c r="V23019" t="s">
        <v>901</v>
      </c>
      <c r="W23019" t="s">
        <v>901</v>
      </c>
      <c r="X23019" t="s">
        <v>36</v>
      </c>
    </row>
    <row r="23020" spans="1:24" x14ac:dyDescent="0.25">
      <c r="A23020">
        <v>296</v>
      </c>
      <c r="B23020" t="s">
        <v>111</v>
      </c>
      <c r="C23020">
        <v>617.03</v>
      </c>
      <c r="D23020" t="s">
        <v>42</v>
      </c>
      <c r="E23020" t="s">
        <v>71</v>
      </c>
      <c r="F23020" t="s">
        <v>68</v>
      </c>
      <c r="G23020" t="s">
        <v>29</v>
      </c>
      <c r="H23020" t="s">
        <v>45</v>
      </c>
      <c r="I23020" t="s">
        <v>1009</v>
      </c>
      <c r="J23020" s="1">
        <v>43054</v>
      </c>
      <c r="K23020">
        <v>354</v>
      </c>
      <c r="L23020">
        <v>284</v>
      </c>
      <c r="M23020">
        <v>6</v>
      </c>
      <c r="N23020">
        <v>1</v>
      </c>
      <c r="O23020">
        <v>714.7</v>
      </c>
      <c r="P23020">
        <v>714.7</v>
      </c>
      <c r="Q23020">
        <v>617.03</v>
      </c>
      <c r="R23020">
        <v>234474252</v>
      </c>
      <c r="S23020" t="s">
        <v>994</v>
      </c>
      <c r="T23020" t="s">
        <v>32</v>
      </c>
      <c r="U23020" t="s">
        <v>995</v>
      </c>
      <c r="V23020" t="s">
        <v>901</v>
      </c>
      <c r="W23020" t="s">
        <v>901</v>
      </c>
      <c r="X23020" t="s">
        <v>36</v>
      </c>
    </row>
    <row r="23021" spans="1:24" x14ac:dyDescent="0.25">
      <c r="A23021">
        <v>292</v>
      </c>
      <c r="B23021" t="s">
        <v>69</v>
      </c>
      <c r="C23021">
        <v>706.81</v>
      </c>
      <c r="D23021" t="s">
        <v>70</v>
      </c>
      <c r="E23021" t="s">
        <v>71</v>
      </c>
      <c r="F23021" t="s">
        <v>68</v>
      </c>
      <c r="G23021" t="s">
        <v>72</v>
      </c>
      <c r="H23021" t="s">
        <v>29</v>
      </c>
      <c r="I23021" t="s">
        <v>1009</v>
      </c>
      <c r="J23021" s="1">
        <v>43054</v>
      </c>
      <c r="K23021">
        <v>354</v>
      </c>
      <c r="L23021">
        <v>284</v>
      </c>
      <c r="M23021">
        <v>6</v>
      </c>
      <c r="N23021">
        <v>1</v>
      </c>
      <c r="O23021">
        <v>818.7</v>
      </c>
      <c r="P23021">
        <v>818.7</v>
      </c>
      <c r="Q23021">
        <v>706.81</v>
      </c>
      <c r="R23021">
        <v>234474252</v>
      </c>
      <c r="S23021" t="s">
        <v>994</v>
      </c>
      <c r="T23021" t="s">
        <v>32</v>
      </c>
      <c r="U23021" t="s">
        <v>995</v>
      </c>
      <c r="V23021" t="s">
        <v>901</v>
      </c>
      <c r="W23021" t="s">
        <v>901</v>
      </c>
      <c r="X23021" t="s">
        <v>36</v>
      </c>
    </row>
    <row r="23022" spans="1:24" x14ac:dyDescent="0.25">
      <c r="A23022">
        <v>304</v>
      </c>
      <c r="B23022" t="s">
        <v>126</v>
      </c>
      <c r="C23022">
        <v>617.03</v>
      </c>
      <c r="D23022" t="s">
        <v>42</v>
      </c>
      <c r="E23022" t="s">
        <v>71</v>
      </c>
      <c r="F23022" t="s">
        <v>68</v>
      </c>
      <c r="G23022" t="s">
        <v>29</v>
      </c>
      <c r="H23022" t="s">
        <v>45</v>
      </c>
      <c r="I23022" t="s">
        <v>1009</v>
      </c>
      <c r="J23022" s="1">
        <v>43054</v>
      </c>
      <c r="K23022">
        <v>354</v>
      </c>
      <c r="L23022">
        <v>284</v>
      </c>
      <c r="M23022">
        <v>6</v>
      </c>
      <c r="N23022">
        <v>1</v>
      </c>
      <c r="O23022">
        <v>714.7</v>
      </c>
      <c r="P23022">
        <v>714.7</v>
      </c>
      <c r="Q23022">
        <v>617.03</v>
      </c>
      <c r="R23022">
        <v>234474252</v>
      </c>
      <c r="S23022" t="s">
        <v>994</v>
      </c>
      <c r="T23022" t="s">
        <v>32</v>
      </c>
      <c r="U23022" t="s">
        <v>995</v>
      </c>
      <c r="V23022" t="s">
        <v>901</v>
      </c>
      <c r="W23022" t="s">
        <v>901</v>
      </c>
      <c r="X23022" t="s">
        <v>36</v>
      </c>
    </row>
    <row r="23023" spans="1:24" x14ac:dyDescent="0.25">
      <c r="A23023">
        <v>219</v>
      </c>
      <c r="B23023" t="s">
        <v>922</v>
      </c>
      <c r="C23023">
        <v>3.4</v>
      </c>
      <c r="D23023" t="s">
        <v>205</v>
      </c>
      <c r="E23023" t="s">
        <v>206</v>
      </c>
      <c r="F23023" t="s">
        <v>27</v>
      </c>
      <c r="G23023" t="s">
        <v>45</v>
      </c>
      <c r="H23023" t="s">
        <v>29</v>
      </c>
      <c r="I23023" t="s">
        <v>1010</v>
      </c>
      <c r="J23023" s="1">
        <v>43056</v>
      </c>
      <c r="K23023">
        <v>661</v>
      </c>
      <c r="L23023">
        <v>284</v>
      </c>
      <c r="M23023">
        <v>6</v>
      </c>
      <c r="N23023">
        <v>1</v>
      </c>
      <c r="O23023">
        <v>5.7</v>
      </c>
      <c r="P23023">
        <v>5.7</v>
      </c>
      <c r="Q23023">
        <v>3.4</v>
      </c>
      <c r="R23023">
        <v>234474252</v>
      </c>
      <c r="S23023" t="s">
        <v>994</v>
      </c>
      <c r="T23023" t="s">
        <v>32</v>
      </c>
      <c r="U23023" t="s">
        <v>995</v>
      </c>
      <c r="V23023" t="s">
        <v>901</v>
      </c>
      <c r="W23023" t="s">
        <v>901</v>
      </c>
      <c r="X23023" t="s">
        <v>36</v>
      </c>
    </row>
    <row r="23024" spans="1:24" x14ac:dyDescent="0.25">
      <c r="A23024">
        <v>264</v>
      </c>
      <c r="B23024" t="s">
        <v>246</v>
      </c>
      <c r="C23024">
        <v>181.49</v>
      </c>
      <c r="D23024" t="s">
        <v>90</v>
      </c>
      <c r="E23024" t="s">
        <v>67</v>
      </c>
      <c r="F23024" t="s">
        <v>68</v>
      </c>
      <c r="G23024" t="s">
        <v>91</v>
      </c>
      <c r="H23024" t="s">
        <v>45</v>
      </c>
      <c r="I23024" t="s">
        <v>1158</v>
      </c>
      <c r="J23024" s="1">
        <v>43059</v>
      </c>
      <c r="K23024">
        <v>84</v>
      </c>
      <c r="L23024">
        <v>284</v>
      </c>
      <c r="M23024">
        <v>6</v>
      </c>
      <c r="N23024">
        <v>1</v>
      </c>
      <c r="O23024">
        <v>183.94</v>
      </c>
      <c r="P23024">
        <v>183.94</v>
      </c>
      <c r="Q23024">
        <v>181.49</v>
      </c>
      <c r="R23024">
        <v>234474252</v>
      </c>
      <c r="S23024" t="s">
        <v>994</v>
      </c>
      <c r="T23024" t="s">
        <v>32</v>
      </c>
      <c r="U23024" t="s">
        <v>995</v>
      </c>
      <c r="V23024" t="s">
        <v>901</v>
      </c>
      <c r="W23024" t="s">
        <v>901</v>
      </c>
      <c r="X23024" t="s">
        <v>36</v>
      </c>
    </row>
    <row r="23025" spans="1:24" x14ac:dyDescent="0.25">
      <c r="A23025">
        <v>232</v>
      </c>
      <c r="B23025" t="s">
        <v>61</v>
      </c>
      <c r="C23025">
        <v>31.72</v>
      </c>
      <c r="D23025" t="s">
        <v>25</v>
      </c>
      <c r="E23025" t="s">
        <v>26</v>
      </c>
      <c r="F23025" t="s">
        <v>27</v>
      </c>
      <c r="G23025" t="s">
        <v>28</v>
      </c>
      <c r="H23025" t="s">
        <v>29</v>
      </c>
      <c r="I23025" t="s">
        <v>1011</v>
      </c>
      <c r="J23025" s="1">
        <v>43079</v>
      </c>
      <c r="K23025">
        <v>631</v>
      </c>
      <c r="L23025">
        <v>284</v>
      </c>
      <c r="M23025">
        <v>6</v>
      </c>
      <c r="N23025">
        <v>1</v>
      </c>
      <c r="O23025">
        <v>28.84</v>
      </c>
      <c r="P23025">
        <v>28.84</v>
      </c>
      <c r="Q23025">
        <v>31.72</v>
      </c>
      <c r="R23025">
        <v>234474252</v>
      </c>
      <c r="S23025" t="s">
        <v>994</v>
      </c>
      <c r="T23025" t="s">
        <v>32</v>
      </c>
      <c r="U23025" t="s">
        <v>995</v>
      </c>
      <c r="V23025" t="s">
        <v>901</v>
      </c>
      <c r="W23025" t="s">
        <v>901</v>
      </c>
      <c r="X23025" t="s">
        <v>36</v>
      </c>
    </row>
    <row r="23026" spans="1:24" x14ac:dyDescent="0.25">
      <c r="A23026">
        <v>262</v>
      </c>
      <c r="B23026" t="s">
        <v>244</v>
      </c>
      <c r="C23026">
        <v>181.49</v>
      </c>
      <c r="D23026" t="s">
        <v>90</v>
      </c>
      <c r="E23026" t="s">
        <v>67</v>
      </c>
      <c r="F23026" t="s">
        <v>68</v>
      </c>
      <c r="G23026" t="s">
        <v>91</v>
      </c>
      <c r="H23026" t="s">
        <v>45</v>
      </c>
      <c r="I23026" t="s">
        <v>1012</v>
      </c>
      <c r="J23026" s="1">
        <v>43087</v>
      </c>
      <c r="K23026">
        <v>156</v>
      </c>
      <c r="L23026">
        <v>284</v>
      </c>
      <c r="M23026">
        <v>6</v>
      </c>
      <c r="N23026">
        <v>1</v>
      </c>
      <c r="O23026">
        <v>183.94</v>
      </c>
      <c r="P23026">
        <v>183.94</v>
      </c>
      <c r="Q23026">
        <v>181.49</v>
      </c>
      <c r="R23026">
        <v>234474252</v>
      </c>
      <c r="S23026" t="s">
        <v>994</v>
      </c>
      <c r="T23026" t="s">
        <v>32</v>
      </c>
      <c r="U23026" t="s">
        <v>995</v>
      </c>
      <c r="V23026" t="s">
        <v>901</v>
      </c>
      <c r="W23026" t="s">
        <v>901</v>
      </c>
      <c r="X23026" t="s">
        <v>36</v>
      </c>
    </row>
    <row r="23027" spans="1:24" x14ac:dyDescent="0.25">
      <c r="A23027">
        <v>315</v>
      </c>
      <c r="B23027" t="s">
        <v>260</v>
      </c>
      <c r="C23027">
        <v>884.71</v>
      </c>
      <c r="D23027" t="s">
        <v>90</v>
      </c>
      <c r="E23027" t="s">
        <v>134</v>
      </c>
      <c r="F23027" t="s">
        <v>50</v>
      </c>
      <c r="G23027" t="s">
        <v>91</v>
      </c>
      <c r="H23027" t="s">
        <v>45</v>
      </c>
      <c r="I23027" t="s">
        <v>1012</v>
      </c>
      <c r="J23027" s="1">
        <v>43087</v>
      </c>
      <c r="K23027">
        <v>156</v>
      </c>
      <c r="L23027">
        <v>284</v>
      </c>
      <c r="M23027">
        <v>6</v>
      </c>
      <c r="N23027">
        <v>1</v>
      </c>
      <c r="O23027">
        <v>874.79</v>
      </c>
      <c r="P23027">
        <v>874.79</v>
      </c>
      <c r="Q23027">
        <v>884.71</v>
      </c>
      <c r="R23027">
        <v>234474252</v>
      </c>
      <c r="S23027" t="s">
        <v>994</v>
      </c>
      <c r="T23027" t="s">
        <v>32</v>
      </c>
      <c r="U23027" t="s">
        <v>995</v>
      </c>
      <c r="V23027" t="s">
        <v>901</v>
      </c>
      <c r="W23027" t="s">
        <v>901</v>
      </c>
      <c r="X23027" t="s">
        <v>36</v>
      </c>
    </row>
    <row r="23028" spans="1:24" x14ac:dyDescent="0.25">
      <c r="A23028">
        <v>319</v>
      </c>
      <c r="B23028" t="s">
        <v>267</v>
      </c>
      <c r="C23028">
        <v>884.71</v>
      </c>
      <c r="D23028" t="s">
        <v>90</v>
      </c>
      <c r="E23028" t="s">
        <v>134</v>
      </c>
      <c r="F23028" t="s">
        <v>50</v>
      </c>
      <c r="G23028" t="s">
        <v>91</v>
      </c>
      <c r="H23028" t="s">
        <v>45</v>
      </c>
      <c r="I23028" t="s">
        <v>1012</v>
      </c>
      <c r="J23028" s="1">
        <v>43087</v>
      </c>
      <c r="K23028">
        <v>156</v>
      </c>
      <c r="L23028">
        <v>284</v>
      </c>
      <c r="M23028">
        <v>6</v>
      </c>
      <c r="N23028">
        <v>1</v>
      </c>
      <c r="O23028">
        <v>874.79</v>
      </c>
      <c r="P23028">
        <v>874.79</v>
      </c>
      <c r="Q23028">
        <v>884.71</v>
      </c>
      <c r="R23028">
        <v>234474252</v>
      </c>
      <c r="S23028" t="s">
        <v>994</v>
      </c>
      <c r="T23028" t="s">
        <v>32</v>
      </c>
      <c r="U23028" t="s">
        <v>995</v>
      </c>
      <c r="V23028" t="s">
        <v>901</v>
      </c>
      <c r="W23028" t="s">
        <v>901</v>
      </c>
      <c r="X23028" t="s">
        <v>36</v>
      </c>
    </row>
    <row r="23029" spans="1:24" x14ac:dyDescent="0.25">
      <c r="A23029">
        <v>344</v>
      </c>
      <c r="B23029" t="s">
        <v>82</v>
      </c>
      <c r="C23029">
        <v>1912.15</v>
      </c>
      <c r="D23029" t="s">
        <v>70</v>
      </c>
      <c r="E23029" t="s">
        <v>49</v>
      </c>
      <c r="F23029" t="s">
        <v>50</v>
      </c>
      <c r="G23029" t="s">
        <v>72</v>
      </c>
      <c r="H23029" t="s">
        <v>29</v>
      </c>
      <c r="I23029" t="s">
        <v>3717</v>
      </c>
      <c r="J23029" s="1">
        <v>43088</v>
      </c>
      <c r="K23029">
        <v>498</v>
      </c>
      <c r="L23029">
        <v>284</v>
      </c>
      <c r="M23029">
        <v>6</v>
      </c>
      <c r="N23029">
        <v>1</v>
      </c>
      <c r="O23029">
        <v>2039.99</v>
      </c>
      <c r="P23029">
        <v>2039.99</v>
      </c>
      <c r="Q23029">
        <v>1912.15</v>
      </c>
      <c r="R23029">
        <v>234474252</v>
      </c>
      <c r="S23029" t="s">
        <v>994</v>
      </c>
      <c r="T23029" t="s">
        <v>32</v>
      </c>
      <c r="U23029" t="s">
        <v>995</v>
      </c>
      <c r="V23029" t="s">
        <v>901</v>
      </c>
      <c r="W23029" t="s">
        <v>901</v>
      </c>
      <c r="X23029" t="s">
        <v>36</v>
      </c>
    </row>
    <row r="23030" spans="1:24" x14ac:dyDescent="0.25">
      <c r="A23030">
        <v>219</v>
      </c>
      <c r="B23030" t="s">
        <v>922</v>
      </c>
      <c r="C23030">
        <v>3.4</v>
      </c>
      <c r="D23030" t="s">
        <v>205</v>
      </c>
      <c r="E23030" t="s">
        <v>206</v>
      </c>
      <c r="F23030" t="s">
        <v>27</v>
      </c>
      <c r="G23030" t="s">
        <v>45</v>
      </c>
      <c r="H23030" t="s">
        <v>29</v>
      </c>
      <c r="I23030" t="s">
        <v>3717</v>
      </c>
      <c r="J23030" s="1">
        <v>43088</v>
      </c>
      <c r="K23030">
        <v>498</v>
      </c>
      <c r="L23030">
        <v>284</v>
      </c>
      <c r="M23030">
        <v>6</v>
      </c>
      <c r="N23030">
        <v>1</v>
      </c>
      <c r="O23030">
        <v>5.7</v>
      </c>
      <c r="P23030">
        <v>5.7</v>
      </c>
      <c r="Q23030">
        <v>3.4</v>
      </c>
      <c r="R23030">
        <v>234474252</v>
      </c>
      <c r="S23030" t="s">
        <v>994</v>
      </c>
      <c r="T23030" t="s">
        <v>32</v>
      </c>
      <c r="U23030" t="s">
        <v>995</v>
      </c>
      <c r="V23030" t="s">
        <v>901</v>
      </c>
      <c r="W23030" t="s">
        <v>901</v>
      </c>
      <c r="X23030" t="s">
        <v>36</v>
      </c>
    </row>
    <row r="23031" spans="1:24" x14ac:dyDescent="0.25">
      <c r="A23031">
        <v>346</v>
      </c>
      <c r="B23031" t="s">
        <v>84</v>
      </c>
      <c r="C23031">
        <v>1912.15</v>
      </c>
      <c r="D23031" t="s">
        <v>70</v>
      </c>
      <c r="E23031" t="s">
        <v>49</v>
      </c>
      <c r="F23031" t="s">
        <v>50</v>
      </c>
      <c r="G23031" t="s">
        <v>72</v>
      </c>
      <c r="H23031" t="s">
        <v>29</v>
      </c>
      <c r="I23031" t="s">
        <v>3717</v>
      </c>
      <c r="J23031" s="1">
        <v>43088</v>
      </c>
      <c r="K23031">
        <v>498</v>
      </c>
      <c r="L23031">
        <v>284</v>
      </c>
      <c r="M23031">
        <v>6</v>
      </c>
      <c r="N23031">
        <v>1</v>
      </c>
      <c r="O23031">
        <v>2039.99</v>
      </c>
      <c r="P23031">
        <v>2039.99</v>
      </c>
      <c r="Q23031">
        <v>1912.15</v>
      </c>
      <c r="R23031">
        <v>234474252</v>
      </c>
      <c r="S23031" t="s">
        <v>994</v>
      </c>
      <c r="T23031" t="s">
        <v>32</v>
      </c>
      <c r="U23031" t="s">
        <v>995</v>
      </c>
      <c r="V23031" t="s">
        <v>901</v>
      </c>
      <c r="W23031" t="s">
        <v>901</v>
      </c>
      <c r="X23031" t="s">
        <v>36</v>
      </c>
    </row>
    <row r="23032" spans="1:24" x14ac:dyDescent="0.25">
      <c r="A23032">
        <v>232</v>
      </c>
      <c r="B23032" t="s">
        <v>61</v>
      </c>
      <c r="C23032">
        <v>31.72</v>
      </c>
      <c r="D23032" t="s">
        <v>25</v>
      </c>
      <c r="E23032" t="s">
        <v>26</v>
      </c>
      <c r="F23032" t="s">
        <v>27</v>
      </c>
      <c r="G23032" t="s">
        <v>28</v>
      </c>
      <c r="H23032" t="s">
        <v>29</v>
      </c>
      <c r="I23032" t="s">
        <v>1013</v>
      </c>
      <c r="J23032" s="1">
        <v>43090</v>
      </c>
      <c r="K23032">
        <v>588</v>
      </c>
      <c r="L23032">
        <v>284</v>
      </c>
      <c r="M23032">
        <v>6</v>
      </c>
      <c r="N23032">
        <v>1</v>
      </c>
      <c r="O23032">
        <v>28.84</v>
      </c>
      <c r="P23032">
        <v>28.84</v>
      </c>
      <c r="Q23032">
        <v>31.72</v>
      </c>
      <c r="R23032">
        <v>234474252</v>
      </c>
      <c r="S23032" t="s">
        <v>994</v>
      </c>
      <c r="T23032" t="s">
        <v>32</v>
      </c>
      <c r="U23032" t="s">
        <v>995</v>
      </c>
      <c r="V23032" t="s">
        <v>901</v>
      </c>
      <c r="W23032" t="s">
        <v>901</v>
      </c>
      <c r="X23032" t="s">
        <v>36</v>
      </c>
    </row>
    <row r="23033" spans="1:24" x14ac:dyDescent="0.25">
      <c r="A23033">
        <v>220</v>
      </c>
      <c r="B23033" t="s">
        <v>75</v>
      </c>
      <c r="C23033">
        <v>12.03</v>
      </c>
      <c r="D23033" t="s">
        <v>76</v>
      </c>
      <c r="E23033" t="s">
        <v>43</v>
      </c>
      <c r="F23033" t="s">
        <v>44</v>
      </c>
      <c r="G23033" t="s">
        <v>77</v>
      </c>
      <c r="H23033" t="s">
        <v>45</v>
      </c>
      <c r="I23033" t="s">
        <v>1013</v>
      </c>
      <c r="J23033" s="1">
        <v>43090</v>
      </c>
      <c r="K23033">
        <v>588</v>
      </c>
      <c r="L23033">
        <v>284</v>
      </c>
      <c r="M23033">
        <v>6</v>
      </c>
      <c r="N23033">
        <v>1</v>
      </c>
      <c r="O23033">
        <v>20.190000000000001</v>
      </c>
      <c r="P23033">
        <v>20.190000000000001</v>
      </c>
      <c r="Q23033">
        <v>12.03</v>
      </c>
      <c r="R23033">
        <v>234474252</v>
      </c>
      <c r="S23033" t="s">
        <v>994</v>
      </c>
      <c r="T23033" t="s">
        <v>32</v>
      </c>
      <c r="U23033" t="s">
        <v>995</v>
      </c>
      <c r="V23033" t="s">
        <v>901</v>
      </c>
      <c r="W23033" t="s">
        <v>901</v>
      </c>
      <c r="X23033" t="s">
        <v>36</v>
      </c>
    </row>
    <row r="23034" spans="1:24" x14ac:dyDescent="0.25">
      <c r="A23034">
        <v>316</v>
      </c>
      <c r="B23034" t="s">
        <v>262</v>
      </c>
      <c r="C23034">
        <v>884.71</v>
      </c>
      <c r="D23034" t="s">
        <v>90</v>
      </c>
      <c r="E23034" t="s">
        <v>134</v>
      </c>
      <c r="F23034" t="s">
        <v>50</v>
      </c>
      <c r="G23034" t="s">
        <v>91</v>
      </c>
      <c r="H23034" t="s">
        <v>45</v>
      </c>
      <c r="I23034" t="s">
        <v>1014</v>
      </c>
      <c r="J23034" s="1">
        <v>43117</v>
      </c>
      <c r="K23034">
        <v>679</v>
      </c>
      <c r="L23034">
        <v>284</v>
      </c>
      <c r="M23034">
        <v>6</v>
      </c>
      <c r="N23034">
        <v>1</v>
      </c>
      <c r="O23034">
        <v>874.79</v>
      </c>
      <c r="P23034">
        <v>874.79</v>
      </c>
      <c r="Q23034">
        <v>884.71</v>
      </c>
      <c r="R23034">
        <v>234474252</v>
      </c>
      <c r="S23034" t="s">
        <v>994</v>
      </c>
      <c r="T23034" t="s">
        <v>32</v>
      </c>
      <c r="U23034" t="s">
        <v>995</v>
      </c>
      <c r="V23034" t="s">
        <v>901</v>
      </c>
      <c r="W23034" t="s">
        <v>901</v>
      </c>
      <c r="X23034" t="s">
        <v>36</v>
      </c>
    </row>
    <row r="23035" spans="1:24" x14ac:dyDescent="0.25">
      <c r="A23035">
        <v>319</v>
      </c>
      <c r="B23035" t="s">
        <v>267</v>
      </c>
      <c r="C23035">
        <v>884.71</v>
      </c>
      <c r="D23035" t="s">
        <v>90</v>
      </c>
      <c r="E23035" t="s">
        <v>134</v>
      </c>
      <c r="F23035" t="s">
        <v>50</v>
      </c>
      <c r="G23035" t="s">
        <v>91</v>
      </c>
      <c r="H23035" t="s">
        <v>45</v>
      </c>
      <c r="I23035" t="s">
        <v>1015</v>
      </c>
      <c r="J23035" s="1">
        <v>43117</v>
      </c>
      <c r="K23035">
        <v>480</v>
      </c>
      <c r="L23035">
        <v>284</v>
      </c>
      <c r="M23035">
        <v>6</v>
      </c>
      <c r="N23035">
        <v>1</v>
      </c>
      <c r="O23035">
        <v>874.79</v>
      </c>
      <c r="P23035">
        <v>874.79</v>
      </c>
      <c r="Q23035">
        <v>884.71</v>
      </c>
      <c r="R23035">
        <v>234474252</v>
      </c>
      <c r="S23035" t="s">
        <v>994</v>
      </c>
      <c r="T23035" t="s">
        <v>32</v>
      </c>
      <c r="U23035" t="s">
        <v>995</v>
      </c>
      <c r="V23035" t="s">
        <v>901</v>
      </c>
      <c r="W23035" t="s">
        <v>901</v>
      </c>
      <c r="X23035" t="s">
        <v>36</v>
      </c>
    </row>
    <row r="23036" spans="1:24" x14ac:dyDescent="0.25">
      <c r="A23036">
        <v>285</v>
      </c>
      <c r="B23036" t="s">
        <v>97</v>
      </c>
      <c r="C23036">
        <v>176.2</v>
      </c>
      <c r="D23036" t="s">
        <v>42</v>
      </c>
      <c r="E23036" t="s">
        <v>67</v>
      </c>
      <c r="F23036" t="s">
        <v>68</v>
      </c>
      <c r="G23036" t="s">
        <v>29</v>
      </c>
      <c r="H23036" t="s">
        <v>45</v>
      </c>
      <c r="I23036" t="s">
        <v>1016</v>
      </c>
      <c r="J23036" s="1">
        <v>43136</v>
      </c>
      <c r="K23036">
        <v>102</v>
      </c>
      <c r="L23036">
        <v>284</v>
      </c>
      <c r="M23036">
        <v>6</v>
      </c>
      <c r="N23036">
        <v>1</v>
      </c>
      <c r="O23036">
        <v>178.58</v>
      </c>
      <c r="P23036">
        <v>178.58</v>
      </c>
      <c r="Q23036">
        <v>176.2</v>
      </c>
      <c r="R23036">
        <v>234474252</v>
      </c>
      <c r="S23036" t="s">
        <v>994</v>
      </c>
      <c r="T23036" t="s">
        <v>32</v>
      </c>
      <c r="U23036" t="s">
        <v>995</v>
      </c>
      <c r="V23036" t="s">
        <v>901</v>
      </c>
      <c r="W23036" t="s">
        <v>901</v>
      </c>
      <c r="X23036" t="s">
        <v>36</v>
      </c>
    </row>
    <row r="23037" spans="1:24" x14ac:dyDescent="0.25">
      <c r="A23037">
        <v>314</v>
      </c>
      <c r="B23037" t="s">
        <v>259</v>
      </c>
      <c r="C23037">
        <v>2171.29</v>
      </c>
      <c r="D23037" t="s">
        <v>90</v>
      </c>
      <c r="E23037" t="s">
        <v>134</v>
      </c>
      <c r="F23037" t="s">
        <v>50</v>
      </c>
      <c r="G23037" t="s">
        <v>91</v>
      </c>
      <c r="H23037" t="s">
        <v>45</v>
      </c>
      <c r="I23037" t="s">
        <v>1016</v>
      </c>
      <c r="J23037" s="1">
        <v>43136</v>
      </c>
      <c r="K23037">
        <v>102</v>
      </c>
      <c r="L23037">
        <v>284</v>
      </c>
      <c r="M23037">
        <v>6</v>
      </c>
      <c r="N23037">
        <v>1</v>
      </c>
      <c r="O23037">
        <v>2146.96</v>
      </c>
      <c r="P23037">
        <v>2146.96</v>
      </c>
      <c r="Q23037">
        <v>2171.29</v>
      </c>
      <c r="R23037">
        <v>234474252</v>
      </c>
      <c r="S23037" t="s">
        <v>994</v>
      </c>
      <c r="T23037" t="s">
        <v>32</v>
      </c>
      <c r="U23037" t="s">
        <v>995</v>
      </c>
      <c r="V23037" t="s">
        <v>901</v>
      </c>
      <c r="W23037" t="s">
        <v>901</v>
      </c>
      <c r="X23037" t="s">
        <v>36</v>
      </c>
    </row>
    <row r="23038" spans="1:24" x14ac:dyDescent="0.25">
      <c r="A23038">
        <v>316</v>
      </c>
      <c r="B23038" t="s">
        <v>262</v>
      </c>
      <c r="C23038">
        <v>884.71</v>
      </c>
      <c r="D23038" t="s">
        <v>90</v>
      </c>
      <c r="E23038" t="s">
        <v>134</v>
      </c>
      <c r="F23038" t="s">
        <v>50</v>
      </c>
      <c r="G23038" t="s">
        <v>91</v>
      </c>
      <c r="H23038" t="s">
        <v>45</v>
      </c>
      <c r="I23038" t="s">
        <v>1016</v>
      </c>
      <c r="J23038" s="1">
        <v>43136</v>
      </c>
      <c r="K23038">
        <v>102</v>
      </c>
      <c r="L23038">
        <v>284</v>
      </c>
      <c r="M23038">
        <v>6</v>
      </c>
      <c r="N23038">
        <v>1</v>
      </c>
      <c r="O23038">
        <v>874.79</v>
      </c>
      <c r="P23038">
        <v>874.79</v>
      </c>
      <c r="Q23038">
        <v>884.71</v>
      </c>
      <c r="R23038">
        <v>234474252</v>
      </c>
      <c r="S23038" t="s">
        <v>994</v>
      </c>
      <c r="T23038" t="s">
        <v>32</v>
      </c>
      <c r="U23038" t="s">
        <v>995</v>
      </c>
      <c r="V23038" t="s">
        <v>901</v>
      </c>
      <c r="W23038" t="s">
        <v>901</v>
      </c>
      <c r="X23038" t="s">
        <v>36</v>
      </c>
    </row>
    <row r="23039" spans="1:24" x14ac:dyDescent="0.25">
      <c r="A23039">
        <v>262</v>
      </c>
      <c r="B23039" t="s">
        <v>244</v>
      </c>
      <c r="C23039">
        <v>181.49</v>
      </c>
      <c r="D23039" t="s">
        <v>90</v>
      </c>
      <c r="E23039" t="s">
        <v>67</v>
      </c>
      <c r="F23039" t="s">
        <v>68</v>
      </c>
      <c r="G23039" t="s">
        <v>91</v>
      </c>
      <c r="H23039" t="s">
        <v>45</v>
      </c>
      <c r="I23039" t="s">
        <v>1016</v>
      </c>
      <c r="J23039" s="1">
        <v>43136</v>
      </c>
      <c r="K23039">
        <v>102</v>
      </c>
      <c r="L23039">
        <v>284</v>
      </c>
      <c r="M23039">
        <v>6</v>
      </c>
      <c r="N23039">
        <v>1</v>
      </c>
      <c r="O23039">
        <v>183.94</v>
      </c>
      <c r="P23039">
        <v>183.94</v>
      </c>
      <c r="Q23039">
        <v>181.49</v>
      </c>
      <c r="R23039">
        <v>234474252</v>
      </c>
      <c r="S23039" t="s">
        <v>994</v>
      </c>
      <c r="T23039" t="s">
        <v>32</v>
      </c>
      <c r="U23039" t="s">
        <v>995</v>
      </c>
      <c r="V23039" t="s">
        <v>901</v>
      </c>
      <c r="W23039" t="s">
        <v>901</v>
      </c>
      <c r="X23039" t="s">
        <v>36</v>
      </c>
    </row>
    <row r="23040" spans="1:24" x14ac:dyDescent="0.25">
      <c r="A23040">
        <v>262</v>
      </c>
      <c r="B23040" t="s">
        <v>244</v>
      </c>
      <c r="C23040">
        <v>181.49</v>
      </c>
      <c r="D23040" t="s">
        <v>90</v>
      </c>
      <c r="E23040" t="s">
        <v>67</v>
      </c>
      <c r="F23040" t="s">
        <v>68</v>
      </c>
      <c r="G23040" t="s">
        <v>91</v>
      </c>
      <c r="H23040" t="s">
        <v>45</v>
      </c>
      <c r="I23040" t="s">
        <v>1017</v>
      </c>
      <c r="J23040" s="1">
        <v>43147</v>
      </c>
      <c r="K23040">
        <v>336</v>
      </c>
      <c r="L23040">
        <v>284</v>
      </c>
      <c r="M23040">
        <v>6</v>
      </c>
      <c r="N23040">
        <v>1</v>
      </c>
      <c r="O23040">
        <v>183.94</v>
      </c>
      <c r="P23040">
        <v>183.94</v>
      </c>
      <c r="Q23040">
        <v>181.49</v>
      </c>
      <c r="R23040">
        <v>234474252</v>
      </c>
      <c r="S23040" t="s">
        <v>994</v>
      </c>
      <c r="T23040" t="s">
        <v>32</v>
      </c>
      <c r="U23040" t="s">
        <v>995</v>
      </c>
      <c r="V23040" t="s">
        <v>901</v>
      </c>
      <c r="W23040" t="s">
        <v>901</v>
      </c>
      <c r="X23040" t="s">
        <v>36</v>
      </c>
    </row>
    <row r="23041" spans="1:24" x14ac:dyDescent="0.25">
      <c r="A23041">
        <v>315</v>
      </c>
      <c r="B23041" t="s">
        <v>260</v>
      </c>
      <c r="C23041">
        <v>884.71</v>
      </c>
      <c r="D23041" t="s">
        <v>90</v>
      </c>
      <c r="E23041" t="s">
        <v>134</v>
      </c>
      <c r="F23041" t="s">
        <v>50</v>
      </c>
      <c r="G23041" t="s">
        <v>91</v>
      </c>
      <c r="H23041" t="s">
        <v>45</v>
      </c>
      <c r="I23041" t="s">
        <v>1017</v>
      </c>
      <c r="J23041" s="1">
        <v>43147</v>
      </c>
      <c r="K23041">
        <v>336</v>
      </c>
      <c r="L23041">
        <v>284</v>
      </c>
      <c r="M23041">
        <v>6</v>
      </c>
      <c r="N23041">
        <v>1</v>
      </c>
      <c r="O23041">
        <v>874.79</v>
      </c>
      <c r="P23041">
        <v>874.79</v>
      </c>
      <c r="Q23041">
        <v>884.71</v>
      </c>
      <c r="R23041">
        <v>234474252</v>
      </c>
      <c r="S23041" t="s">
        <v>994</v>
      </c>
      <c r="T23041" t="s">
        <v>32</v>
      </c>
      <c r="U23041" t="s">
        <v>995</v>
      </c>
      <c r="V23041" t="s">
        <v>901</v>
      </c>
      <c r="W23041" t="s">
        <v>901</v>
      </c>
      <c r="X23041" t="s">
        <v>36</v>
      </c>
    </row>
    <row r="23042" spans="1:24" x14ac:dyDescent="0.25">
      <c r="A23042">
        <v>292</v>
      </c>
      <c r="B23042" t="s">
        <v>69</v>
      </c>
      <c r="C23042">
        <v>706.81</v>
      </c>
      <c r="D23042" t="s">
        <v>70</v>
      </c>
      <c r="E23042" t="s">
        <v>71</v>
      </c>
      <c r="F23042" t="s">
        <v>68</v>
      </c>
      <c r="G23042" t="s">
        <v>72</v>
      </c>
      <c r="H23042" t="s">
        <v>29</v>
      </c>
      <c r="I23042" t="s">
        <v>1018</v>
      </c>
      <c r="J23042" s="1">
        <v>43148</v>
      </c>
      <c r="K23042">
        <v>354</v>
      </c>
      <c r="L23042">
        <v>284</v>
      </c>
      <c r="M23042">
        <v>6</v>
      </c>
      <c r="N23042">
        <v>1</v>
      </c>
      <c r="O23042">
        <v>818.7</v>
      </c>
      <c r="P23042">
        <v>818.7</v>
      </c>
      <c r="Q23042">
        <v>706.81</v>
      </c>
      <c r="R23042">
        <v>234474252</v>
      </c>
      <c r="S23042" t="s">
        <v>994</v>
      </c>
      <c r="T23042" t="s">
        <v>32</v>
      </c>
      <c r="U23042" t="s">
        <v>995</v>
      </c>
      <c r="V23042" t="s">
        <v>901</v>
      </c>
      <c r="W23042" t="s">
        <v>901</v>
      </c>
      <c r="X23042" t="s">
        <v>36</v>
      </c>
    </row>
    <row r="23043" spans="1:24" x14ac:dyDescent="0.25">
      <c r="A23043">
        <v>296</v>
      </c>
      <c r="B23043" t="s">
        <v>111</v>
      </c>
      <c r="C23043">
        <v>617.03</v>
      </c>
      <c r="D23043" t="s">
        <v>42</v>
      </c>
      <c r="E23043" t="s">
        <v>71</v>
      </c>
      <c r="F23043" t="s">
        <v>68</v>
      </c>
      <c r="G23043" t="s">
        <v>29</v>
      </c>
      <c r="H23043" t="s">
        <v>45</v>
      </c>
      <c r="I23043" t="s">
        <v>1018</v>
      </c>
      <c r="J23043" s="1">
        <v>43148</v>
      </c>
      <c r="K23043">
        <v>354</v>
      </c>
      <c r="L23043">
        <v>284</v>
      </c>
      <c r="M23043">
        <v>6</v>
      </c>
      <c r="N23043">
        <v>1</v>
      </c>
      <c r="O23043">
        <v>714.7</v>
      </c>
      <c r="P23043">
        <v>714.7</v>
      </c>
      <c r="Q23043">
        <v>617.03</v>
      </c>
      <c r="R23043">
        <v>234474252</v>
      </c>
      <c r="S23043" t="s">
        <v>994</v>
      </c>
      <c r="T23043" t="s">
        <v>32</v>
      </c>
      <c r="U23043" t="s">
        <v>995</v>
      </c>
      <c r="V23043" t="s">
        <v>901</v>
      </c>
      <c r="W23043" t="s">
        <v>901</v>
      </c>
      <c r="X23043" t="s">
        <v>36</v>
      </c>
    </row>
    <row r="23044" spans="1:24" x14ac:dyDescent="0.25">
      <c r="A23044">
        <v>316</v>
      </c>
      <c r="B23044" t="s">
        <v>262</v>
      </c>
      <c r="C23044">
        <v>884.71</v>
      </c>
      <c r="D23044" t="s">
        <v>90</v>
      </c>
      <c r="E23044" t="s">
        <v>134</v>
      </c>
      <c r="F23044" t="s">
        <v>50</v>
      </c>
      <c r="G23044" t="s">
        <v>91</v>
      </c>
      <c r="H23044" t="s">
        <v>45</v>
      </c>
      <c r="I23044" t="s">
        <v>1159</v>
      </c>
      <c r="J23044" s="1">
        <v>43150</v>
      </c>
      <c r="K23044">
        <v>84</v>
      </c>
      <c r="L23044">
        <v>284</v>
      </c>
      <c r="M23044">
        <v>6</v>
      </c>
      <c r="N23044">
        <v>1</v>
      </c>
      <c r="O23044">
        <v>874.79</v>
      </c>
      <c r="P23044">
        <v>874.79</v>
      </c>
      <c r="Q23044">
        <v>884.71</v>
      </c>
      <c r="R23044">
        <v>234474252</v>
      </c>
      <c r="S23044" t="s">
        <v>994</v>
      </c>
      <c r="T23044" t="s">
        <v>32</v>
      </c>
      <c r="U23044" t="s">
        <v>995</v>
      </c>
      <c r="V23044" t="s">
        <v>901</v>
      </c>
      <c r="W23044" t="s">
        <v>901</v>
      </c>
      <c r="X23044" t="s">
        <v>36</v>
      </c>
    </row>
    <row r="23045" spans="1:24" x14ac:dyDescent="0.25">
      <c r="A23045">
        <v>285</v>
      </c>
      <c r="B23045" t="s">
        <v>97</v>
      </c>
      <c r="C23045">
        <v>176.2</v>
      </c>
      <c r="D23045" t="s">
        <v>42</v>
      </c>
      <c r="E23045" t="s">
        <v>67</v>
      </c>
      <c r="F23045" t="s">
        <v>68</v>
      </c>
      <c r="G23045" t="s">
        <v>29</v>
      </c>
      <c r="H23045" t="s">
        <v>45</v>
      </c>
      <c r="I23045" t="s">
        <v>1159</v>
      </c>
      <c r="J23045" s="1">
        <v>43150</v>
      </c>
      <c r="K23045">
        <v>84</v>
      </c>
      <c r="L23045">
        <v>284</v>
      </c>
      <c r="M23045">
        <v>6</v>
      </c>
      <c r="N23045">
        <v>1</v>
      </c>
      <c r="O23045">
        <v>178.58</v>
      </c>
      <c r="P23045">
        <v>178.58</v>
      </c>
      <c r="Q23045">
        <v>176.2</v>
      </c>
      <c r="R23045">
        <v>234474252</v>
      </c>
      <c r="S23045" t="s">
        <v>994</v>
      </c>
      <c r="T23045" t="s">
        <v>32</v>
      </c>
      <c r="U23045" t="s">
        <v>995</v>
      </c>
      <c r="V23045" t="s">
        <v>901</v>
      </c>
      <c r="W23045" t="s">
        <v>901</v>
      </c>
      <c r="X23045" t="s">
        <v>36</v>
      </c>
    </row>
    <row r="23046" spans="1:24" x14ac:dyDescent="0.25">
      <c r="A23046">
        <v>262</v>
      </c>
      <c r="B23046" t="s">
        <v>244</v>
      </c>
      <c r="C23046">
        <v>181.49</v>
      </c>
      <c r="D23046" t="s">
        <v>90</v>
      </c>
      <c r="E23046" t="s">
        <v>67</v>
      </c>
      <c r="F23046" t="s">
        <v>68</v>
      </c>
      <c r="G23046" t="s">
        <v>91</v>
      </c>
      <c r="H23046" t="s">
        <v>45</v>
      </c>
      <c r="I23046" t="s">
        <v>1159</v>
      </c>
      <c r="J23046" s="1">
        <v>43150</v>
      </c>
      <c r="K23046">
        <v>84</v>
      </c>
      <c r="L23046">
        <v>284</v>
      </c>
      <c r="M23046">
        <v>6</v>
      </c>
      <c r="N23046">
        <v>1</v>
      </c>
      <c r="O23046">
        <v>183.94</v>
      </c>
      <c r="P23046">
        <v>183.94</v>
      </c>
      <c r="Q23046">
        <v>181.49</v>
      </c>
      <c r="R23046">
        <v>234474252</v>
      </c>
      <c r="S23046" t="s">
        <v>994</v>
      </c>
      <c r="T23046" t="s">
        <v>32</v>
      </c>
      <c r="U23046" t="s">
        <v>995</v>
      </c>
      <c r="V23046" t="s">
        <v>901</v>
      </c>
      <c r="W23046" t="s">
        <v>901</v>
      </c>
      <c r="X23046" t="s">
        <v>36</v>
      </c>
    </row>
    <row r="23047" spans="1:24" x14ac:dyDescent="0.25">
      <c r="A23047">
        <v>319</v>
      </c>
      <c r="B23047" t="s">
        <v>267</v>
      </c>
      <c r="C23047">
        <v>884.71</v>
      </c>
      <c r="D23047" t="s">
        <v>90</v>
      </c>
      <c r="E23047" t="s">
        <v>134</v>
      </c>
      <c r="F23047" t="s">
        <v>50</v>
      </c>
      <c r="G23047" t="s">
        <v>91</v>
      </c>
      <c r="H23047" t="s">
        <v>45</v>
      </c>
      <c r="I23047" t="s">
        <v>1020</v>
      </c>
      <c r="J23047" s="1">
        <v>43172</v>
      </c>
      <c r="K23047">
        <v>156</v>
      </c>
      <c r="L23047">
        <v>284</v>
      </c>
      <c r="M23047">
        <v>6</v>
      </c>
      <c r="N23047">
        <v>1</v>
      </c>
      <c r="O23047">
        <v>874.79</v>
      </c>
      <c r="P23047">
        <v>874.79</v>
      </c>
      <c r="Q23047">
        <v>884.71</v>
      </c>
      <c r="R23047">
        <v>234474252</v>
      </c>
      <c r="S23047" t="s">
        <v>994</v>
      </c>
      <c r="T23047" t="s">
        <v>32</v>
      </c>
      <c r="U23047" t="s">
        <v>995</v>
      </c>
      <c r="V23047" t="s">
        <v>901</v>
      </c>
      <c r="W23047" t="s">
        <v>901</v>
      </c>
      <c r="X23047" t="s">
        <v>36</v>
      </c>
    </row>
    <row r="23048" spans="1:24" x14ac:dyDescent="0.25">
      <c r="A23048">
        <v>314</v>
      </c>
      <c r="B23048" t="s">
        <v>259</v>
      </c>
      <c r="C23048">
        <v>2171.29</v>
      </c>
      <c r="D23048" t="s">
        <v>90</v>
      </c>
      <c r="E23048" t="s">
        <v>134</v>
      </c>
      <c r="F23048" t="s">
        <v>50</v>
      </c>
      <c r="G23048" t="s">
        <v>91</v>
      </c>
      <c r="H23048" t="s">
        <v>45</v>
      </c>
      <c r="I23048" t="s">
        <v>1020</v>
      </c>
      <c r="J23048" s="1">
        <v>43172</v>
      </c>
      <c r="K23048">
        <v>156</v>
      </c>
      <c r="L23048">
        <v>284</v>
      </c>
      <c r="M23048">
        <v>6</v>
      </c>
      <c r="N23048">
        <v>1</v>
      </c>
      <c r="O23048">
        <v>2146.96</v>
      </c>
      <c r="P23048">
        <v>2146.96</v>
      </c>
      <c r="Q23048">
        <v>2171.29</v>
      </c>
      <c r="R23048">
        <v>234474252</v>
      </c>
      <c r="S23048" t="s">
        <v>994</v>
      </c>
      <c r="T23048" t="s">
        <v>32</v>
      </c>
      <c r="U23048" t="s">
        <v>995</v>
      </c>
      <c r="V23048" t="s">
        <v>901</v>
      </c>
      <c r="W23048" t="s">
        <v>901</v>
      </c>
      <c r="X23048" t="s">
        <v>36</v>
      </c>
    </row>
    <row r="23049" spans="1:24" x14ac:dyDescent="0.25">
      <c r="A23049">
        <v>253</v>
      </c>
      <c r="B23049" t="s">
        <v>66</v>
      </c>
      <c r="C23049">
        <v>176.2</v>
      </c>
      <c r="D23049" t="s">
        <v>42</v>
      </c>
      <c r="E23049" t="s">
        <v>67</v>
      </c>
      <c r="F23049" t="s">
        <v>68</v>
      </c>
      <c r="G23049" t="s">
        <v>29</v>
      </c>
      <c r="H23049" t="s">
        <v>45</v>
      </c>
      <c r="I23049" t="s">
        <v>1022</v>
      </c>
      <c r="J23049" s="1">
        <v>43204</v>
      </c>
      <c r="K23049">
        <v>679</v>
      </c>
      <c r="L23049">
        <v>284</v>
      </c>
      <c r="M23049">
        <v>6</v>
      </c>
      <c r="N23049">
        <v>1</v>
      </c>
      <c r="O23049">
        <v>178.58</v>
      </c>
      <c r="P23049">
        <v>178.58</v>
      </c>
      <c r="Q23049">
        <v>176.2</v>
      </c>
      <c r="R23049">
        <v>234474252</v>
      </c>
      <c r="S23049" t="s">
        <v>994</v>
      </c>
      <c r="T23049" t="s">
        <v>32</v>
      </c>
      <c r="U23049" t="s">
        <v>995</v>
      </c>
      <c r="V23049" t="s">
        <v>901</v>
      </c>
      <c r="W23049" t="s">
        <v>901</v>
      </c>
      <c r="X23049" t="s">
        <v>36</v>
      </c>
    </row>
    <row r="23050" spans="1:24" x14ac:dyDescent="0.25">
      <c r="A23050">
        <v>317</v>
      </c>
      <c r="B23050" t="s">
        <v>265</v>
      </c>
      <c r="C23050">
        <v>884.71</v>
      </c>
      <c r="D23050" t="s">
        <v>90</v>
      </c>
      <c r="E23050" t="s">
        <v>134</v>
      </c>
      <c r="F23050" t="s">
        <v>50</v>
      </c>
      <c r="G23050" t="s">
        <v>91</v>
      </c>
      <c r="H23050" t="s">
        <v>45</v>
      </c>
      <c r="I23050" t="s">
        <v>1022</v>
      </c>
      <c r="J23050" s="1">
        <v>43204</v>
      </c>
      <c r="K23050">
        <v>679</v>
      </c>
      <c r="L23050">
        <v>284</v>
      </c>
      <c r="M23050">
        <v>6</v>
      </c>
      <c r="N23050">
        <v>1</v>
      </c>
      <c r="O23050">
        <v>874.79</v>
      </c>
      <c r="P23050">
        <v>874.79</v>
      </c>
      <c r="Q23050">
        <v>884.71</v>
      </c>
      <c r="R23050">
        <v>234474252</v>
      </c>
      <c r="S23050" t="s">
        <v>994</v>
      </c>
      <c r="T23050" t="s">
        <v>32</v>
      </c>
      <c r="U23050" t="s">
        <v>995</v>
      </c>
      <c r="V23050" t="s">
        <v>901</v>
      </c>
      <c r="W23050" t="s">
        <v>901</v>
      </c>
      <c r="X23050" t="s">
        <v>36</v>
      </c>
    </row>
    <row r="23051" spans="1:24" x14ac:dyDescent="0.25">
      <c r="A23051">
        <v>272</v>
      </c>
      <c r="B23051" t="s">
        <v>250</v>
      </c>
      <c r="C23051">
        <v>181.49</v>
      </c>
      <c r="D23051" t="s">
        <v>90</v>
      </c>
      <c r="E23051" t="s">
        <v>67</v>
      </c>
      <c r="F23051" t="s">
        <v>68</v>
      </c>
      <c r="G23051" t="s">
        <v>91</v>
      </c>
      <c r="H23051" t="s">
        <v>45</v>
      </c>
      <c r="I23051" t="s">
        <v>1022</v>
      </c>
      <c r="J23051" s="1">
        <v>43204</v>
      </c>
      <c r="K23051">
        <v>679</v>
      </c>
      <c r="L23051">
        <v>284</v>
      </c>
      <c r="M23051">
        <v>6</v>
      </c>
      <c r="N23051">
        <v>1</v>
      </c>
      <c r="O23051">
        <v>183.94</v>
      </c>
      <c r="P23051">
        <v>183.94</v>
      </c>
      <c r="Q23051">
        <v>181.49</v>
      </c>
      <c r="R23051">
        <v>234474252</v>
      </c>
      <c r="S23051" t="s">
        <v>994</v>
      </c>
      <c r="T23051" t="s">
        <v>32</v>
      </c>
      <c r="U23051" t="s">
        <v>995</v>
      </c>
      <c r="V23051" t="s">
        <v>901</v>
      </c>
      <c r="W23051" t="s">
        <v>901</v>
      </c>
      <c r="X23051" t="s">
        <v>36</v>
      </c>
    </row>
    <row r="23052" spans="1:24" x14ac:dyDescent="0.25">
      <c r="A23052">
        <v>232</v>
      </c>
      <c r="B23052" t="s">
        <v>61</v>
      </c>
      <c r="C23052">
        <v>31.72</v>
      </c>
      <c r="D23052" t="s">
        <v>25</v>
      </c>
      <c r="E23052" t="s">
        <v>26</v>
      </c>
      <c r="F23052" t="s">
        <v>27</v>
      </c>
      <c r="G23052" t="s">
        <v>28</v>
      </c>
      <c r="H23052" t="s">
        <v>29</v>
      </c>
      <c r="I23052" t="s">
        <v>1022</v>
      </c>
      <c r="J23052" s="1">
        <v>43204</v>
      </c>
      <c r="K23052">
        <v>679</v>
      </c>
      <c r="L23052">
        <v>284</v>
      </c>
      <c r="M23052">
        <v>6</v>
      </c>
      <c r="N23052">
        <v>1</v>
      </c>
      <c r="O23052">
        <v>28.84</v>
      </c>
      <c r="P23052">
        <v>28.84</v>
      </c>
      <c r="Q23052">
        <v>31.72</v>
      </c>
      <c r="R23052">
        <v>234474252</v>
      </c>
      <c r="S23052" t="s">
        <v>994</v>
      </c>
      <c r="T23052" t="s">
        <v>32</v>
      </c>
      <c r="U23052" t="s">
        <v>995</v>
      </c>
      <c r="V23052" t="s">
        <v>901</v>
      </c>
      <c r="W23052" t="s">
        <v>901</v>
      </c>
      <c r="X23052" t="s">
        <v>36</v>
      </c>
    </row>
    <row r="23053" spans="1:24" x14ac:dyDescent="0.25">
      <c r="A23053">
        <v>212</v>
      </c>
      <c r="B23053" t="s">
        <v>89</v>
      </c>
      <c r="C23053">
        <v>12.03</v>
      </c>
      <c r="D23053" t="s">
        <v>90</v>
      </c>
      <c r="E23053" t="s">
        <v>43</v>
      </c>
      <c r="F23053" t="s">
        <v>44</v>
      </c>
      <c r="G23053" t="s">
        <v>91</v>
      </c>
      <c r="H23053" t="s">
        <v>45</v>
      </c>
      <c r="I23053" t="s">
        <v>1022</v>
      </c>
      <c r="J23053" s="1">
        <v>43204</v>
      </c>
      <c r="K23053">
        <v>679</v>
      </c>
      <c r="L23053">
        <v>284</v>
      </c>
      <c r="M23053">
        <v>6</v>
      </c>
      <c r="N23053">
        <v>1</v>
      </c>
      <c r="O23053">
        <v>20.190000000000001</v>
      </c>
      <c r="P23053">
        <v>20.190000000000001</v>
      </c>
      <c r="Q23053">
        <v>12.03</v>
      </c>
      <c r="R23053">
        <v>234474252</v>
      </c>
      <c r="S23053" t="s">
        <v>994</v>
      </c>
      <c r="T23053" t="s">
        <v>32</v>
      </c>
      <c r="U23053" t="s">
        <v>995</v>
      </c>
      <c r="V23053" t="s">
        <v>901</v>
      </c>
      <c r="W23053" t="s">
        <v>901</v>
      </c>
      <c r="X23053" t="s">
        <v>36</v>
      </c>
    </row>
    <row r="23054" spans="1:24" x14ac:dyDescent="0.25">
      <c r="A23054">
        <v>285</v>
      </c>
      <c r="B23054" t="s">
        <v>97</v>
      </c>
      <c r="C23054">
        <v>176.2</v>
      </c>
      <c r="D23054" t="s">
        <v>42</v>
      </c>
      <c r="E23054" t="s">
        <v>67</v>
      </c>
      <c r="F23054" t="s">
        <v>68</v>
      </c>
      <c r="G23054" t="s">
        <v>29</v>
      </c>
      <c r="H23054" t="s">
        <v>45</v>
      </c>
      <c r="I23054" t="s">
        <v>1022</v>
      </c>
      <c r="J23054" s="1">
        <v>43204</v>
      </c>
      <c r="K23054">
        <v>679</v>
      </c>
      <c r="L23054">
        <v>284</v>
      </c>
      <c r="M23054">
        <v>6</v>
      </c>
      <c r="N23054">
        <v>1</v>
      </c>
      <c r="O23054">
        <v>178.58</v>
      </c>
      <c r="P23054">
        <v>178.58</v>
      </c>
      <c r="Q23054">
        <v>176.2</v>
      </c>
      <c r="R23054">
        <v>234474252</v>
      </c>
      <c r="S23054" t="s">
        <v>994</v>
      </c>
      <c r="T23054" t="s">
        <v>32</v>
      </c>
      <c r="U23054" t="s">
        <v>995</v>
      </c>
      <c r="V23054" t="s">
        <v>901</v>
      </c>
      <c r="W23054" t="s">
        <v>901</v>
      </c>
      <c r="X23054" t="s">
        <v>36</v>
      </c>
    </row>
    <row r="23055" spans="1:24" x14ac:dyDescent="0.25">
      <c r="A23055">
        <v>229</v>
      </c>
      <c r="B23055" t="s">
        <v>197</v>
      </c>
      <c r="C23055">
        <v>31.72</v>
      </c>
      <c r="D23055" t="s">
        <v>25</v>
      </c>
      <c r="E23055" t="s">
        <v>26</v>
      </c>
      <c r="F23055" t="s">
        <v>27</v>
      </c>
      <c r="G23055" t="s">
        <v>28</v>
      </c>
      <c r="H23055" t="s">
        <v>29</v>
      </c>
      <c r="I23055" t="s">
        <v>1022</v>
      </c>
      <c r="J23055" s="1">
        <v>43204</v>
      </c>
      <c r="K23055">
        <v>679</v>
      </c>
      <c r="L23055">
        <v>284</v>
      </c>
      <c r="M23055">
        <v>6</v>
      </c>
      <c r="N23055">
        <v>1</v>
      </c>
      <c r="O23055">
        <v>28.84</v>
      </c>
      <c r="P23055">
        <v>28.84</v>
      </c>
      <c r="Q23055">
        <v>31.72</v>
      </c>
      <c r="R23055">
        <v>234474252</v>
      </c>
      <c r="S23055" t="s">
        <v>994</v>
      </c>
      <c r="T23055" t="s">
        <v>32</v>
      </c>
      <c r="U23055" t="s">
        <v>995</v>
      </c>
      <c r="V23055" t="s">
        <v>901</v>
      </c>
      <c r="W23055" t="s">
        <v>901</v>
      </c>
      <c r="X23055" t="s">
        <v>36</v>
      </c>
    </row>
    <row r="23056" spans="1:24" x14ac:dyDescent="0.25">
      <c r="A23056">
        <v>264</v>
      </c>
      <c r="B23056" t="s">
        <v>246</v>
      </c>
      <c r="C23056">
        <v>181.49</v>
      </c>
      <c r="D23056" t="s">
        <v>90</v>
      </c>
      <c r="E23056" t="s">
        <v>67</v>
      </c>
      <c r="F23056" t="s">
        <v>68</v>
      </c>
      <c r="G23056" t="s">
        <v>91</v>
      </c>
      <c r="H23056" t="s">
        <v>45</v>
      </c>
      <c r="I23056" t="s">
        <v>1022</v>
      </c>
      <c r="J23056" s="1">
        <v>43204</v>
      </c>
      <c r="K23056">
        <v>679</v>
      </c>
      <c r="L23056">
        <v>284</v>
      </c>
      <c r="M23056">
        <v>6</v>
      </c>
      <c r="N23056">
        <v>1</v>
      </c>
      <c r="O23056">
        <v>183.94</v>
      </c>
      <c r="P23056">
        <v>183.94</v>
      </c>
      <c r="Q23056">
        <v>181.49</v>
      </c>
      <c r="R23056">
        <v>234474252</v>
      </c>
      <c r="S23056" t="s">
        <v>994</v>
      </c>
      <c r="T23056" t="s">
        <v>32</v>
      </c>
      <c r="U23056" t="s">
        <v>995</v>
      </c>
      <c r="V23056" t="s">
        <v>901</v>
      </c>
      <c r="W23056" t="s">
        <v>901</v>
      </c>
      <c r="X23056" t="s">
        <v>36</v>
      </c>
    </row>
    <row r="23057" spans="1:24" x14ac:dyDescent="0.25">
      <c r="A23057">
        <v>223</v>
      </c>
      <c r="B23057" t="s">
        <v>124</v>
      </c>
      <c r="C23057">
        <v>5.71</v>
      </c>
      <c r="D23057" t="s">
        <v>25</v>
      </c>
      <c r="E23057" t="s">
        <v>125</v>
      </c>
      <c r="F23057" t="s">
        <v>27</v>
      </c>
      <c r="G23057" t="s">
        <v>28</v>
      </c>
      <c r="H23057" t="s">
        <v>29</v>
      </c>
      <c r="I23057" t="s">
        <v>1023</v>
      </c>
      <c r="J23057" s="1">
        <v>43206</v>
      </c>
      <c r="K23057">
        <v>480</v>
      </c>
      <c r="L23057">
        <v>284</v>
      </c>
      <c r="M23057">
        <v>6</v>
      </c>
      <c r="N23057">
        <v>1</v>
      </c>
      <c r="O23057">
        <v>5.19</v>
      </c>
      <c r="P23057">
        <v>5.19</v>
      </c>
      <c r="Q23057">
        <v>5.71</v>
      </c>
      <c r="R23057">
        <v>234474252</v>
      </c>
      <c r="S23057" t="s">
        <v>994</v>
      </c>
      <c r="T23057" t="s">
        <v>32</v>
      </c>
      <c r="U23057" t="s">
        <v>995</v>
      </c>
      <c r="V23057" t="s">
        <v>901</v>
      </c>
      <c r="W23057" t="s">
        <v>901</v>
      </c>
      <c r="X23057" t="s">
        <v>36</v>
      </c>
    </row>
    <row r="23058" spans="1:24" x14ac:dyDescent="0.25">
      <c r="A23058">
        <v>319</v>
      </c>
      <c r="B23058" t="s">
        <v>267</v>
      </c>
      <c r="C23058">
        <v>884.71</v>
      </c>
      <c r="D23058" t="s">
        <v>90</v>
      </c>
      <c r="E23058" t="s">
        <v>134</v>
      </c>
      <c r="F23058" t="s">
        <v>50</v>
      </c>
      <c r="G23058" t="s">
        <v>91</v>
      </c>
      <c r="H23058" t="s">
        <v>45</v>
      </c>
      <c r="I23058" t="s">
        <v>1024</v>
      </c>
      <c r="J23058" s="1">
        <v>43222</v>
      </c>
      <c r="K23058">
        <v>210</v>
      </c>
      <c r="L23058">
        <v>284</v>
      </c>
      <c r="M23058">
        <v>6</v>
      </c>
      <c r="N23058">
        <v>1</v>
      </c>
      <c r="O23058">
        <v>874.79</v>
      </c>
      <c r="P23058">
        <v>874.79</v>
      </c>
      <c r="Q23058">
        <v>884.71</v>
      </c>
      <c r="R23058">
        <v>234474252</v>
      </c>
      <c r="S23058" t="s">
        <v>994</v>
      </c>
      <c r="T23058" t="s">
        <v>32</v>
      </c>
      <c r="U23058" t="s">
        <v>995</v>
      </c>
      <c r="V23058" t="s">
        <v>901</v>
      </c>
      <c r="W23058" t="s">
        <v>901</v>
      </c>
      <c r="X23058" t="s">
        <v>36</v>
      </c>
    </row>
    <row r="23059" spans="1:24" x14ac:dyDescent="0.25">
      <c r="A23059">
        <v>232</v>
      </c>
      <c r="B23059" t="s">
        <v>61</v>
      </c>
      <c r="C23059">
        <v>31.72</v>
      </c>
      <c r="D23059" t="s">
        <v>25</v>
      </c>
      <c r="E23059" t="s">
        <v>26</v>
      </c>
      <c r="F23059" t="s">
        <v>27</v>
      </c>
      <c r="G23059" t="s">
        <v>28</v>
      </c>
      <c r="H23059" t="s">
        <v>29</v>
      </c>
      <c r="I23059" t="s">
        <v>1024</v>
      </c>
      <c r="J23059" s="1">
        <v>43222</v>
      </c>
      <c r="K23059">
        <v>210</v>
      </c>
      <c r="L23059">
        <v>284</v>
      </c>
      <c r="M23059">
        <v>6</v>
      </c>
      <c r="N23059">
        <v>1</v>
      </c>
      <c r="O23059">
        <v>28.84</v>
      </c>
      <c r="P23059">
        <v>28.84</v>
      </c>
      <c r="Q23059">
        <v>31.72</v>
      </c>
      <c r="R23059">
        <v>234474252</v>
      </c>
      <c r="S23059" t="s">
        <v>994</v>
      </c>
      <c r="T23059" t="s">
        <v>32</v>
      </c>
      <c r="U23059" t="s">
        <v>995</v>
      </c>
      <c r="V23059" t="s">
        <v>901</v>
      </c>
      <c r="W23059" t="s">
        <v>901</v>
      </c>
      <c r="X23059" t="s">
        <v>36</v>
      </c>
    </row>
    <row r="23060" spans="1:24" x14ac:dyDescent="0.25">
      <c r="A23060">
        <v>314</v>
      </c>
      <c r="B23060" t="s">
        <v>259</v>
      </c>
      <c r="C23060">
        <v>2171.29</v>
      </c>
      <c r="D23060" t="s">
        <v>90</v>
      </c>
      <c r="E23060" t="s">
        <v>134</v>
      </c>
      <c r="F23060" t="s">
        <v>50</v>
      </c>
      <c r="G23060" t="s">
        <v>91</v>
      </c>
      <c r="H23060" t="s">
        <v>45</v>
      </c>
      <c r="I23060" t="s">
        <v>3718</v>
      </c>
      <c r="J23060" s="1">
        <v>43222</v>
      </c>
      <c r="K23060">
        <v>318</v>
      </c>
      <c r="L23060">
        <v>284</v>
      </c>
      <c r="M23060">
        <v>6</v>
      </c>
      <c r="N23060">
        <v>1</v>
      </c>
      <c r="O23060">
        <v>2146.96</v>
      </c>
      <c r="P23060">
        <v>2146.96</v>
      </c>
      <c r="Q23060">
        <v>2171.29</v>
      </c>
      <c r="R23060">
        <v>234474252</v>
      </c>
      <c r="S23060" t="s">
        <v>994</v>
      </c>
      <c r="T23060" t="s">
        <v>32</v>
      </c>
      <c r="U23060" t="s">
        <v>995</v>
      </c>
      <c r="V23060" t="s">
        <v>901</v>
      </c>
      <c r="W23060" t="s">
        <v>901</v>
      </c>
      <c r="X23060" t="s">
        <v>36</v>
      </c>
    </row>
    <row r="23061" spans="1:24" x14ac:dyDescent="0.25">
      <c r="A23061">
        <v>232</v>
      </c>
      <c r="B23061" t="s">
        <v>61</v>
      </c>
      <c r="C23061">
        <v>31.72</v>
      </c>
      <c r="D23061" t="s">
        <v>25</v>
      </c>
      <c r="E23061" t="s">
        <v>26</v>
      </c>
      <c r="F23061" t="s">
        <v>27</v>
      </c>
      <c r="G23061" t="s">
        <v>28</v>
      </c>
      <c r="H23061" t="s">
        <v>29</v>
      </c>
      <c r="I23061" t="s">
        <v>3718</v>
      </c>
      <c r="J23061" s="1">
        <v>43222</v>
      </c>
      <c r="K23061">
        <v>318</v>
      </c>
      <c r="L23061">
        <v>284</v>
      </c>
      <c r="M23061">
        <v>6</v>
      </c>
      <c r="N23061">
        <v>1</v>
      </c>
      <c r="O23061">
        <v>28.84</v>
      </c>
      <c r="P23061">
        <v>28.84</v>
      </c>
      <c r="Q23061">
        <v>31.72</v>
      </c>
      <c r="R23061">
        <v>234474252</v>
      </c>
      <c r="S23061" t="s">
        <v>994</v>
      </c>
      <c r="T23061" t="s">
        <v>32</v>
      </c>
      <c r="U23061" t="s">
        <v>995</v>
      </c>
      <c r="V23061" t="s">
        <v>901</v>
      </c>
      <c r="W23061" t="s">
        <v>901</v>
      </c>
      <c r="X23061" t="s">
        <v>36</v>
      </c>
    </row>
    <row r="23062" spans="1:24" x14ac:dyDescent="0.25">
      <c r="A23062">
        <v>262</v>
      </c>
      <c r="B23062" t="s">
        <v>244</v>
      </c>
      <c r="C23062">
        <v>181.49</v>
      </c>
      <c r="D23062" t="s">
        <v>90</v>
      </c>
      <c r="E23062" t="s">
        <v>67</v>
      </c>
      <c r="F23062" t="s">
        <v>68</v>
      </c>
      <c r="G23062" t="s">
        <v>91</v>
      </c>
      <c r="H23062" t="s">
        <v>45</v>
      </c>
      <c r="I23062" t="s">
        <v>1025</v>
      </c>
      <c r="J23062" s="1">
        <v>43226</v>
      </c>
      <c r="K23062">
        <v>102</v>
      </c>
      <c r="L23062">
        <v>284</v>
      </c>
      <c r="M23062">
        <v>6</v>
      </c>
      <c r="N23062">
        <v>1</v>
      </c>
      <c r="O23062">
        <v>183.94</v>
      </c>
      <c r="P23062">
        <v>183.94</v>
      </c>
      <c r="Q23062">
        <v>181.49</v>
      </c>
      <c r="R23062">
        <v>234474252</v>
      </c>
      <c r="S23062" t="s">
        <v>994</v>
      </c>
      <c r="T23062" t="s">
        <v>32</v>
      </c>
      <c r="U23062" t="s">
        <v>995</v>
      </c>
      <c r="V23062" t="s">
        <v>901</v>
      </c>
      <c r="W23062" t="s">
        <v>901</v>
      </c>
      <c r="X23062" t="s">
        <v>36</v>
      </c>
    </row>
    <row r="23063" spans="1:24" x14ac:dyDescent="0.25">
      <c r="A23063">
        <v>285</v>
      </c>
      <c r="B23063" t="s">
        <v>97</v>
      </c>
      <c r="C23063">
        <v>176.2</v>
      </c>
      <c r="D23063" t="s">
        <v>42</v>
      </c>
      <c r="E23063" t="s">
        <v>67</v>
      </c>
      <c r="F23063" t="s">
        <v>68</v>
      </c>
      <c r="G23063" t="s">
        <v>29</v>
      </c>
      <c r="H23063" t="s">
        <v>45</v>
      </c>
      <c r="I23063" t="s">
        <v>1025</v>
      </c>
      <c r="J23063" s="1">
        <v>43226</v>
      </c>
      <c r="K23063">
        <v>102</v>
      </c>
      <c r="L23063">
        <v>284</v>
      </c>
      <c r="M23063">
        <v>6</v>
      </c>
      <c r="N23063">
        <v>1</v>
      </c>
      <c r="O23063">
        <v>178.58</v>
      </c>
      <c r="P23063">
        <v>178.58</v>
      </c>
      <c r="Q23063">
        <v>176.2</v>
      </c>
      <c r="R23063">
        <v>234474252</v>
      </c>
      <c r="S23063" t="s">
        <v>994</v>
      </c>
      <c r="T23063" t="s">
        <v>32</v>
      </c>
      <c r="U23063" t="s">
        <v>995</v>
      </c>
      <c r="V23063" t="s">
        <v>901</v>
      </c>
      <c r="W23063" t="s">
        <v>901</v>
      </c>
      <c r="X23063" t="s">
        <v>36</v>
      </c>
    </row>
    <row r="23064" spans="1:24" x14ac:dyDescent="0.25">
      <c r="A23064">
        <v>264</v>
      </c>
      <c r="B23064" t="s">
        <v>246</v>
      </c>
      <c r="C23064">
        <v>181.49</v>
      </c>
      <c r="D23064" t="s">
        <v>90</v>
      </c>
      <c r="E23064" t="s">
        <v>67</v>
      </c>
      <c r="F23064" t="s">
        <v>68</v>
      </c>
      <c r="G23064" t="s">
        <v>91</v>
      </c>
      <c r="H23064" t="s">
        <v>45</v>
      </c>
      <c r="I23064" t="s">
        <v>1025</v>
      </c>
      <c r="J23064" s="1">
        <v>43226</v>
      </c>
      <c r="K23064">
        <v>102</v>
      </c>
      <c r="L23064">
        <v>284</v>
      </c>
      <c r="M23064">
        <v>6</v>
      </c>
      <c r="N23064">
        <v>1</v>
      </c>
      <c r="O23064">
        <v>183.94</v>
      </c>
      <c r="P23064">
        <v>183.94</v>
      </c>
      <c r="Q23064">
        <v>181.49</v>
      </c>
      <c r="R23064">
        <v>234474252</v>
      </c>
      <c r="S23064" t="s">
        <v>994</v>
      </c>
      <c r="T23064" t="s">
        <v>32</v>
      </c>
      <c r="U23064" t="s">
        <v>995</v>
      </c>
      <c r="V23064" t="s">
        <v>901</v>
      </c>
      <c r="W23064" t="s">
        <v>901</v>
      </c>
      <c r="X23064" t="s">
        <v>36</v>
      </c>
    </row>
    <row r="23065" spans="1:24" x14ac:dyDescent="0.25">
      <c r="A23065">
        <v>316</v>
      </c>
      <c r="B23065" t="s">
        <v>262</v>
      </c>
      <c r="C23065">
        <v>884.71</v>
      </c>
      <c r="D23065" t="s">
        <v>90</v>
      </c>
      <c r="E23065" t="s">
        <v>134</v>
      </c>
      <c r="F23065" t="s">
        <v>50</v>
      </c>
      <c r="G23065" t="s">
        <v>91</v>
      </c>
      <c r="H23065" t="s">
        <v>45</v>
      </c>
      <c r="I23065" t="s">
        <v>1025</v>
      </c>
      <c r="J23065" s="1">
        <v>43226</v>
      </c>
      <c r="K23065">
        <v>102</v>
      </c>
      <c r="L23065">
        <v>284</v>
      </c>
      <c r="M23065">
        <v>6</v>
      </c>
      <c r="N23065">
        <v>1</v>
      </c>
      <c r="O23065">
        <v>874.79</v>
      </c>
      <c r="P23065">
        <v>874.79</v>
      </c>
      <c r="Q23065">
        <v>884.71</v>
      </c>
      <c r="R23065">
        <v>234474252</v>
      </c>
      <c r="S23065" t="s">
        <v>994</v>
      </c>
      <c r="T23065" t="s">
        <v>32</v>
      </c>
      <c r="U23065" t="s">
        <v>995</v>
      </c>
      <c r="V23065" t="s">
        <v>901</v>
      </c>
      <c r="W23065" t="s">
        <v>901</v>
      </c>
      <c r="X23065" t="s">
        <v>36</v>
      </c>
    </row>
    <row r="23066" spans="1:24" x14ac:dyDescent="0.25">
      <c r="A23066">
        <v>314</v>
      </c>
      <c r="B23066" t="s">
        <v>259</v>
      </c>
      <c r="C23066">
        <v>2171.29</v>
      </c>
      <c r="D23066" t="s">
        <v>90</v>
      </c>
      <c r="E23066" t="s">
        <v>134</v>
      </c>
      <c r="F23066" t="s">
        <v>50</v>
      </c>
      <c r="G23066" t="s">
        <v>91</v>
      </c>
      <c r="H23066" t="s">
        <v>45</v>
      </c>
      <c r="I23066" t="s">
        <v>1025</v>
      </c>
      <c r="J23066" s="1">
        <v>43226</v>
      </c>
      <c r="K23066">
        <v>102</v>
      </c>
      <c r="L23066">
        <v>284</v>
      </c>
      <c r="M23066">
        <v>6</v>
      </c>
      <c r="N23066">
        <v>1</v>
      </c>
      <c r="O23066">
        <v>2146.96</v>
      </c>
      <c r="P23066">
        <v>2146.96</v>
      </c>
      <c r="Q23066">
        <v>2171.29</v>
      </c>
      <c r="R23066">
        <v>234474252</v>
      </c>
      <c r="S23066" t="s">
        <v>994</v>
      </c>
      <c r="T23066" t="s">
        <v>32</v>
      </c>
      <c r="U23066" t="s">
        <v>995</v>
      </c>
      <c r="V23066" t="s">
        <v>901</v>
      </c>
      <c r="W23066" t="s">
        <v>901</v>
      </c>
      <c r="X23066" t="s">
        <v>36</v>
      </c>
    </row>
    <row r="23067" spans="1:24" x14ac:dyDescent="0.25">
      <c r="A23067">
        <v>319</v>
      </c>
      <c r="B23067" t="s">
        <v>267</v>
      </c>
      <c r="C23067">
        <v>884.71</v>
      </c>
      <c r="D23067" t="s">
        <v>90</v>
      </c>
      <c r="E23067" t="s">
        <v>134</v>
      </c>
      <c r="F23067" t="s">
        <v>50</v>
      </c>
      <c r="G23067" t="s">
        <v>91</v>
      </c>
      <c r="H23067" t="s">
        <v>45</v>
      </c>
      <c r="I23067" t="s">
        <v>3719</v>
      </c>
      <c r="J23067" s="1">
        <v>43237</v>
      </c>
      <c r="K23067">
        <v>534</v>
      </c>
      <c r="L23067">
        <v>284</v>
      </c>
      <c r="M23067">
        <v>6</v>
      </c>
      <c r="N23067">
        <v>1</v>
      </c>
      <c r="O23067">
        <v>874.79</v>
      </c>
      <c r="P23067">
        <v>874.79</v>
      </c>
      <c r="Q23067">
        <v>884.71</v>
      </c>
      <c r="R23067">
        <v>234474252</v>
      </c>
      <c r="S23067" t="s">
        <v>994</v>
      </c>
      <c r="T23067" t="s">
        <v>32</v>
      </c>
      <c r="U23067" t="s">
        <v>995</v>
      </c>
      <c r="V23067" t="s">
        <v>901</v>
      </c>
      <c r="W23067" t="s">
        <v>901</v>
      </c>
      <c r="X23067" t="s">
        <v>36</v>
      </c>
    </row>
    <row r="23068" spans="1:24" x14ac:dyDescent="0.25">
      <c r="A23068">
        <v>270</v>
      </c>
      <c r="B23068" t="s">
        <v>249</v>
      </c>
      <c r="C23068">
        <v>181.49</v>
      </c>
      <c r="D23068" t="s">
        <v>90</v>
      </c>
      <c r="E23068" t="s">
        <v>67</v>
      </c>
      <c r="F23068" t="s">
        <v>68</v>
      </c>
      <c r="G23068" t="s">
        <v>91</v>
      </c>
      <c r="H23068" t="s">
        <v>45</v>
      </c>
      <c r="I23068" t="s">
        <v>1026</v>
      </c>
      <c r="J23068" s="1">
        <v>43238</v>
      </c>
      <c r="K23068">
        <v>336</v>
      </c>
      <c r="L23068">
        <v>284</v>
      </c>
      <c r="M23068">
        <v>6</v>
      </c>
      <c r="N23068">
        <v>1</v>
      </c>
      <c r="O23068">
        <v>183.94</v>
      </c>
      <c r="P23068">
        <v>183.94</v>
      </c>
      <c r="Q23068">
        <v>181.49</v>
      </c>
      <c r="R23068">
        <v>234474252</v>
      </c>
      <c r="S23068" t="s">
        <v>994</v>
      </c>
      <c r="T23068" t="s">
        <v>32</v>
      </c>
      <c r="U23068" t="s">
        <v>995</v>
      </c>
      <c r="V23068" t="s">
        <v>901</v>
      </c>
      <c r="W23068" t="s">
        <v>901</v>
      </c>
      <c r="X23068" t="s">
        <v>36</v>
      </c>
    </row>
    <row r="23069" spans="1:24" x14ac:dyDescent="0.25">
      <c r="A23069">
        <v>262</v>
      </c>
      <c r="B23069" t="s">
        <v>244</v>
      </c>
      <c r="C23069">
        <v>181.49</v>
      </c>
      <c r="D23069" t="s">
        <v>90</v>
      </c>
      <c r="E23069" t="s">
        <v>67</v>
      </c>
      <c r="F23069" t="s">
        <v>68</v>
      </c>
      <c r="G23069" t="s">
        <v>91</v>
      </c>
      <c r="H23069" t="s">
        <v>45</v>
      </c>
      <c r="I23069" t="s">
        <v>1026</v>
      </c>
      <c r="J23069" s="1">
        <v>43238</v>
      </c>
      <c r="K23069">
        <v>336</v>
      </c>
      <c r="L23069">
        <v>284</v>
      </c>
      <c r="M23069">
        <v>6</v>
      </c>
      <c r="N23069">
        <v>1</v>
      </c>
      <c r="O23069">
        <v>183.94</v>
      </c>
      <c r="P23069">
        <v>183.94</v>
      </c>
      <c r="Q23069">
        <v>181.49</v>
      </c>
      <c r="R23069">
        <v>234474252</v>
      </c>
      <c r="S23069" t="s">
        <v>994</v>
      </c>
      <c r="T23069" t="s">
        <v>32</v>
      </c>
      <c r="U23069" t="s">
        <v>995</v>
      </c>
      <c r="V23069" t="s">
        <v>901</v>
      </c>
      <c r="W23069" t="s">
        <v>901</v>
      </c>
      <c r="X23069" t="s">
        <v>36</v>
      </c>
    </row>
    <row r="23070" spans="1:24" x14ac:dyDescent="0.25">
      <c r="A23070">
        <v>300</v>
      </c>
      <c r="B23070" t="s">
        <v>118</v>
      </c>
      <c r="C23070">
        <v>699.09</v>
      </c>
      <c r="D23070" t="s">
        <v>42</v>
      </c>
      <c r="E23070" t="s">
        <v>71</v>
      </c>
      <c r="F23070" t="s">
        <v>68</v>
      </c>
      <c r="G23070" t="s">
        <v>29</v>
      </c>
      <c r="H23070" t="s">
        <v>45</v>
      </c>
      <c r="I23070" t="s">
        <v>1027</v>
      </c>
      <c r="J23070" s="1">
        <v>43239</v>
      </c>
      <c r="K23070">
        <v>354</v>
      </c>
      <c r="L23070">
        <v>284</v>
      </c>
      <c r="M23070">
        <v>6</v>
      </c>
      <c r="N23070">
        <v>1</v>
      </c>
      <c r="O23070">
        <v>809.76</v>
      </c>
      <c r="P23070">
        <v>809.76</v>
      </c>
      <c r="Q23070">
        <v>699.09</v>
      </c>
      <c r="R23070">
        <v>234474252</v>
      </c>
      <c r="S23070" t="s">
        <v>994</v>
      </c>
      <c r="T23070" t="s">
        <v>32</v>
      </c>
      <c r="U23070" t="s">
        <v>995</v>
      </c>
      <c r="V23070" t="s">
        <v>901</v>
      </c>
      <c r="W23070" t="s">
        <v>901</v>
      </c>
      <c r="X23070" t="s">
        <v>36</v>
      </c>
    </row>
    <row r="23071" spans="1:24" x14ac:dyDescent="0.25">
      <c r="A23071">
        <v>296</v>
      </c>
      <c r="B23071" t="s">
        <v>111</v>
      </c>
      <c r="C23071">
        <v>617.03</v>
      </c>
      <c r="D23071" t="s">
        <v>42</v>
      </c>
      <c r="E23071" t="s">
        <v>71</v>
      </c>
      <c r="F23071" t="s">
        <v>68</v>
      </c>
      <c r="G23071" t="s">
        <v>29</v>
      </c>
      <c r="H23071" t="s">
        <v>45</v>
      </c>
      <c r="I23071" t="s">
        <v>3720</v>
      </c>
      <c r="J23071" s="1">
        <v>43240</v>
      </c>
      <c r="K23071">
        <v>661</v>
      </c>
      <c r="L23071">
        <v>284</v>
      </c>
      <c r="M23071">
        <v>6</v>
      </c>
      <c r="N23071">
        <v>1</v>
      </c>
      <c r="O23071">
        <v>714.7</v>
      </c>
      <c r="P23071">
        <v>714.7</v>
      </c>
      <c r="Q23071">
        <v>617.03</v>
      </c>
      <c r="R23071">
        <v>234474252</v>
      </c>
      <c r="S23071" t="s">
        <v>994</v>
      </c>
      <c r="T23071" t="s">
        <v>32</v>
      </c>
      <c r="U23071" t="s">
        <v>995</v>
      </c>
      <c r="V23071" t="s">
        <v>901</v>
      </c>
      <c r="W23071" t="s">
        <v>901</v>
      </c>
      <c r="X23071" t="s">
        <v>36</v>
      </c>
    </row>
    <row r="23072" spans="1:24" x14ac:dyDescent="0.25">
      <c r="A23072">
        <v>310</v>
      </c>
      <c r="B23072" t="s">
        <v>257</v>
      </c>
      <c r="C23072">
        <v>2171.29</v>
      </c>
      <c r="D23072" t="s">
        <v>90</v>
      </c>
      <c r="E23072" t="s">
        <v>134</v>
      </c>
      <c r="F23072" t="s">
        <v>50</v>
      </c>
      <c r="G23072" t="s">
        <v>91</v>
      </c>
      <c r="H23072" t="s">
        <v>45</v>
      </c>
      <c r="I23072" t="s">
        <v>1160</v>
      </c>
      <c r="J23072" s="1">
        <v>43244</v>
      </c>
      <c r="K23072">
        <v>84</v>
      </c>
      <c r="L23072">
        <v>284</v>
      </c>
      <c r="M23072">
        <v>6</v>
      </c>
      <c r="N23072">
        <v>1</v>
      </c>
      <c r="O23072">
        <v>2146.96</v>
      </c>
      <c r="P23072">
        <v>2146.96</v>
      </c>
      <c r="Q23072">
        <v>2171.29</v>
      </c>
      <c r="R23072">
        <v>234474252</v>
      </c>
      <c r="S23072" t="s">
        <v>994</v>
      </c>
      <c r="T23072" t="s">
        <v>32</v>
      </c>
      <c r="U23072" t="s">
        <v>995</v>
      </c>
      <c r="V23072" t="s">
        <v>901</v>
      </c>
      <c r="W23072" t="s">
        <v>901</v>
      </c>
      <c r="X23072" t="s">
        <v>36</v>
      </c>
    </row>
    <row r="23073" spans="1:24" x14ac:dyDescent="0.25">
      <c r="A23073">
        <v>264</v>
      </c>
      <c r="B23073" t="s">
        <v>246</v>
      </c>
      <c r="C23073">
        <v>181.49</v>
      </c>
      <c r="D23073" t="s">
        <v>90</v>
      </c>
      <c r="E23073" t="s">
        <v>67</v>
      </c>
      <c r="F23073" t="s">
        <v>68</v>
      </c>
      <c r="G23073" t="s">
        <v>91</v>
      </c>
      <c r="H23073" t="s">
        <v>45</v>
      </c>
      <c r="I23073" t="s">
        <v>1160</v>
      </c>
      <c r="J23073" s="1">
        <v>43244</v>
      </c>
      <c r="K23073">
        <v>84</v>
      </c>
      <c r="L23073">
        <v>284</v>
      </c>
      <c r="M23073">
        <v>6</v>
      </c>
      <c r="N23073">
        <v>1</v>
      </c>
      <c r="O23073">
        <v>183.94</v>
      </c>
      <c r="P23073">
        <v>183.94</v>
      </c>
      <c r="Q23073">
        <v>181.49</v>
      </c>
      <c r="R23073">
        <v>234474252</v>
      </c>
      <c r="S23073" t="s">
        <v>994</v>
      </c>
      <c r="T23073" t="s">
        <v>32</v>
      </c>
      <c r="U23073" t="s">
        <v>995</v>
      </c>
      <c r="V23073" t="s">
        <v>901</v>
      </c>
      <c r="W23073" t="s">
        <v>901</v>
      </c>
      <c r="X23073" t="s">
        <v>36</v>
      </c>
    </row>
    <row r="23074" spans="1:24" x14ac:dyDescent="0.25">
      <c r="A23074">
        <v>315</v>
      </c>
      <c r="B23074" t="s">
        <v>260</v>
      </c>
      <c r="C23074">
        <v>884.71</v>
      </c>
      <c r="D23074" t="s">
        <v>90</v>
      </c>
      <c r="E23074" t="s">
        <v>134</v>
      </c>
      <c r="F23074" t="s">
        <v>50</v>
      </c>
      <c r="G23074" t="s">
        <v>91</v>
      </c>
      <c r="H23074" t="s">
        <v>45</v>
      </c>
      <c r="I23074" t="s">
        <v>1029</v>
      </c>
      <c r="J23074" s="1">
        <v>43263</v>
      </c>
      <c r="K23074">
        <v>156</v>
      </c>
      <c r="L23074">
        <v>284</v>
      </c>
      <c r="M23074">
        <v>6</v>
      </c>
      <c r="N23074">
        <v>1</v>
      </c>
      <c r="O23074">
        <v>874.79</v>
      </c>
      <c r="P23074">
        <v>874.79</v>
      </c>
      <c r="Q23074">
        <v>884.71</v>
      </c>
      <c r="R23074">
        <v>234474252</v>
      </c>
      <c r="S23074" t="s">
        <v>994</v>
      </c>
      <c r="T23074" t="s">
        <v>32</v>
      </c>
      <c r="U23074" t="s">
        <v>995</v>
      </c>
      <c r="V23074" t="s">
        <v>901</v>
      </c>
      <c r="W23074" t="s">
        <v>901</v>
      </c>
      <c r="X23074" t="s">
        <v>36</v>
      </c>
    </row>
    <row r="23075" spans="1:24" x14ac:dyDescent="0.25">
      <c r="A23075">
        <v>319</v>
      </c>
      <c r="B23075" t="s">
        <v>267</v>
      </c>
      <c r="C23075">
        <v>884.71</v>
      </c>
      <c r="D23075" t="s">
        <v>90</v>
      </c>
      <c r="E23075" t="s">
        <v>134</v>
      </c>
      <c r="F23075" t="s">
        <v>50</v>
      </c>
      <c r="G23075" t="s">
        <v>91</v>
      </c>
      <c r="H23075" t="s">
        <v>45</v>
      </c>
      <c r="I23075" t="s">
        <v>1029</v>
      </c>
      <c r="J23075" s="1">
        <v>43263</v>
      </c>
      <c r="K23075">
        <v>156</v>
      </c>
      <c r="L23075">
        <v>284</v>
      </c>
      <c r="M23075">
        <v>6</v>
      </c>
      <c r="N23075">
        <v>1</v>
      </c>
      <c r="O23075">
        <v>874.79</v>
      </c>
      <c r="P23075">
        <v>874.79</v>
      </c>
      <c r="Q23075">
        <v>884.71</v>
      </c>
      <c r="R23075">
        <v>234474252</v>
      </c>
      <c r="S23075" t="s">
        <v>994</v>
      </c>
      <c r="T23075" t="s">
        <v>32</v>
      </c>
      <c r="U23075" t="s">
        <v>995</v>
      </c>
      <c r="V23075" t="s">
        <v>901</v>
      </c>
      <c r="W23075" t="s">
        <v>901</v>
      </c>
      <c r="X23075" t="s">
        <v>36</v>
      </c>
    </row>
    <row r="23076" spans="1:24" x14ac:dyDescent="0.25">
      <c r="A23076">
        <v>344</v>
      </c>
      <c r="B23076" t="s">
        <v>82</v>
      </c>
      <c r="C23076">
        <v>1912.15</v>
      </c>
      <c r="D23076" t="s">
        <v>70</v>
      </c>
      <c r="E23076" t="s">
        <v>49</v>
      </c>
      <c r="F23076" t="s">
        <v>50</v>
      </c>
      <c r="G23076" t="s">
        <v>72</v>
      </c>
      <c r="H23076" t="s">
        <v>29</v>
      </c>
      <c r="I23076" t="s">
        <v>1030</v>
      </c>
      <c r="J23076" s="1">
        <v>43264</v>
      </c>
      <c r="K23076">
        <v>498</v>
      </c>
      <c r="L23076">
        <v>284</v>
      </c>
      <c r="M23076">
        <v>6</v>
      </c>
      <c r="N23076">
        <v>1</v>
      </c>
      <c r="O23076">
        <v>850</v>
      </c>
      <c r="P23076">
        <v>850</v>
      </c>
      <c r="Q23076">
        <v>1912.15</v>
      </c>
      <c r="R23076">
        <v>234474252</v>
      </c>
      <c r="S23076" t="s">
        <v>994</v>
      </c>
      <c r="T23076" t="s">
        <v>32</v>
      </c>
      <c r="U23076" t="s">
        <v>995</v>
      </c>
      <c r="V23076" t="s">
        <v>901</v>
      </c>
      <c r="W23076" t="s">
        <v>901</v>
      </c>
      <c r="X23076" t="s">
        <v>36</v>
      </c>
    </row>
    <row r="23077" spans="1:24" x14ac:dyDescent="0.25">
      <c r="A23077">
        <v>346</v>
      </c>
      <c r="B23077" t="s">
        <v>84</v>
      </c>
      <c r="C23077">
        <v>1912.15</v>
      </c>
      <c r="D23077" t="s">
        <v>70</v>
      </c>
      <c r="E23077" t="s">
        <v>49</v>
      </c>
      <c r="F23077" t="s">
        <v>50</v>
      </c>
      <c r="G23077" t="s">
        <v>72</v>
      </c>
      <c r="H23077" t="s">
        <v>29</v>
      </c>
      <c r="I23077" t="s">
        <v>1030</v>
      </c>
      <c r="J23077" s="1">
        <v>43264</v>
      </c>
      <c r="K23077">
        <v>498</v>
      </c>
      <c r="L23077">
        <v>284</v>
      </c>
      <c r="M23077">
        <v>6</v>
      </c>
      <c r="N23077">
        <v>1</v>
      </c>
      <c r="O23077">
        <v>850</v>
      </c>
      <c r="P23077">
        <v>850</v>
      </c>
      <c r="Q23077">
        <v>1912.15</v>
      </c>
      <c r="R23077">
        <v>234474252</v>
      </c>
      <c r="S23077" t="s">
        <v>994</v>
      </c>
      <c r="T23077" t="s">
        <v>32</v>
      </c>
      <c r="U23077" t="s">
        <v>995</v>
      </c>
      <c r="V23077" t="s">
        <v>901</v>
      </c>
      <c r="W23077" t="s">
        <v>901</v>
      </c>
      <c r="X23077" t="s">
        <v>36</v>
      </c>
    </row>
    <row r="23078" spans="1:24" x14ac:dyDescent="0.25">
      <c r="A23078">
        <v>232</v>
      </c>
      <c r="B23078" t="s">
        <v>61</v>
      </c>
      <c r="C23078">
        <v>31.72</v>
      </c>
      <c r="D23078" t="s">
        <v>25</v>
      </c>
      <c r="E23078" t="s">
        <v>26</v>
      </c>
      <c r="F23078" t="s">
        <v>27</v>
      </c>
      <c r="G23078" t="s">
        <v>28</v>
      </c>
      <c r="H23078" t="s">
        <v>29</v>
      </c>
      <c r="I23078" t="s">
        <v>1031</v>
      </c>
      <c r="J23078" s="1">
        <v>43268</v>
      </c>
      <c r="K23078">
        <v>588</v>
      </c>
      <c r="L23078">
        <v>284</v>
      </c>
      <c r="M23078">
        <v>6</v>
      </c>
      <c r="N23078">
        <v>1</v>
      </c>
      <c r="O23078">
        <v>28.84</v>
      </c>
      <c r="P23078">
        <v>28.84</v>
      </c>
      <c r="Q23078">
        <v>31.72</v>
      </c>
      <c r="R23078">
        <v>234474252</v>
      </c>
      <c r="S23078" t="s">
        <v>994</v>
      </c>
      <c r="T23078" t="s">
        <v>32</v>
      </c>
      <c r="U23078" t="s">
        <v>995</v>
      </c>
      <c r="V23078" t="s">
        <v>901</v>
      </c>
      <c r="W23078" t="s">
        <v>901</v>
      </c>
      <c r="X23078" t="s">
        <v>36</v>
      </c>
    </row>
    <row r="23079" spans="1:24" x14ac:dyDescent="0.25">
      <c r="A23079">
        <v>397</v>
      </c>
      <c r="B23079" t="s">
        <v>200</v>
      </c>
      <c r="C23079">
        <v>17.98</v>
      </c>
      <c r="D23079" t="s">
        <v>121</v>
      </c>
      <c r="E23079" t="s">
        <v>122</v>
      </c>
      <c r="F23079" t="s">
        <v>68</v>
      </c>
      <c r="G23079" t="s">
        <v>123</v>
      </c>
      <c r="H23079" t="s">
        <v>29</v>
      </c>
      <c r="I23079" t="s">
        <v>3721</v>
      </c>
      <c r="J23079" s="1">
        <v>43294</v>
      </c>
      <c r="K23079">
        <v>246</v>
      </c>
      <c r="L23079">
        <v>284</v>
      </c>
      <c r="M23079">
        <v>6</v>
      </c>
      <c r="N23079">
        <v>1</v>
      </c>
      <c r="O23079">
        <v>24.29</v>
      </c>
      <c r="P23079">
        <v>24.29</v>
      </c>
      <c r="Q23079">
        <v>17.98</v>
      </c>
      <c r="R23079">
        <v>234474252</v>
      </c>
      <c r="S23079" t="s">
        <v>994</v>
      </c>
      <c r="T23079" t="s">
        <v>32</v>
      </c>
      <c r="U23079" t="s">
        <v>995</v>
      </c>
      <c r="V23079" t="s">
        <v>901</v>
      </c>
      <c r="W23079" t="s">
        <v>901</v>
      </c>
      <c r="X23079" t="s">
        <v>36</v>
      </c>
    </row>
    <row r="23080" spans="1:24" x14ac:dyDescent="0.25">
      <c r="A23080">
        <v>343</v>
      </c>
      <c r="B23080" t="s">
        <v>150</v>
      </c>
      <c r="C23080">
        <v>486.71</v>
      </c>
      <c r="D23080" t="s">
        <v>42</v>
      </c>
      <c r="E23080" t="s">
        <v>134</v>
      </c>
      <c r="F23080" t="s">
        <v>50</v>
      </c>
      <c r="G23080" t="s">
        <v>29</v>
      </c>
      <c r="H23080" t="s">
        <v>45</v>
      </c>
      <c r="I23080" t="s">
        <v>1032</v>
      </c>
      <c r="J23080" s="1">
        <v>43296</v>
      </c>
      <c r="K23080">
        <v>480</v>
      </c>
      <c r="L23080">
        <v>284</v>
      </c>
      <c r="M23080">
        <v>6</v>
      </c>
      <c r="N23080">
        <v>1</v>
      </c>
      <c r="O23080">
        <v>469.79</v>
      </c>
      <c r="P23080">
        <v>469.79</v>
      </c>
      <c r="Q23080">
        <v>486.71</v>
      </c>
      <c r="R23080">
        <v>234474252</v>
      </c>
      <c r="S23080" t="s">
        <v>994</v>
      </c>
      <c r="T23080" t="s">
        <v>32</v>
      </c>
      <c r="U23080" t="s">
        <v>995</v>
      </c>
      <c r="V23080" t="s">
        <v>901</v>
      </c>
      <c r="W23080" t="s">
        <v>901</v>
      </c>
      <c r="X23080" t="s">
        <v>36</v>
      </c>
    </row>
    <row r="23081" spans="1:24" x14ac:dyDescent="0.25">
      <c r="A23081">
        <v>414</v>
      </c>
      <c r="B23081" t="s">
        <v>181</v>
      </c>
      <c r="C23081">
        <v>110.28</v>
      </c>
      <c r="D23081" t="s">
        <v>42</v>
      </c>
      <c r="E23081" t="s">
        <v>94</v>
      </c>
      <c r="F23081" t="s">
        <v>68</v>
      </c>
      <c r="G23081" t="s">
        <v>29</v>
      </c>
      <c r="H23081" t="s">
        <v>45</v>
      </c>
      <c r="I23081" t="s">
        <v>1032</v>
      </c>
      <c r="J23081" s="1">
        <v>43296</v>
      </c>
      <c r="K23081">
        <v>480</v>
      </c>
      <c r="L23081">
        <v>284</v>
      </c>
      <c r="M23081">
        <v>6</v>
      </c>
      <c r="N23081">
        <v>1</v>
      </c>
      <c r="O23081">
        <v>149.03</v>
      </c>
      <c r="P23081">
        <v>149.03</v>
      </c>
      <c r="Q23081">
        <v>110.28</v>
      </c>
      <c r="R23081">
        <v>234474252</v>
      </c>
      <c r="S23081" t="s">
        <v>994</v>
      </c>
      <c r="T23081" t="s">
        <v>32</v>
      </c>
      <c r="U23081" t="s">
        <v>995</v>
      </c>
      <c r="V23081" t="s">
        <v>901</v>
      </c>
      <c r="W23081" t="s">
        <v>901</v>
      </c>
      <c r="X23081" t="s">
        <v>36</v>
      </c>
    </row>
    <row r="23082" spans="1:24" x14ac:dyDescent="0.25">
      <c r="A23082">
        <v>271</v>
      </c>
      <c r="B23082" t="s">
        <v>249</v>
      </c>
      <c r="C23082">
        <v>187.16</v>
      </c>
      <c r="D23082" t="s">
        <v>90</v>
      </c>
      <c r="E23082" t="s">
        <v>67</v>
      </c>
      <c r="F23082" t="s">
        <v>68</v>
      </c>
      <c r="G23082" t="s">
        <v>91</v>
      </c>
      <c r="H23082" t="s">
        <v>45</v>
      </c>
      <c r="I23082" t="s">
        <v>1032</v>
      </c>
      <c r="J23082" s="1">
        <v>43296</v>
      </c>
      <c r="K23082">
        <v>480</v>
      </c>
      <c r="L23082">
        <v>284</v>
      </c>
      <c r="M23082">
        <v>6</v>
      </c>
      <c r="N23082">
        <v>1</v>
      </c>
      <c r="O23082">
        <v>202.33</v>
      </c>
      <c r="P23082">
        <v>202.33</v>
      </c>
      <c r="Q23082">
        <v>187.16</v>
      </c>
      <c r="R23082">
        <v>234474252</v>
      </c>
      <c r="S23082" t="s">
        <v>994</v>
      </c>
      <c r="T23082" t="s">
        <v>32</v>
      </c>
      <c r="U23082" t="s">
        <v>995</v>
      </c>
      <c r="V23082" t="s">
        <v>901</v>
      </c>
      <c r="W23082" t="s">
        <v>901</v>
      </c>
      <c r="X23082" t="s">
        <v>36</v>
      </c>
    </row>
    <row r="23083" spans="1:24" x14ac:dyDescent="0.25">
      <c r="A23083">
        <v>415</v>
      </c>
      <c r="B23083" t="s">
        <v>183</v>
      </c>
      <c r="C23083">
        <v>146.55000000000001</v>
      </c>
      <c r="D23083" t="s">
        <v>42</v>
      </c>
      <c r="E23083" t="s">
        <v>94</v>
      </c>
      <c r="F23083" t="s">
        <v>68</v>
      </c>
      <c r="G23083" t="s">
        <v>29</v>
      </c>
      <c r="H23083" t="s">
        <v>45</v>
      </c>
      <c r="I23083" t="s">
        <v>1032</v>
      </c>
      <c r="J23083" s="1">
        <v>43296</v>
      </c>
      <c r="K23083">
        <v>480</v>
      </c>
      <c r="L23083">
        <v>284</v>
      </c>
      <c r="M23083">
        <v>6</v>
      </c>
      <c r="N23083">
        <v>1</v>
      </c>
      <c r="O23083">
        <v>198.04</v>
      </c>
      <c r="P23083">
        <v>198.04</v>
      </c>
      <c r="Q23083">
        <v>146.55000000000001</v>
      </c>
      <c r="R23083">
        <v>234474252</v>
      </c>
      <c r="S23083" t="s">
        <v>994</v>
      </c>
      <c r="T23083" t="s">
        <v>32</v>
      </c>
      <c r="U23083" t="s">
        <v>995</v>
      </c>
      <c r="V23083" t="s">
        <v>901</v>
      </c>
      <c r="W23083" t="s">
        <v>901</v>
      </c>
      <c r="X23083" t="s">
        <v>36</v>
      </c>
    </row>
    <row r="23084" spans="1:24" x14ac:dyDescent="0.25">
      <c r="A23084">
        <v>397</v>
      </c>
      <c r="B23084" t="s">
        <v>200</v>
      </c>
      <c r="C23084">
        <v>17.98</v>
      </c>
      <c r="D23084" t="s">
        <v>121</v>
      </c>
      <c r="E23084" t="s">
        <v>122</v>
      </c>
      <c r="F23084" t="s">
        <v>68</v>
      </c>
      <c r="G23084" t="s">
        <v>123</v>
      </c>
      <c r="H23084" t="s">
        <v>29</v>
      </c>
      <c r="I23084" t="s">
        <v>3722</v>
      </c>
      <c r="J23084" s="1">
        <v>43313</v>
      </c>
      <c r="K23084">
        <v>390</v>
      </c>
      <c r="L23084">
        <v>284</v>
      </c>
      <c r="M23084">
        <v>6</v>
      </c>
      <c r="N23084">
        <v>1</v>
      </c>
      <c r="O23084">
        <v>24.29</v>
      </c>
      <c r="P23084">
        <v>24.29</v>
      </c>
      <c r="Q23084">
        <v>17.98</v>
      </c>
      <c r="R23084">
        <v>234474252</v>
      </c>
      <c r="S23084" t="s">
        <v>994</v>
      </c>
      <c r="T23084" t="s">
        <v>32</v>
      </c>
      <c r="U23084" t="s">
        <v>995</v>
      </c>
      <c r="V23084" t="s">
        <v>901</v>
      </c>
      <c r="W23084" t="s">
        <v>901</v>
      </c>
      <c r="X23084" t="s">
        <v>36</v>
      </c>
    </row>
    <row r="23085" spans="1:24" x14ac:dyDescent="0.25">
      <c r="A23085">
        <v>236</v>
      </c>
      <c r="B23085" t="s">
        <v>24</v>
      </c>
      <c r="C23085">
        <v>29.08</v>
      </c>
      <c r="D23085" t="s">
        <v>25</v>
      </c>
      <c r="E23085" t="s">
        <v>26</v>
      </c>
      <c r="F23085" t="s">
        <v>27</v>
      </c>
      <c r="G23085" t="s">
        <v>28</v>
      </c>
      <c r="H23085" t="s">
        <v>29</v>
      </c>
      <c r="I23085" t="s">
        <v>1033</v>
      </c>
      <c r="J23085" s="1">
        <v>43314</v>
      </c>
      <c r="K23085">
        <v>210</v>
      </c>
      <c r="L23085">
        <v>284</v>
      </c>
      <c r="M23085">
        <v>6</v>
      </c>
      <c r="N23085">
        <v>1</v>
      </c>
      <c r="O23085">
        <v>28.84</v>
      </c>
      <c r="P23085">
        <v>28.84</v>
      </c>
      <c r="Q23085">
        <v>29.08</v>
      </c>
      <c r="R23085">
        <v>234474252</v>
      </c>
      <c r="S23085" t="s">
        <v>994</v>
      </c>
      <c r="T23085" t="s">
        <v>32</v>
      </c>
      <c r="U23085" t="s">
        <v>995</v>
      </c>
      <c r="V23085" t="s">
        <v>901</v>
      </c>
      <c r="W23085" t="s">
        <v>901</v>
      </c>
      <c r="X23085" t="s">
        <v>36</v>
      </c>
    </row>
    <row r="23086" spans="1:24" x14ac:dyDescent="0.25">
      <c r="A23086">
        <v>239</v>
      </c>
      <c r="B23086" t="s">
        <v>233</v>
      </c>
      <c r="C23086">
        <v>722.26</v>
      </c>
      <c r="D23086" t="s">
        <v>90</v>
      </c>
      <c r="E23086" t="s">
        <v>67</v>
      </c>
      <c r="F23086" t="s">
        <v>68</v>
      </c>
      <c r="G23086" t="s">
        <v>91</v>
      </c>
      <c r="H23086" t="s">
        <v>45</v>
      </c>
      <c r="I23086" t="s">
        <v>1033</v>
      </c>
      <c r="J23086" s="1">
        <v>43314</v>
      </c>
      <c r="K23086">
        <v>210</v>
      </c>
      <c r="L23086">
        <v>284</v>
      </c>
      <c r="M23086">
        <v>6</v>
      </c>
      <c r="N23086">
        <v>1</v>
      </c>
      <c r="O23086">
        <v>780.82</v>
      </c>
      <c r="P23086">
        <v>780.82</v>
      </c>
      <c r="Q23086">
        <v>722.26</v>
      </c>
      <c r="R23086">
        <v>234474252</v>
      </c>
      <c r="S23086" t="s">
        <v>994</v>
      </c>
      <c r="T23086" t="s">
        <v>32</v>
      </c>
      <c r="U23086" t="s">
        <v>995</v>
      </c>
      <c r="V23086" t="s">
        <v>901</v>
      </c>
      <c r="W23086" t="s">
        <v>901</v>
      </c>
      <c r="X23086" t="s">
        <v>36</v>
      </c>
    </row>
    <row r="23087" spans="1:24" x14ac:dyDescent="0.25">
      <c r="A23087">
        <v>415</v>
      </c>
      <c r="B23087" t="s">
        <v>183</v>
      </c>
      <c r="C23087">
        <v>146.55000000000001</v>
      </c>
      <c r="D23087" t="s">
        <v>42</v>
      </c>
      <c r="E23087" t="s">
        <v>94</v>
      </c>
      <c r="F23087" t="s">
        <v>68</v>
      </c>
      <c r="G23087" t="s">
        <v>29</v>
      </c>
      <c r="H23087" t="s">
        <v>45</v>
      </c>
      <c r="I23087" t="s">
        <v>1033</v>
      </c>
      <c r="J23087" s="1">
        <v>43314</v>
      </c>
      <c r="K23087">
        <v>210</v>
      </c>
      <c r="L23087">
        <v>284</v>
      </c>
      <c r="M23087">
        <v>6</v>
      </c>
      <c r="N23087">
        <v>1</v>
      </c>
      <c r="O23087">
        <v>198.04</v>
      </c>
      <c r="P23087">
        <v>198.04</v>
      </c>
      <c r="Q23087">
        <v>146.55000000000001</v>
      </c>
      <c r="R23087">
        <v>234474252</v>
      </c>
      <c r="S23087" t="s">
        <v>994</v>
      </c>
      <c r="T23087" t="s">
        <v>32</v>
      </c>
      <c r="U23087" t="s">
        <v>995</v>
      </c>
      <c r="V23087" t="s">
        <v>901</v>
      </c>
      <c r="W23087" t="s">
        <v>901</v>
      </c>
      <c r="X23087" t="s">
        <v>36</v>
      </c>
    </row>
    <row r="23088" spans="1:24" x14ac:dyDescent="0.25">
      <c r="A23088">
        <v>213</v>
      </c>
      <c r="B23088" t="s">
        <v>89</v>
      </c>
      <c r="C23088">
        <v>13.88</v>
      </c>
      <c r="D23088" t="s">
        <v>90</v>
      </c>
      <c r="E23088" t="s">
        <v>43</v>
      </c>
      <c r="F23088" t="s">
        <v>44</v>
      </c>
      <c r="G23088" t="s">
        <v>91</v>
      </c>
      <c r="H23088" t="s">
        <v>45</v>
      </c>
      <c r="I23088" t="s">
        <v>1033</v>
      </c>
      <c r="J23088" s="1">
        <v>43314</v>
      </c>
      <c r="K23088">
        <v>210</v>
      </c>
      <c r="L23088">
        <v>284</v>
      </c>
      <c r="M23088">
        <v>6</v>
      </c>
      <c r="N23088">
        <v>1</v>
      </c>
      <c r="O23088">
        <v>20.190000000000001</v>
      </c>
      <c r="P23088">
        <v>20.190000000000001</v>
      </c>
      <c r="Q23088">
        <v>13.88</v>
      </c>
      <c r="R23088">
        <v>234474252</v>
      </c>
      <c r="S23088" t="s">
        <v>994</v>
      </c>
      <c r="T23088" t="s">
        <v>32</v>
      </c>
      <c r="U23088" t="s">
        <v>995</v>
      </c>
      <c r="V23088" t="s">
        <v>901</v>
      </c>
      <c r="W23088" t="s">
        <v>901</v>
      </c>
      <c r="X23088" t="s">
        <v>36</v>
      </c>
    </row>
    <row r="23089" spans="1:24" x14ac:dyDescent="0.25">
      <c r="A23089">
        <v>242</v>
      </c>
      <c r="B23089" t="s">
        <v>238</v>
      </c>
      <c r="C23089">
        <v>722.26</v>
      </c>
      <c r="D23089" t="s">
        <v>90</v>
      </c>
      <c r="E23089" t="s">
        <v>67</v>
      </c>
      <c r="F23089" t="s">
        <v>68</v>
      </c>
      <c r="G23089" t="s">
        <v>91</v>
      </c>
      <c r="H23089" t="s">
        <v>45</v>
      </c>
      <c r="I23089" t="s">
        <v>1033</v>
      </c>
      <c r="J23089" s="1">
        <v>43314</v>
      </c>
      <c r="K23089">
        <v>210</v>
      </c>
      <c r="L23089">
        <v>284</v>
      </c>
      <c r="M23089">
        <v>6</v>
      </c>
      <c r="N23089">
        <v>1</v>
      </c>
      <c r="O23089">
        <v>780.82</v>
      </c>
      <c r="P23089">
        <v>780.82</v>
      </c>
      <c r="Q23089">
        <v>722.26</v>
      </c>
      <c r="R23089">
        <v>234474252</v>
      </c>
      <c r="S23089" t="s">
        <v>994</v>
      </c>
      <c r="T23089" t="s">
        <v>32</v>
      </c>
      <c r="U23089" t="s">
        <v>995</v>
      </c>
      <c r="V23089" t="s">
        <v>901</v>
      </c>
      <c r="W23089" t="s">
        <v>901</v>
      </c>
      <c r="X23089" t="s">
        <v>36</v>
      </c>
    </row>
    <row r="23090" spans="1:24" x14ac:dyDescent="0.25">
      <c r="A23090">
        <v>327</v>
      </c>
      <c r="B23090" t="s">
        <v>275</v>
      </c>
      <c r="C23090">
        <v>486.71</v>
      </c>
      <c r="D23090" t="s">
        <v>90</v>
      </c>
      <c r="E23090" t="s">
        <v>134</v>
      </c>
      <c r="F23090" t="s">
        <v>50</v>
      </c>
      <c r="G23090" t="s">
        <v>91</v>
      </c>
      <c r="H23090" t="s">
        <v>45</v>
      </c>
      <c r="I23090" t="s">
        <v>1033</v>
      </c>
      <c r="J23090" s="1">
        <v>43314</v>
      </c>
      <c r="K23090">
        <v>210</v>
      </c>
      <c r="L23090">
        <v>284</v>
      </c>
      <c r="M23090">
        <v>6</v>
      </c>
      <c r="N23090">
        <v>1</v>
      </c>
      <c r="O23090">
        <v>234.9</v>
      </c>
      <c r="P23090">
        <v>234.9</v>
      </c>
      <c r="Q23090">
        <v>486.71</v>
      </c>
      <c r="R23090">
        <v>234474252</v>
      </c>
      <c r="S23090" t="s">
        <v>994</v>
      </c>
      <c r="T23090" t="s">
        <v>32</v>
      </c>
      <c r="U23090" t="s">
        <v>995</v>
      </c>
      <c r="V23090" t="s">
        <v>901</v>
      </c>
      <c r="W23090" t="s">
        <v>901</v>
      </c>
      <c r="X23090" t="s">
        <v>36</v>
      </c>
    </row>
    <row r="23091" spans="1:24" x14ac:dyDescent="0.25">
      <c r="A23091">
        <v>323</v>
      </c>
      <c r="B23091" t="s">
        <v>270</v>
      </c>
      <c r="C23091">
        <v>486.71</v>
      </c>
      <c r="D23091" t="s">
        <v>90</v>
      </c>
      <c r="E23091" t="s">
        <v>134</v>
      </c>
      <c r="F23091" t="s">
        <v>50</v>
      </c>
      <c r="G23091" t="s">
        <v>91</v>
      </c>
      <c r="H23091" t="s">
        <v>45</v>
      </c>
      <c r="I23091" t="s">
        <v>1033</v>
      </c>
      <c r="J23091" s="1">
        <v>43314</v>
      </c>
      <c r="K23091">
        <v>210</v>
      </c>
      <c r="L23091">
        <v>284</v>
      </c>
      <c r="M23091">
        <v>6</v>
      </c>
      <c r="N23091">
        <v>1</v>
      </c>
      <c r="O23091">
        <v>469.79</v>
      </c>
      <c r="P23091">
        <v>469.79</v>
      </c>
      <c r="Q23091">
        <v>486.71</v>
      </c>
      <c r="R23091">
        <v>234474252</v>
      </c>
      <c r="S23091" t="s">
        <v>994</v>
      </c>
      <c r="T23091" t="s">
        <v>32</v>
      </c>
      <c r="U23091" t="s">
        <v>995</v>
      </c>
      <c r="V23091" t="s">
        <v>901</v>
      </c>
      <c r="W23091" t="s">
        <v>901</v>
      </c>
      <c r="X23091" t="s">
        <v>36</v>
      </c>
    </row>
    <row r="23092" spans="1:24" x14ac:dyDescent="0.25">
      <c r="A23092">
        <v>414</v>
      </c>
      <c r="B23092" t="s">
        <v>181</v>
      </c>
      <c r="C23092">
        <v>110.28</v>
      </c>
      <c r="D23092" t="s">
        <v>42</v>
      </c>
      <c r="E23092" t="s">
        <v>94</v>
      </c>
      <c r="F23092" t="s">
        <v>68</v>
      </c>
      <c r="G23092" t="s">
        <v>29</v>
      </c>
      <c r="H23092" t="s">
        <v>45</v>
      </c>
      <c r="I23092" t="s">
        <v>1033</v>
      </c>
      <c r="J23092" s="1">
        <v>43314</v>
      </c>
      <c r="K23092">
        <v>210</v>
      </c>
      <c r="L23092">
        <v>284</v>
      </c>
      <c r="M23092">
        <v>6</v>
      </c>
      <c r="N23092">
        <v>1</v>
      </c>
      <c r="O23092">
        <v>149.03</v>
      </c>
      <c r="P23092">
        <v>149.03</v>
      </c>
      <c r="Q23092">
        <v>110.28</v>
      </c>
      <c r="R23092">
        <v>234474252</v>
      </c>
      <c r="S23092" t="s">
        <v>994</v>
      </c>
      <c r="T23092" t="s">
        <v>32</v>
      </c>
      <c r="U23092" t="s">
        <v>995</v>
      </c>
      <c r="V23092" t="s">
        <v>901</v>
      </c>
      <c r="W23092" t="s">
        <v>901</v>
      </c>
      <c r="X23092" t="s">
        <v>36</v>
      </c>
    </row>
    <row r="23093" spans="1:24" x14ac:dyDescent="0.25">
      <c r="A23093">
        <v>422</v>
      </c>
      <c r="B23093" t="s">
        <v>189</v>
      </c>
      <c r="C23093">
        <v>49.98</v>
      </c>
      <c r="D23093" t="s">
        <v>42</v>
      </c>
      <c r="E23093" t="s">
        <v>94</v>
      </c>
      <c r="F23093" t="s">
        <v>68</v>
      </c>
      <c r="G23093" t="s">
        <v>29</v>
      </c>
      <c r="H23093" t="s">
        <v>45</v>
      </c>
      <c r="I23093" t="s">
        <v>1033</v>
      </c>
      <c r="J23093" s="1">
        <v>43314</v>
      </c>
      <c r="K23093">
        <v>210</v>
      </c>
      <c r="L23093">
        <v>284</v>
      </c>
      <c r="M23093">
        <v>6</v>
      </c>
      <c r="N23093">
        <v>1</v>
      </c>
      <c r="O23093">
        <v>67.540000000000006</v>
      </c>
      <c r="P23093">
        <v>67.540000000000006</v>
      </c>
      <c r="Q23093">
        <v>49.98</v>
      </c>
      <c r="R23093">
        <v>234474252</v>
      </c>
      <c r="S23093" t="s">
        <v>994</v>
      </c>
      <c r="T23093" t="s">
        <v>32</v>
      </c>
      <c r="U23093" t="s">
        <v>995</v>
      </c>
      <c r="V23093" t="s">
        <v>901</v>
      </c>
      <c r="W23093" t="s">
        <v>901</v>
      </c>
      <c r="X23093" t="s">
        <v>36</v>
      </c>
    </row>
    <row r="23094" spans="1:24" x14ac:dyDescent="0.25">
      <c r="A23094">
        <v>433</v>
      </c>
      <c r="B23094" t="s">
        <v>289</v>
      </c>
      <c r="C23094">
        <v>300.12</v>
      </c>
      <c r="D23094" t="s">
        <v>192</v>
      </c>
      <c r="E23094" t="s">
        <v>67</v>
      </c>
      <c r="F23094" t="s">
        <v>68</v>
      </c>
      <c r="G23094" t="s">
        <v>193</v>
      </c>
      <c r="H23094" t="s">
        <v>29</v>
      </c>
      <c r="I23094" t="s">
        <v>1033</v>
      </c>
      <c r="J23094" s="1">
        <v>43314</v>
      </c>
      <c r="K23094">
        <v>210</v>
      </c>
      <c r="L23094">
        <v>284</v>
      </c>
      <c r="M23094">
        <v>6</v>
      </c>
      <c r="N23094">
        <v>1</v>
      </c>
      <c r="O23094">
        <v>324.45</v>
      </c>
      <c r="P23094">
        <v>324.45</v>
      </c>
      <c r="Q23094">
        <v>300.12</v>
      </c>
      <c r="R23094">
        <v>234474252</v>
      </c>
      <c r="S23094" t="s">
        <v>994</v>
      </c>
      <c r="T23094" t="s">
        <v>32</v>
      </c>
      <c r="U23094" t="s">
        <v>995</v>
      </c>
      <c r="V23094" t="s">
        <v>901</v>
      </c>
      <c r="W23094" t="s">
        <v>901</v>
      </c>
      <c r="X23094" t="s">
        <v>36</v>
      </c>
    </row>
    <row r="23095" spans="1:24" x14ac:dyDescent="0.25">
      <c r="A23095">
        <v>439</v>
      </c>
      <c r="B23095" t="s">
        <v>199</v>
      </c>
      <c r="C23095">
        <v>868.63</v>
      </c>
      <c r="D23095" t="s">
        <v>42</v>
      </c>
      <c r="E23095" t="s">
        <v>67</v>
      </c>
      <c r="F23095" t="s">
        <v>68</v>
      </c>
      <c r="G23095" t="s">
        <v>29</v>
      </c>
      <c r="H23095" t="s">
        <v>45</v>
      </c>
      <c r="I23095" t="s">
        <v>1034</v>
      </c>
      <c r="J23095" s="1">
        <v>43318</v>
      </c>
      <c r="K23095">
        <v>102</v>
      </c>
      <c r="L23095">
        <v>284</v>
      </c>
      <c r="M23095">
        <v>6</v>
      </c>
      <c r="N23095">
        <v>1</v>
      </c>
      <c r="O23095">
        <v>780.82</v>
      </c>
      <c r="P23095">
        <v>780.82</v>
      </c>
      <c r="Q23095">
        <v>722.26</v>
      </c>
      <c r="R23095">
        <v>234474252</v>
      </c>
      <c r="S23095" t="s">
        <v>994</v>
      </c>
      <c r="T23095" t="s">
        <v>32</v>
      </c>
      <c r="U23095" t="s">
        <v>995</v>
      </c>
      <c r="V23095" t="s">
        <v>901</v>
      </c>
      <c r="W23095" t="s">
        <v>901</v>
      </c>
      <c r="X23095" t="s">
        <v>36</v>
      </c>
    </row>
    <row r="23096" spans="1:24" x14ac:dyDescent="0.25">
      <c r="A23096">
        <v>257</v>
      </c>
      <c r="B23096" t="s">
        <v>421</v>
      </c>
      <c r="C23096">
        <v>170.14</v>
      </c>
      <c r="D23096" t="s">
        <v>42</v>
      </c>
      <c r="E23096" t="s">
        <v>67</v>
      </c>
      <c r="F23096" t="s">
        <v>68</v>
      </c>
      <c r="G23096" t="s">
        <v>29</v>
      </c>
      <c r="H23096" t="s">
        <v>45</v>
      </c>
      <c r="I23096" t="s">
        <v>1034</v>
      </c>
      <c r="J23096" s="1">
        <v>43318</v>
      </c>
      <c r="K23096">
        <v>102</v>
      </c>
      <c r="L23096">
        <v>284</v>
      </c>
      <c r="M23096">
        <v>6</v>
      </c>
      <c r="N23096">
        <v>1</v>
      </c>
      <c r="O23096">
        <v>183.94</v>
      </c>
      <c r="P23096">
        <v>183.94</v>
      </c>
      <c r="Q23096">
        <v>170.14</v>
      </c>
      <c r="R23096">
        <v>234474252</v>
      </c>
      <c r="S23096" t="s">
        <v>994</v>
      </c>
      <c r="T23096" t="s">
        <v>32</v>
      </c>
      <c r="U23096" t="s">
        <v>995</v>
      </c>
      <c r="V23096" t="s">
        <v>901</v>
      </c>
      <c r="W23096" t="s">
        <v>901</v>
      </c>
      <c r="X23096" t="s">
        <v>36</v>
      </c>
    </row>
    <row r="23097" spans="1:24" x14ac:dyDescent="0.25">
      <c r="A23097">
        <v>254</v>
      </c>
      <c r="B23097" t="s">
        <v>66</v>
      </c>
      <c r="C23097">
        <v>170.14</v>
      </c>
      <c r="D23097" t="s">
        <v>42</v>
      </c>
      <c r="E23097" t="s">
        <v>67</v>
      </c>
      <c r="F23097" t="s">
        <v>68</v>
      </c>
      <c r="G23097" t="s">
        <v>29</v>
      </c>
      <c r="H23097" t="s">
        <v>45</v>
      </c>
      <c r="I23097" t="s">
        <v>1035</v>
      </c>
      <c r="J23097" s="1">
        <v>43318</v>
      </c>
      <c r="K23097">
        <v>12</v>
      </c>
      <c r="L23097">
        <v>284</v>
      </c>
      <c r="M23097">
        <v>6</v>
      </c>
      <c r="N23097">
        <v>1</v>
      </c>
      <c r="O23097">
        <v>183.94</v>
      </c>
      <c r="P23097">
        <v>183.94</v>
      </c>
      <c r="Q23097">
        <v>170.14</v>
      </c>
      <c r="R23097">
        <v>234474252</v>
      </c>
      <c r="S23097" t="s">
        <v>994</v>
      </c>
      <c r="T23097" t="s">
        <v>32</v>
      </c>
      <c r="U23097" t="s">
        <v>995</v>
      </c>
      <c r="V23097" t="s">
        <v>901</v>
      </c>
      <c r="W23097" t="s">
        <v>901</v>
      </c>
      <c r="X23097" t="s">
        <v>36</v>
      </c>
    </row>
    <row r="23098" spans="1:24" x14ac:dyDescent="0.25">
      <c r="A23098">
        <v>464</v>
      </c>
      <c r="B23098" t="s">
        <v>100</v>
      </c>
      <c r="C23098">
        <v>9.7100000000000009</v>
      </c>
      <c r="D23098" t="s">
        <v>42</v>
      </c>
      <c r="E23098" t="s">
        <v>101</v>
      </c>
      <c r="F23098" t="s">
        <v>27</v>
      </c>
      <c r="G23098" t="s">
        <v>29</v>
      </c>
      <c r="H23098" t="s">
        <v>45</v>
      </c>
      <c r="I23098" t="s">
        <v>1035</v>
      </c>
      <c r="J23098" s="1">
        <v>43318</v>
      </c>
      <c r="K23098">
        <v>12</v>
      </c>
      <c r="L23098">
        <v>284</v>
      </c>
      <c r="M23098">
        <v>6</v>
      </c>
      <c r="N23098">
        <v>1</v>
      </c>
      <c r="O23098">
        <v>14.13</v>
      </c>
      <c r="P23098">
        <v>14.13</v>
      </c>
      <c r="Q23098">
        <v>9.7100000000000009</v>
      </c>
      <c r="R23098">
        <v>234474252</v>
      </c>
      <c r="S23098" t="s">
        <v>994</v>
      </c>
      <c r="T23098" t="s">
        <v>32</v>
      </c>
      <c r="U23098" t="s">
        <v>995</v>
      </c>
      <c r="V23098" t="s">
        <v>901</v>
      </c>
      <c r="W23098" t="s">
        <v>901</v>
      </c>
      <c r="X23098" t="s">
        <v>36</v>
      </c>
    </row>
    <row r="23099" spans="1:24" x14ac:dyDescent="0.25">
      <c r="A23099">
        <v>239</v>
      </c>
      <c r="B23099" t="s">
        <v>233</v>
      </c>
      <c r="C23099">
        <v>722.26</v>
      </c>
      <c r="D23099" t="s">
        <v>90</v>
      </c>
      <c r="E23099" t="s">
        <v>67</v>
      </c>
      <c r="F23099" t="s">
        <v>68</v>
      </c>
      <c r="G23099" t="s">
        <v>91</v>
      </c>
      <c r="H23099" t="s">
        <v>45</v>
      </c>
      <c r="I23099" t="s">
        <v>1036</v>
      </c>
      <c r="J23099" s="1">
        <v>43329</v>
      </c>
      <c r="K23099">
        <v>336</v>
      </c>
      <c r="L23099">
        <v>284</v>
      </c>
      <c r="M23099">
        <v>6</v>
      </c>
      <c r="N23099">
        <v>1</v>
      </c>
      <c r="O23099">
        <v>780.82</v>
      </c>
      <c r="P23099">
        <v>780.82</v>
      </c>
      <c r="Q23099">
        <v>722.26</v>
      </c>
      <c r="R23099">
        <v>234474252</v>
      </c>
      <c r="S23099" t="s">
        <v>994</v>
      </c>
      <c r="T23099" t="s">
        <v>32</v>
      </c>
      <c r="U23099" t="s">
        <v>995</v>
      </c>
      <c r="V23099" t="s">
        <v>901</v>
      </c>
      <c r="W23099" t="s">
        <v>901</v>
      </c>
      <c r="X23099" t="s">
        <v>36</v>
      </c>
    </row>
    <row r="23100" spans="1:24" x14ac:dyDescent="0.25">
      <c r="A23100">
        <v>339</v>
      </c>
      <c r="B23100" t="s">
        <v>144</v>
      </c>
      <c r="C23100">
        <v>486.71</v>
      </c>
      <c r="D23100" t="s">
        <v>42</v>
      </c>
      <c r="E23100" t="s">
        <v>134</v>
      </c>
      <c r="F23100" t="s">
        <v>50</v>
      </c>
      <c r="G23100" t="s">
        <v>29</v>
      </c>
      <c r="H23100" t="s">
        <v>45</v>
      </c>
      <c r="I23100" t="s">
        <v>1036</v>
      </c>
      <c r="J23100" s="1">
        <v>43329</v>
      </c>
      <c r="K23100">
        <v>336</v>
      </c>
      <c r="L23100">
        <v>284</v>
      </c>
      <c r="M23100">
        <v>6</v>
      </c>
      <c r="N23100">
        <v>1</v>
      </c>
      <c r="O23100">
        <v>469.79</v>
      </c>
      <c r="P23100">
        <v>469.79</v>
      </c>
      <c r="Q23100">
        <v>486.71</v>
      </c>
      <c r="R23100">
        <v>234474252</v>
      </c>
      <c r="S23100" t="s">
        <v>994</v>
      </c>
      <c r="T23100" t="s">
        <v>32</v>
      </c>
      <c r="U23100" t="s">
        <v>995</v>
      </c>
      <c r="V23100" t="s">
        <v>901</v>
      </c>
      <c r="W23100" t="s">
        <v>901</v>
      </c>
      <c r="X23100" t="s">
        <v>36</v>
      </c>
    </row>
    <row r="23101" spans="1:24" x14ac:dyDescent="0.25">
      <c r="A23101">
        <v>273</v>
      </c>
      <c r="B23101" t="s">
        <v>250</v>
      </c>
      <c r="C23101">
        <v>187.16</v>
      </c>
      <c r="D23101" t="s">
        <v>90</v>
      </c>
      <c r="E23101" t="s">
        <v>67</v>
      </c>
      <c r="F23101" t="s">
        <v>68</v>
      </c>
      <c r="G23101" t="s">
        <v>91</v>
      </c>
      <c r="H23101" t="s">
        <v>45</v>
      </c>
      <c r="I23101" t="s">
        <v>1036</v>
      </c>
      <c r="J23101" s="1">
        <v>43329</v>
      </c>
      <c r="K23101">
        <v>336</v>
      </c>
      <c r="L23101">
        <v>284</v>
      </c>
      <c r="M23101">
        <v>6</v>
      </c>
      <c r="N23101">
        <v>1</v>
      </c>
      <c r="O23101">
        <v>202.33</v>
      </c>
      <c r="P23101">
        <v>202.33</v>
      </c>
      <c r="Q23101">
        <v>187.16</v>
      </c>
      <c r="R23101">
        <v>234474252</v>
      </c>
      <c r="S23101" t="s">
        <v>994</v>
      </c>
      <c r="T23101" t="s">
        <v>32</v>
      </c>
      <c r="U23101" t="s">
        <v>995</v>
      </c>
      <c r="V23101" t="s">
        <v>901</v>
      </c>
      <c r="W23101" t="s">
        <v>901</v>
      </c>
      <c r="X23101" t="s">
        <v>36</v>
      </c>
    </row>
    <row r="23102" spans="1:24" x14ac:dyDescent="0.25">
      <c r="A23102">
        <v>415</v>
      </c>
      <c r="B23102" t="s">
        <v>183</v>
      </c>
      <c r="C23102">
        <v>146.55000000000001</v>
      </c>
      <c r="D23102" t="s">
        <v>42</v>
      </c>
      <c r="E23102" t="s">
        <v>94</v>
      </c>
      <c r="F23102" t="s">
        <v>68</v>
      </c>
      <c r="G23102" t="s">
        <v>29</v>
      </c>
      <c r="H23102" t="s">
        <v>45</v>
      </c>
      <c r="I23102" t="s">
        <v>1036</v>
      </c>
      <c r="J23102" s="1">
        <v>43329</v>
      </c>
      <c r="K23102">
        <v>336</v>
      </c>
      <c r="L23102">
        <v>284</v>
      </c>
      <c r="M23102">
        <v>6</v>
      </c>
      <c r="N23102">
        <v>1</v>
      </c>
      <c r="O23102">
        <v>198.04</v>
      </c>
      <c r="P23102">
        <v>198.04</v>
      </c>
      <c r="Q23102">
        <v>146.55000000000001</v>
      </c>
      <c r="R23102">
        <v>234474252</v>
      </c>
      <c r="S23102" t="s">
        <v>994</v>
      </c>
      <c r="T23102" t="s">
        <v>32</v>
      </c>
      <c r="U23102" t="s">
        <v>995</v>
      </c>
      <c r="V23102" t="s">
        <v>901</v>
      </c>
      <c r="W23102" t="s">
        <v>901</v>
      </c>
      <c r="X23102" t="s">
        <v>36</v>
      </c>
    </row>
    <row r="23103" spans="1:24" x14ac:dyDescent="0.25">
      <c r="A23103">
        <v>407</v>
      </c>
      <c r="B23103" t="s">
        <v>341</v>
      </c>
      <c r="C23103">
        <v>48.55</v>
      </c>
      <c r="D23103" t="s">
        <v>121</v>
      </c>
      <c r="E23103" t="s">
        <v>122</v>
      </c>
      <c r="F23103" t="s">
        <v>68</v>
      </c>
      <c r="G23103" t="s">
        <v>123</v>
      </c>
      <c r="H23103" t="s">
        <v>29</v>
      </c>
      <c r="I23103" t="s">
        <v>1036</v>
      </c>
      <c r="J23103" s="1">
        <v>43329</v>
      </c>
      <c r="K23103">
        <v>336</v>
      </c>
      <c r="L23103">
        <v>284</v>
      </c>
      <c r="M23103">
        <v>6</v>
      </c>
      <c r="N23103">
        <v>1</v>
      </c>
      <c r="O23103">
        <v>65.599999999999994</v>
      </c>
      <c r="P23103">
        <v>65.599999999999994</v>
      </c>
      <c r="Q23103">
        <v>48.55</v>
      </c>
      <c r="R23103">
        <v>234474252</v>
      </c>
      <c r="S23103" t="s">
        <v>994</v>
      </c>
      <c r="T23103" t="s">
        <v>32</v>
      </c>
      <c r="U23103" t="s">
        <v>995</v>
      </c>
      <c r="V23103" t="s">
        <v>901</v>
      </c>
      <c r="W23103" t="s">
        <v>901</v>
      </c>
      <c r="X23103" t="s">
        <v>36</v>
      </c>
    </row>
    <row r="23104" spans="1:24" x14ac:dyDescent="0.25">
      <c r="A23104">
        <v>356</v>
      </c>
      <c r="B23104" t="s">
        <v>149</v>
      </c>
      <c r="C23104">
        <v>1117.8599999999999</v>
      </c>
      <c r="D23104" t="s">
        <v>70</v>
      </c>
      <c r="E23104" t="s">
        <v>49</v>
      </c>
      <c r="F23104" t="s">
        <v>50</v>
      </c>
      <c r="G23104" t="s">
        <v>72</v>
      </c>
      <c r="H23104" t="s">
        <v>29</v>
      </c>
      <c r="I23104" t="s">
        <v>3723</v>
      </c>
      <c r="J23104" s="1">
        <v>43329</v>
      </c>
      <c r="K23104">
        <v>570</v>
      </c>
      <c r="L23104">
        <v>284</v>
      </c>
      <c r="M23104">
        <v>6</v>
      </c>
      <c r="N23104">
        <v>1</v>
      </c>
      <c r="O23104">
        <v>1242.8499999999999</v>
      </c>
      <c r="P23104">
        <v>1242.8499999999999</v>
      </c>
      <c r="Q23104">
        <v>1117.8599999999999</v>
      </c>
      <c r="R23104">
        <v>234474252</v>
      </c>
      <c r="S23104" t="s">
        <v>994</v>
      </c>
      <c r="T23104" t="s">
        <v>32</v>
      </c>
      <c r="U23104" t="s">
        <v>995</v>
      </c>
      <c r="V23104" t="s">
        <v>901</v>
      </c>
      <c r="W23104" t="s">
        <v>901</v>
      </c>
      <c r="X23104" t="s">
        <v>36</v>
      </c>
    </row>
    <row r="23105" spans="1:24" x14ac:dyDescent="0.25">
      <c r="A23105">
        <v>335</v>
      </c>
      <c r="B23105" t="s">
        <v>135</v>
      </c>
      <c r="C23105">
        <v>486.71</v>
      </c>
      <c r="D23105" t="s">
        <v>42</v>
      </c>
      <c r="E23105" t="s">
        <v>134</v>
      </c>
      <c r="F23105" t="s">
        <v>50</v>
      </c>
      <c r="G23105" t="s">
        <v>29</v>
      </c>
      <c r="H23105" t="s">
        <v>45</v>
      </c>
      <c r="I23105" t="s">
        <v>1037</v>
      </c>
      <c r="J23105" s="1">
        <v>43332</v>
      </c>
      <c r="K23105">
        <v>426</v>
      </c>
      <c r="L23105">
        <v>284</v>
      </c>
      <c r="M23105">
        <v>6</v>
      </c>
      <c r="N23105">
        <v>1</v>
      </c>
      <c r="O23105">
        <v>469.79</v>
      </c>
      <c r="P23105">
        <v>469.79</v>
      </c>
      <c r="Q23105">
        <v>486.71</v>
      </c>
      <c r="R23105">
        <v>234474252</v>
      </c>
      <c r="S23105" t="s">
        <v>994</v>
      </c>
      <c r="T23105" t="s">
        <v>32</v>
      </c>
      <c r="U23105" t="s">
        <v>995</v>
      </c>
      <c r="V23105" t="s">
        <v>901</v>
      </c>
      <c r="W23105" t="s">
        <v>901</v>
      </c>
      <c r="X23105" t="s">
        <v>36</v>
      </c>
    </row>
    <row r="23106" spans="1:24" x14ac:dyDescent="0.25">
      <c r="A23106">
        <v>429</v>
      </c>
      <c r="B23106" t="s">
        <v>288</v>
      </c>
      <c r="C23106">
        <v>300.12</v>
      </c>
      <c r="D23106" t="s">
        <v>192</v>
      </c>
      <c r="E23106" t="s">
        <v>67</v>
      </c>
      <c r="F23106" t="s">
        <v>68</v>
      </c>
      <c r="G23106" t="s">
        <v>193</v>
      </c>
      <c r="H23106" t="s">
        <v>29</v>
      </c>
      <c r="I23106" t="s">
        <v>1037</v>
      </c>
      <c r="J23106" s="1">
        <v>43332</v>
      </c>
      <c r="K23106">
        <v>426</v>
      </c>
      <c r="L23106">
        <v>284</v>
      </c>
      <c r="M23106">
        <v>6</v>
      </c>
      <c r="N23106">
        <v>1</v>
      </c>
      <c r="O23106">
        <v>324.45</v>
      </c>
      <c r="P23106">
        <v>324.45</v>
      </c>
      <c r="Q23106">
        <v>300.12</v>
      </c>
      <c r="R23106">
        <v>234474252</v>
      </c>
      <c r="S23106" t="s">
        <v>994</v>
      </c>
      <c r="T23106" t="s">
        <v>32</v>
      </c>
      <c r="U23106" t="s">
        <v>995</v>
      </c>
      <c r="V23106" t="s">
        <v>901</v>
      </c>
      <c r="W23106" t="s">
        <v>901</v>
      </c>
      <c r="X23106" t="s">
        <v>36</v>
      </c>
    </row>
    <row r="23107" spans="1:24" x14ac:dyDescent="0.25">
      <c r="A23107">
        <v>242</v>
      </c>
      <c r="B23107" t="s">
        <v>238</v>
      </c>
      <c r="C23107">
        <v>722.26</v>
      </c>
      <c r="D23107" t="s">
        <v>90</v>
      </c>
      <c r="E23107" t="s">
        <v>67</v>
      </c>
      <c r="F23107" t="s">
        <v>68</v>
      </c>
      <c r="G23107" t="s">
        <v>91</v>
      </c>
      <c r="H23107" t="s">
        <v>45</v>
      </c>
      <c r="I23107" t="s">
        <v>1037</v>
      </c>
      <c r="J23107" s="1">
        <v>43332</v>
      </c>
      <c r="K23107">
        <v>426</v>
      </c>
      <c r="L23107">
        <v>284</v>
      </c>
      <c r="M23107">
        <v>6</v>
      </c>
      <c r="N23107">
        <v>1</v>
      </c>
      <c r="O23107">
        <v>780.82</v>
      </c>
      <c r="P23107">
        <v>780.82</v>
      </c>
      <c r="Q23107">
        <v>722.26</v>
      </c>
      <c r="R23107">
        <v>234474252</v>
      </c>
      <c r="S23107" t="s">
        <v>994</v>
      </c>
      <c r="T23107" t="s">
        <v>32</v>
      </c>
      <c r="U23107" t="s">
        <v>995</v>
      </c>
      <c r="V23107" t="s">
        <v>901</v>
      </c>
      <c r="W23107" t="s">
        <v>901</v>
      </c>
      <c r="X23107" t="s">
        <v>36</v>
      </c>
    </row>
    <row r="23108" spans="1:24" x14ac:dyDescent="0.25">
      <c r="A23108">
        <v>435</v>
      </c>
      <c r="B23108" t="s">
        <v>309</v>
      </c>
      <c r="C23108">
        <v>300.12</v>
      </c>
      <c r="D23108" t="s">
        <v>192</v>
      </c>
      <c r="E23108" t="s">
        <v>67</v>
      </c>
      <c r="F23108" t="s">
        <v>68</v>
      </c>
      <c r="G23108" t="s">
        <v>193</v>
      </c>
      <c r="H23108" t="s">
        <v>29</v>
      </c>
      <c r="I23108" t="s">
        <v>1037</v>
      </c>
      <c r="J23108" s="1">
        <v>43332</v>
      </c>
      <c r="K23108">
        <v>426</v>
      </c>
      <c r="L23108">
        <v>284</v>
      </c>
      <c r="M23108">
        <v>6</v>
      </c>
      <c r="N23108">
        <v>1</v>
      </c>
      <c r="O23108">
        <v>324.45</v>
      </c>
      <c r="P23108">
        <v>324.45</v>
      </c>
      <c r="Q23108">
        <v>300.12</v>
      </c>
      <c r="R23108">
        <v>234474252</v>
      </c>
      <c r="S23108" t="s">
        <v>994</v>
      </c>
      <c r="T23108" t="s">
        <v>32</v>
      </c>
      <c r="U23108" t="s">
        <v>995</v>
      </c>
      <c r="V23108" t="s">
        <v>901</v>
      </c>
      <c r="W23108" t="s">
        <v>901</v>
      </c>
      <c r="X23108" t="s">
        <v>36</v>
      </c>
    </row>
    <row r="23109" spans="1:24" x14ac:dyDescent="0.25">
      <c r="A23109">
        <v>422</v>
      </c>
      <c r="B23109" t="s">
        <v>189</v>
      </c>
      <c r="C23109">
        <v>49.98</v>
      </c>
      <c r="D23109" t="s">
        <v>42</v>
      </c>
      <c r="E23109" t="s">
        <v>94</v>
      </c>
      <c r="F23109" t="s">
        <v>68</v>
      </c>
      <c r="G23109" t="s">
        <v>29</v>
      </c>
      <c r="H23109" t="s">
        <v>45</v>
      </c>
      <c r="I23109" t="s">
        <v>1037</v>
      </c>
      <c r="J23109" s="1">
        <v>43332</v>
      </c>
      <c r="K23109">
        <v>426</v>
      </c>
      <c r="L23109">
        <v>284</v>
      </c>
      <c r="M23109">
        <v>6</v>
      </c>
      <c r="N23109">
        <v>1</v>
      </c>
      <c r="O23109">
        <v>67.540000000000006</v>
      </c>
      <c r="P23109">
        <v>67.540000000000006</v>
      </c>
      <c r="Q23109">
        <v>49.98</v>
      </c>
      <c r="R23109">
        <v>234474252</v>
      </c>
      <c r="S23109" t="s">
        <v>994</v>
      </c>
      <c r="T23109" t="s">
        <v>32</v>
      </c>
      <c r="U23109" t="s">
        <v>995</v>
      </c>
      <c r="V23109" t="s">
        <v>901</v>
      </c>
      <c r="W23109" t="s">
        <v>901</v>
      </c>
      <c r="X23109" t="s">
        <v>36</v>
      </c>
    </row>
    <row r="23110" spans="1:24" x14ac:dyDescent="0.25">
      <c r="A23110">
        <v>377</v>
      </c>
      <c r="B23110" t="s">
        <v>321</v>
      </c>
      <c r="C23110">
        <v>1320.68</v>
      </c>
      <c r="D23110" t="s">
        <v>42</v>
      </c>
      <c r="E23110" t="s">
        <v>134</v>
      </c>
      <c r="F23110" t="s">
        <v>50</v>
      </c>
      <c r="G23110" t="s">
        <v>29</v>
      </c>
      <c r="H23110" t="s">
        <v>45</v>
      </c>
      <c r="I23110" t="s">
        <v>1037</v>
      </c>
      <c r="J23110" s="1">
        <v>43332</v>
      </c>
      <c r="K23110">
        <v>426</v>
      </c>
      <c r="L23110">
        <v>284</v>
      </c>
      <c r="M23110">
        <v>6</v>
      </c>
      <c r="N23110">
        <v>1</v>
      </c>
      <c r="O23110">
        <v>1308.94</v>
      </c>
      <c r="P23110">
        <v>1308.94</v>
      </c>
      <c r="Q23110">
        <v>1320.68</v>
      </c>
      <c r="R23110">
        <v>234474252</v>
      </c>
      <c r="S23110" t="s">
        <v>994</v>
      </c>
      <c r="T23110" t="s">
        <v>32</v>
      </c>
      <c r="U23110" t="s">
        <v>995</v>
      </c>
      <c r="V23110" t="s">
        <v>901</v>
      </c>
      <c r="W23110" t="s">
        <v>901</v>
      </c>
      <c r="X23110" t="s">
        <v>36</v>
      </c>
    </row>
    <row r="23111" spans="1:24" x14ac:dyDescent="0.25">
      <c r="A23111">
        <v>273</v>
      </c>
      <c r="B23111" t="s">
        <v>250</v>
      </c>
      <c r="C23111">
        <v>187.16</v>
      </c>
      <c r="D23111" t="s">
        <v>90</v>
      </c>
      <c r="E23111" t="s">
        <v>67</v>
      </c>
      <c r="F23111" t="s">
        <v>68</v>
      </c>
      <c r="G23111" t="s">
        <v>91</v>
      </c>
      <c r="H23111" t="s">
        <v>45</v>
      </c>
      <c r="I23111" t="s">
        <v>1038</v>
      </c>
      <c r="J23111" s="1">
        <v>43333</v>
      </c>
      <c r="K23111">
        <v>66</v>
      </c>
      <c r="L23111">
        <v>284</v>
      </c>
      <c r="M23111">
        <v>6</v>
      </c>
      <c r="N23111">
        <v>1</v>
      </c>
      <c r="O23111">
        <v>202.33</v>
      </c>
      <c r="P23111">
        <v>202.33</v>
      </c>
      <c r="Q23111">
        <v>187.16</v>
      </c>
      <c r="R23111">
        <v>234474252</v>
      </c>
      <c r="S23111" t="s">
        <v>994</v>
      </c>
      <c r="T23111" t="s">
        <v>32</v>
      </c>
      <c r="U23111" t="s">
        <v>995</v>
      </c>
      <c r="V23111" t="s">
        <v>901</v>
      </c>
      <c r="W23111" t="s">
        <v>901</v>
      </c>
      <c r="X23111" t="s">
        <v>36</v>
      </c>
    </row>
    <row r="23112" spans="1:24" x14ac:dyDescent="0.25">
      <c r="A23112">
        <v>433</v>
      </c>
      <c r="B23112" t="s">
        <v>289</v>
      </c>
      <c r="C23112">
        <v>300.12</v>
      </c>
      <c r="D23112" t="s">
        <v>192</v>
      </c>
      <c r="E23112" t="s">
        <v>67</v>
      </c>
      <c r="F23112" t="s">
        <v>68</v>
      </c>
      <c r="G23112" t="s">
        <v>193</v>
      </c>
      <c r="H23112" t="s">
        <v>29</v>
      </c>
      <c r="I23112" t="s">
        <v>1038</v>
      </c>
      <c r="J23112" s="1">
        <v>43333</v>
      </c>
      <c r="K23112">
        <v>66</v>
      </c>
      <c r="L23112">
        <v>284</v>
      </c>
      <c r="M23112">
        <v>6</v>
      </c>
      <c r="N23112">
        <v>1</v>
      </c>
      <c r="O23112">
        <v>324.45</v>
      </c>
      <c r="P23112">
        <v>324.45</v>
      </c>
      <c r="Q23112">
        <v>300.12</v>
      </c>
      <c r="R23112">
        <v>234474252</v>
      </c>
      <c r="S23112" t="s">
        <v>994</v>
      </c>
      <c r="T23112" t="s">
        <v>32</v>
      </c>
      <c r="U23112" t="s">
        <v>995</v>
      </c>
      <c r="V23112" t="s">
        <v>901</v>
      </c>
      <c r="W23112" t="s">
        <v>901</v>
      </c>
      <c r="X23112" t="s">
        <v>36</v>
      </c>
    </row>
    <row r="23113" spans="1:24" x14ac:dyDescent="0.25">
      <c r="A23113">
        <v>435</v>
      </c>
      <c r="B23113" t="s">
        <v>309</v>
      </c>
      <c r="C23113">
        <v>300.12</v>
      </c>
      <c r="D23113" t="s">
        <v>192</v>
      </c>
      <c r="E23113" t="s">
        <v>67</v>
      </c>
      <c r="F23113" t="s">
        <v>68</v>
      </c>
      <c r="G23113" t="s">
        <v>193</v>
      </c>
      <c r="H23113" t="s">
        <v>29</v>
      </c>
      <c r="I23113" t="s">
        <v>1038</v>
      </c>
      <c r="J23113" s="1">
        <v>43333</v>
      </c>
      <c r="K23113">
        <v>66</v>
      </c>
      <c r="L23113">
        <v>284</v>
      </c>
      <c r="M23113">
        <v>6</v>
      </c>
      <c r="N23113">
        <v>1</v>
      </c>
      <c r="O23113">
        <v>324.45</v>
      </c>
      <c r="P23113">
        <v>324.45</v>
      </c>
      <c r="Q23113">
        <v>300.12</v>
      </c>
      <c r="R23113">
        <v>234474252</v>
      </c>
      <c r="S23113" t="s">
        <v>994</v>
      </c>
      <c r="T23113" t="s">
        <v>32</v>
      </c>
      <c r="U23113" t="s">
        <v>995</v>
      </c>
      <c r="V23113" t="s">
        <v>901</v>
      </c>
      <c r="W23113" t="s">
        <v>901</v>
      </c>
      <c r="X23113" t="s">
        <v>36</v>
      </c>
    </row>
    <row r="23114" spans="1:24" x14ac:dyDescent="0.25">
      <c r="A23114">
        <v>368</v>
      </c>
      <c r="B23114" t="s">
        <v>281</v>
      </c>
      <c r="C23114">
        <v>1518.79</v>
      </c>
      <c r="D23114" t="s">
        <v>90</v>
      </c>
      <c r="E23114" t="s">
        <v>134</v>
      </c>
      <c r="F23114" t="s">
        <v>50</v>
      </c>
      <c r="G23114" t="s">
        <v>91</v>
      </c>
      <c r="H23114" t="s">
        <v>45</v>
      </c>
      <c r="I23114" t="s">
        <v>1038</v>
      </c>
      <c r="J23114" s="1">
        <v>43333</v>
      </c>
      <c r="K23114">
        <v>66</v>
      </c>
      <c r="L23114">
        <v>284</v>
      </c>
      <c r="M23114">
        <v>6</v>
      </c>
      <c r="N23114">
        <v>1</v>
      </c>
      <c r="O23114">
        <v>1466.01</v>
      </c>
      <c r="P23114">
        <v>1466.01</v>
      </c>
      <c r="Q23114">
        <v>1518.79</v>
      </c>
      <c r="R23114">
        <v>234474252</v>
      </c>
      <c r="S23114" t="s">
        <v>994</v>
      </c>
      <c r="T23114" t="s">
        <v>32</v>
      </c>
      <c r="U23114" t="s">
        <v>995</v>
      </c>
      <c r="V23114" t="s">
        <v>901</v>
      </c>
      <c r="W23114" t="s">
        <v>901</v>
      </c>
      <c r="X23114" t="s">
        <v>36</v>
      </c>
    </row>
    <row r="23115" spans="1:24" x14ac:dyDescent="0.25">
      <c r="A23115">
        <v>407</v>
      </c>
      <c r="B23115" t="s">
        <v>341</v>
      </c>
      <c r="C23115">
        <v>48.55</v>
      </c>
      <c r="D23115" t="s">
        <v>121</v>
      </c>
      <c r="E23115" t="s">
        <v>122</v>
      </c>
      <c r="F23115" t="s">
        <v>68</v>
      </c>
      <c r="G23115" t="s">
        <v>123</v>
      </c>
      <c r="H23115" t="s">
        <v>29</v>
      </c>
      <c r="I23115" t="s">
        <v>1038</v>
      </c>
      <c r="J23115" s="1">
        <v>43333</v>
      </c>
      <c r="K23115">
        <v>66</v>
      </c>
      <c r="L23115">
        <v>284</v>
      </c>
      <c r="M23115">
        <v>6</v>
      </c>
      <c r="N23115">
        <v>1</v>
      </c>
      <c r="O23115">
        <v>65.599999999999994</v>
      </c>
      <c r="P23115">
        <v>65.599999999999994</v>
      </c>
      <c r="Q23115">
        <v>48.55</v>
      </c>
      <c r="R23115">
        <v>234474252</v>
      </c>
      <c r="S23115" t="s">
        <v>994</v>
      </c>
      <c r="T23115" t="s">
        <v>32</v>
      </c>
      <c r="U23115" t="s">
        <v>995</v>
      </c>
      <c r="V23115" t="s">
        <v>901</v>
      </c>
      <c r="W23115" t="s">
        <v>901</v>
      </c>
      <c r="X23115" t="s">
        <v>36</v>
      </c>
    </row>
    <row r="23116" spans="1:24" x14ac:dyDescent="0.25">
      <c r="A23116">
        <v>369</v>
      </c>
      <c r="B23116" t="s">
        <v>308</v>
      </c>
      <c r="C23116">
        <v>1518.79</v>
      </c>
      <c r="D23116" t="s">
        <v>90</v>
      </c>
      <c r="E23116" t="s">
        <v>134</v>
      </c>
      <c r="F23116" t="s">
        <v>50</v>
      </c>
      <c r="G23116" t="s">
        <v>91</v>
      </c>
      <c r="H23116" t="s">
        <v>45</v>
      </c>
      <c r="I23116" t="s">
        <v>1038</v>
      </c>
      <c r="J23116" s="1">
        <v>43333</v>
      </c>
      <c r="K23116">
        <v>66</v>
      </c>
      <c r="L23116">
        <v>284</v>
      </c>
      <c r="M23116">
        <v>6</v>
      </c>
      <c r="N23116">
        <v>1</v>
      </c>
      <c r="O23116">
        <v>1466.01</v>
      </c>
      <c r="P23116">
        <v>1466.01</v>
      </c>
      <c r="Q23116">
        <v>1518.79</v>
      </c>
      <c r="R23116">
        <v>234474252</v>
      </c>
      <c r="S23116" t="s">
        <v>994</v>
      </c>
      <c r="T23116" t="s">
        <v>32</v>
      </c>
      <c r="U23116" t="s">
        <v>995</v>
      </c>
      <c r="V23116" t="s">
        <v>901</v>
      </c>
      <c r="W23116" t="s">
        <v>901</v>
      </c>
      <c r="X23116" t="s">
        <v>36</v>
      </c>
    </row>
    <row r="23117" spans="1:24" x14ac:dyDescent="0.25">
      <c r="A23117">
        <v>439</v>
      </c>
      <c r="B23117" t="s">
        <v>199</v>
      </c>
      <c r="C23117">
        <v>868.63</v>
      </c>
      <c r="D23117" t="s">
        <v>42</v>
      </c>
      <c r="E23117" t="s">
        <v>67</v>
      </c>
      <c r="F23117" t="s">
        <v>68</v>
      </c>
      <c r="G23117" t="s">
        <v>29</v>
      </c>
      <c r="H23117" t="s">
        <v>45</v>
      </c>
      <c r="I23117" t="s">
        <v>1038</v>
      </c>
      <c r="J23117" s="1">
        <v>43333</v>
      </c>
      <c r="K23117">
        <v>66</v>
      </c>
      <c r="L23117">
        <v>284</v>
      </c>
      <c r="M23117">
        <v>6</v>
      </c>
      <c r="N23117">
        <v>1</v>
      </c>
      <c r="O23117">
        <v>780.82</v>
      </c>
      <c r="P23117">
        <v>780.82</v>
      </c>
      <c r="Q23117">
        <v>722.26</v>
      </c>
      <c r="R23117">
        <v>234474252</v>
      </c>
      <c r="S23117" t="s">
        <v>994</v>
      </c>
      <c r="T23117" t="s">
        <v>32</v>
      </c>
      <c r="U23117" t="s">
        <v>995</v>
      </c>
      <c r="V23117" t="s">
        <v>901</v>
      </c>
      <c r="W23117" t="s">
        <v>901</v>
      </c>
      <c r="X23117" t="s">
        <v>36</v>
      </c>
    </row>
    <row r="23118" spans="1:24" x14ac:dyDescent="0.25">
      <c r="A23118">
        <v>401</v>
      </c>
      <c r="B23118" t="s">
        <v>120</v>
      </c>
      <c r="C23118">
        <v>48.55</v>
      </c>
      <c r="D23118" t="s">
        <v>121</v>
      </c>
      <c r="E23118" t="s">
        <v>122</v>
      </c>
      <c r="F23118" t="s">
        <v>68</v>
      </c>
      <c r="G23118" t="s">
        <v>123</v>
      </c>
      <c r="H23118" t="s">
        <v>29</v>
      </c>
      <c r="I23118" t="s">
        <v>1039</v>
      </c>
      <c r="J23118" s="1">
        <v>43333</v>
      </c>
      <c r="K23118">
        <v>354</v>
      </c>
      <c r="L23118">
        <v>284</v>
      </c>
      <c r="M23118">
        <v>6</v>
      </c>
      <c r="N23118">
        <v>1</v>
      </c>
      <c r="O23118">
        <v>65.599999999999994</v>
      </c>
      <c r="P23118">
        <v>65.599999999999994</v>
      </c>
      <c r="Q23118">
        <v>48.55</v>
      </c>
      <c r="R23118">
        <v>234474252</v>
      </c>
      <c r="S23118" t="s">
        <v>994</v>
      </c>
      <c r="T23118" t="s">
        <v>32</v>
      </c>
      <c r="U23118" t="s">
        <v>995</v>
      </c>
      <c r="V23118" t="s">
        <v>901</v>
      </c>
      <c r="W23118" t="s">
        <v>901</v>
      </c>
      <c r="X23118" t="s">
        <v>36</v>
      </c>
    </row>
    <row r="23119" spans="1:24" x14ac:dyDescent="0.25">
      <c r="A23119">
        <v>456</v>
      </c>
      <c r="B23119" t="s">
        <v>313</v>
      </c>
      <c r="C23119">
        <v>30.93</v>
      </c>
      <c r="D23119" t="s">
        <v>42</v>
      </c>
      <c r="E23119" t="s">
        <v>129</v>
      </c>
      <c r="F23119" t="s">
        <v>27</v>
      </c>
      <c r="G23119" t="s">
        <v>29</v>
      </c>
      <c r="H23119" t="s">
        <v>45</v>
      </c>
      <c r="I23119" t="s">
        <v>1040</v>
      </c>
      <c r="J23119" s="1">
        <v>43333</v>
      </c>
      <c r="K23119">
        <v>444</v>
      </c>
      <c r="L23119">
        <v>284</v>
      </c>
      <c r="M23119">
        <v>6</v>
      </c>
      <c r="N23119">
        <v>1</v>
      </c>
      <c r="O23119">
        <v>44.99</v>
      </c>
      <c r="P23119">
        <v>44.99</v>
      </c>
      <c r="Q23119">
        <v>30.93</v>
      </c>
      <c r="R23119">
        <v>234474252</v>
      </c>
      <c r="S23119" t="s">
        <v>994</v>
      </c>
      <c r="T23119" t="s">
        <v>32</v>
      </c>
      <c r="U23119" t="s">
        <v>995</v>
      </c>
      <c r="V23119" t="s">
        <v>901</v>
      </c>
      <c r="W23119" t="s">
        <v>901</v>
      </c>
      <c r="X23119" t="s">
        <v>36</v>
      </c>
    </row>
    <row r="23120" spans="1:24" x14ac:dyDescent="0.25">
      <c r="A23120">
        <v>352</v>
      </c>
      <c r="B23120" t="s">
        <v>196</v>
      </c>
      <c r="C23120">
        <v>1117.8599999999999</v>
      </c>
      <c r="D23120" t="s">
        <v>70</v>
      </c>
      <c r="E23120" t="s">
        <v>49</v>
      </c>
      <c r="F23120" t="s">
        <v>50</v>
      </c>
      <c r="G23120" t="s">
        <v>72</v>
      </c>
      <c r="H23120" t="s">
        <v>29</v>
      </c>
      <c r="I23120" t="s">
        <v>1040</v>
      </c>
      <c r="J23120" s="1">
        <v>43333</v>
      </c>
      <c r="K23120">
        <v>444</v>
      </c>
      <c r="L23120">
        <v>284</v>
      </c>
      <c r="M23120">
        <v>6</v>
      </c>
      <c r="N23120">
        <v>1</v>
      </c>
      <c r="O23120">
        <v>1242.8499999999999</v>
      </c>
      <c r="P23120">
        <v>1242.8499999999999</v>
      </c>
      <c r="Q23120">
        <v>1117.8599999999999</v>
      </c>
      <c r="R23120">
        <v>234474252</v>
      </c>
      <c r="S23120" t="s">
        <v>994</v>
      </c>
      <c r="T23120" t="s">
        <v>32</v>
      </c>
      <c r="U23120" t="s">
        <v>995</v>
      </c>
      <c r="V23120" t="s">
        <v>901</v>
      </c>
      <c r="W23120" t="s">
        <v>901</v>
      </c>
      <c r="X23120" t="s">
        <v>36</v>
      </c>
    </row>
    <row r="23121" spans="1:24" x14ac:dyDescent="0.25">
      <c r="A23121">
        <v>233</v>
      </c>
      <c r="B23121" t="s">
        <v>61</v>
      </c>
      <c r="C23121">
        <v>29.08</v>
      </c>
      <c r="D23121" t="s">
        <v>25</v>
      </c>
      <c r="E23121" t="s">
        <v>26</v>
      </c>
      <c r="F23121" t="s">
        <v>27</v>
      </c>
      <c r="G23121" t="s">
        <v>28</v>
      </c>
      <c r="H23121" t="s">
        <v>29</v>
      </c>
      <c r="I23121" t="s">
        <v>1040</v>
      </c>
      <c r="J23121" s="1">
        <v>43333</v>
      </c>
      <c r="K23121">
        <v>444</v>
      </c>
      <c r="L23121">
        <v>284</v>
      </c>
      <c r="M23121">
        <v>6</v>
      </c>
      <c r="N23121">
        <v>1</v>
      </c>
      <c r="O23121">
        <v>28.84</v>
      </c>
      <c r="P23121">
        <v>28.84</v>
      </c>
      <c r="Q23121">
        <v>29.08</v>
      </c>
      <c r="R23121">
        <v>234474252</v>
      </c>
      <c r="S23121" t="s">
        <v>994</v>
      </c>
      <c r="T23121" t="s">
        <v>32</v>
      </c>
      <c r="U23121" t="s">
        <v>995</v>
      </c>
      <c r="V23121" t="s">
        <v>901</v>
      </c>
      <c r="W23121" t="s">
        <v>901</v>
      </c>
      <c r="X23121" t="s">
        <v>36</v>
      </c>
    </row>
    <row r="23122" spans="1:24" x14ac:dyDescent="0.25">
      <c r="A23122">
        <v>377</v>
      </c>
      <c r="B23122" t="s">
        <v>321</v>
      </c>
      <c r="C23122">
        <v>1320.68</v>
      </c>
      <c r="D23122" t="s">
        <v>42</v>
      </c>
      <c r="E23122" t="s">
        <v>134</v>
      </c>
      <c r="F23122" t="s">
        <v>50</v>
      </c>
      <c r="G23122" t="s">
        <v>29</v>
      </c>
      <c r="H23122" t="s">
        <v>45</v>
      </c>
      <c r="I23122" t="s">
        <v>1161</v>
      </c>
      <c r="J23122" s="1">
        <v>43337</v>
      </c>
      <c r="K23122">
        <v>84</v>
      </c>
      <c r="L23122">
        <v>284</v>
      </c>
      <c r="M23122">
        <v>6</v>
      </c>
      <c r="N23122">
        <v>1</v>
      </c>
      <c r="O23122">
        <v>1308.94</v>
      </c>
      <c r="P23122">
        <v>1308.94</v>
      </c>
      <c r="Q23122">
        <v>1320.68</v>
      </c>
      <c r="R23122">
        <v>234474252</v>
      </c>
      <c r="S23122" t="s">
        <v>994</v>
      </c>
      <c r="T23122" t="s">
        <v>32</v>
      </c>
      <c r="U23122" t="s">
        <v>995</v>
      </c>
      <c r="V23122" t="s">
        <v>901</v>
      </c>
      <c r="W23122" t="s">
        <v>901</v>
      </c>
      <c r="X23122" t="s">
        <v>36</v>
      </c>
    </row>
    <row r="23123" spans="1:24" x14ac:dyDescent="0.25">
      <c r="A23123">
        <v>375</v>
      </c>
      <c r="B23123" t="s">
        <v>169</v>
      </c>
      <c r="C23123">
        <v>1320.68</v>
      </c>
      <c r="D23123" t="s">
        <v>42</v>
      </c>
      <c r="E23123" t="s">
        <v>134</v>
      </c>
      <c r="F23123" t="s">
        <v>50</v>
      </c>
      <c r="G23123" t="s">
        <v>29</v>
      </c>
      <c r="H23123" t="s">
        <v>45</v>
      </c>
      <c r="I23123" t="s">
        <v>1161</v>
      </c>
      <c r="J23123" s="1">
        <v>43337</v>
      </c>
      <c r="K23123">
        <v>84</v>
      </c>
      <c r="L23123">
        <v>284</v>
      </c>
      <c r="M23123">
        <v>6</v>
      </c>
      <c r="N23123">
        <v>1</v>
      </c>
      <c r="O23123">
        <v>1308.94</v>
      </c>
      <c r="P23123">
        <v>1308.94</v>
      </c>
      <c r="Q23123">
        <v>1320.68</v>
      </c>
      <c r="R23123">
        <v>234474252</v>
      </c>
      <c r="S23123" t="s">
        <v>994</v>
      </c>
      <c r="T23123" t="s">
        <v>32</v>
      </c>
      <c r="U23123" t="s">
        <v>995</v>
      </c>
      <c r="V23123" t="s">
        <v>901</v>
      </c>
      <c r="W23123" t="s">
        <v>901</v>
      </c>
      <c r="X23123" t="s">
        <v>36</v>
      </c>
    </row>
    <row r="23124" spans="1:24" x14ac:dyDescent="0.25">
      <c r="A23124">
        <v>383</v>
      </c>
      <c r="B23124" t="s">
        <v>284</v>
      </c>
      <c r="C23124">
        <v>605.65</v>
      </c>
      <c r="D23124" t="s">
        <v>192</v>
      </c>
      <c r="E23124" t="s">
        <v>134</v>
      </c>
      <c r="F23124" t="s">
        <v>50</v>
      </c>
      <c r="G23124" t="s">
        <v>193</v>
      </c>
      <c r="H23124" t="s">
        <v>29</v>
      </c>
      <c r="I23124" t="s">
        <v>1161</v>
      </c>
      <c r="J23124" s="1">
        <v>43337</v>
      </c>
      <c r="K23124">
        <v>84</v>
      </c>
      <c r="L23124">
        <v>284</v>
      </c>
      <c r="M23124">
        <v>6</v>
      </c>
      <c r="N23124">
        <v>1</v>
      </c>
      <c r="O23124">
        <v>600.26</v>
      </c>
      <c r="P23124">
        <v>600.26</v>
      </c>
      <c r="Q23124">
        <v>605.65</v>
      </c>
      <c r="R23124">
        <v>234474252</v>
      </c>
      <c r="S23124" t="s">
        <v>994</v>
      </c>
      <c r="T23124" t="s">
        <v>32</v>
      </c>
      <c r="U23124" t="s">
        <v>995</v>
      </c>
      <c r="V23124" t="s">
        <v>901</v>
      </c>
      <c r="W23124" t="s">
        <v>901</v>
      </c>
      <c r="X23124" t="s">
        <v>36</v>
      </c>
    </row>
    <row r="23125" spans="1:24" x14ac:dyDescent="0.25">
      <c r="A23125">
        <v>385</v>
      </c>
      <c r="B23125" t="s">
        <v>285</v>
      </c>
      <c r="C23125">
        <v>605.65</v>
      </c>
      <c r="D23125" t="s">
        <v>192</v>
      </c>
      <c r="E23125" t="s">
        <v>134</v>
      </c>
      <c r="F23125" t="s">
        <v>50</v>
      </c>
      <c r="G23125" t="s">
        <v>193</v>
      </c>
      <c r="H23125" t="s">
        <v>29</v>
      </c>
      <c r="I23125" t="s">
        <v>1161</v>
      </c>
      <c r="J23125" s="1">
        <v>43337</v>
      </c>
      <c r="K23125">
        <v>84</v>
      </c>
      <c r="L23125">
        <v>284</v>
      </c>
      <c r="M23125">
        <v>6</v>
      </c>
      <c r="N23125">
        <v>1</v>
      </c>
      <c r="O23125">
        <v>600.26</v>
      </c>
      <c r="P23125">
        <v>600.26</v>
      </c>
      <c r="Q23125">
        <v>605.65</v>
      </c>
      <c r="R23125">
        <v>234474252</v>
      </c>
      <c r="S23125" t="s">
        <v>994</v>
      </c>
      <c r="T23125" t="s">
        <v>32</v>
      </c>
      <c r="U23125" t="s">
        <v>995</v>
      </c>
      <c r="V23125" t="s">
        <v>901</v>
      </c>
      <c r="W23125" t="s">
        <v>901</v>
      </c>
      <c r="X23125" t="s">
        <v>36</v>
      </c>
    </row>
    <row r="23126" spans="1:24" x14ac:dyDescent="0.25">
      <c r="A23126">
        <v>273</v>
      </c>
      <c r="B23126" t="s">
        <v>250</v>
      </c>
      <c r="C23126">
        <v>187.16</v>
      </c>
      <c r="D23126" t="s">
        <v>90</v>
      </c>
      <c r="E23126" t="s">
        <v>67</v>
      </c>
      <c r="F23126" t="s">
        <v>68</v>
      </c>
      <c r="G23126" t="s">
        <v>91</v>
      </c>
      <c r="H23126" t="s">
        <v>45</v>
      </c>
      <c r="I23126" t="s">
        <v>1161</v>
      </c>
      <c r="J23126" s="1">
        <v>43337</v>
      </c>
      <c r="K23126">
        <v>84</v>
      </c>
      <c r="L23126">
        <v>284</v>
      </c>
      <c r="M23126">
        <v>6</v>
      </c>
      <c r="N23126">
        <v>1</v>
      </c>
      <c r="O23126">
        <v>202.33</v>
      </c>
      <c r="P23126">
        <v>202.33</v>
      </c>
      <c r="Q23126">
        <v>187.16</v>
      </c>
      <c r="R23126">
        <v>234474252</v>
      </c>
      <c r="S23126" t="s">
        <v>994</v>
      </c>
      <c r="T23126" t="s">
        <v>32</v>
      </c>
      <c r="U23126" t="s">
        <v>995</v>
      </c>
      <c r="V23126" t="s">
        <v>901</v>
      </c>
      <c r="W23126" t="s">
        <v>901</v>
      </c>
      <c r="X23126" t="s">
        <v>36</v>
      </c>
    </row>
    <row r="23127" spans="1:24" x14ac:dyDescent="0.25">
      <c r="A23127">
        <v>415</v>
      </c>
      <c r="B23127" t="s">
        <v>183</v>
      </c>
      <c r="C23127">
        <v>146.55000000000001</v>
      </c>
      <c r="D23127" t="s">
        <v>42</v>
      </c>
      <c r="E23127" t="s">
        <v>94</v>
      </c>
      <c r="F23127" t="s">
        <v>68</v>
      </c>
      <c r="G23127" t="s">
        <v>29</v>
      </c>
      <c r="H23127" t="s">
        <v>45</v>
      </c>
      <c r="I23127" t="s">
        <v>1161</v>
      </c>
      <c r="J23127" s="1">
        <v>43337</v>
      </c>
      <c r="K23127">
        <v>84</v>
      </c>
      <c r="L23127">
        <v>284</v>
      </c>
      <c r="M23127">
        <v>6</v>
      </c>
      <c r="N23127">
        <v>1</v>
      </c>
      <c r="O23127">
        <v>198.04</v>
      </c>
      <c r="P23127">
        <v>198.04</v>
      </c>
      <c r="Q23127">
        <v>146.55000000000001</v>
      </c>
      <c r="R23127">
        <v>234474252</v>
      </c>
      <c r="S23127" t="s">
        <v>994</v>
      </c>
      <c r="T23127" t="s">
        <v>32</v>
      </c>
      <c r="U23127" t="s">
        <v>995</v>
      </c>
      <c r="V23127" t="s">
        <v>901</v>
      </c>
      <c r="W23127" t="s">
        <v>901</v>
      </c>
      <c r="X23127" t="s">
        <v>36</v>
      </c>
    </row>
    <row r="23128" spans="1:24" x14ac:dyDescent="0.25">
      <c r="A23128">
        <v>407</v>
      </c>
      <c r="B23128" t="s">
        <v>341</v>
      </c>
      <c r="C23128">
        <v>48.55</v>
      </c>
      <c r="D23128" t="s">
        <v>121</v>
      </c>
      <c r="E23128" t="s">
        <v>122</v>
      </c>
      <c r="F23128" t="s">
        <v>68</v>
      </c>
      <c r="G23128" t="s">
        <v>123</v>
      </c>
      <c r="H23128" t="s">
        <v>29</v>
      </c>
      <c r="I23128" t="s">
        <v>1161</v>
      </c>
      <c r="J23128" s="1">
        <v>43337</v>
      </c>
      <c r="K23128">
        <v>84</v>
      </c>
      <c r="L23128">
        <v>284</v>
      </c>
      <c r="M23128">
        <v>6</v>
      </c>
      <c r="N23128">
        <v>1</v>
      </c>
      <c r="O23128">
        <v>65.599999999999994</v>
      </c>
      <c r="P23128">
        <v>65.599999999999994</v>
      </c>
      <c r="Q23128">
        <v>48.55</v>
      </c>
      <c r="R23128">
        <v>234474252</v>
      </c>
      <c r="S23128" t="s">
        <v>994</v>
      </c>
      <c r="T23128" t="s">
        <v>32</v>
      </c>
      <c r="U23128" t="s">
        <v>995</v>
      </c>
      <c r="V23128" t="s">
        <v>901</v>
      </c>
      <c r="W23128" t="s">
        <v>901</v>
      </c>
      <c r="X23128" t="s">
        <v>36</v>
      </c>
    </row>
    <row r="23129" spans="1:24" x14ac:dyDescent="0.25">
      <c r="A23129">
        <v>360</v>
      </c>
      <c r="B23129" t="s">
        <v>114</v>
      </c>
      <c r="C23129">
        <v>1105.81</v>
      </c>
      <c r="D23129" t="s">
        <v>42</v>
      </c>
      <c r="E23129" t="s">
        <v>49</v>
      </c>
      <c r="F23129" t="s">
        <v>50</v>
      </c>
      <c r="G23129" t="s">
        <v>29</v>
      </c>
      <c r="H23129" t="s">
        <v>45</v>
      </c>
      <c r="I23129" t="s">
        <v>1041</v>
      </c>
      <c r="J23129" s="1">
        <v>43346</v>
      </c>
      <c r="K23129">
        <v>613</v>
      </c>
      <c r="L23129">
        <v>284</v>
      </c>
      <c r="M23129">
        <v>6</v>
      </c>
      <c r="N23129">
        <v>1</v>
      </c>
      <c r="O23129">
        <v>1229.46</v>
      </c>
      <c r="P23129">
        <v>1229.46</v>
      </c>
      <c r="Q23129">
        <v>1105.81</v>
      </c>
      <c r="R23129">
        <v>234474252</v>
      </c>
      <c r="S23129" t="s">
        <v>994</v>
      </c>
      <c r="T23129" t="s">
        <v>32</v>
      </c>
      <c r="U23129" t="s">
        <v>995</v>
      </c>
      <c r="V23129" t="s">
        <v>901</v>
      </c>
      <c r="W23129" t="s">
        <v>901</v>
      </c>
      <c r="X23129" t="s">
        <v>36</v>
      </c>
    </row>
    <row r="23130" spans="1:24" x14ac:dyDescent="0.25">
      <c r="A23130">
        <v>399</v>
      </c>
      <c r="B23130" t="s">
        <v>139</v>
      </c>
      <c r="C23130">
        <v>24.99</v>
      </c>
      <c r="D23130" t="s">
        <v>121</v>
      </c>
      <c r="E23130" t="s">
        <v>122</v>
      </c>
      <c r="F23130" t="s">
        <v>68</v>
      </c>
      <c r="G23130" t="s">
        <v>123</v>
      </c>
      <c r="H23130" t="s">
        <v>29</v>
      </c>
      <c r="I23130" t="s">
        <v>1041</v>
      </c>
      <c r="J23130" s="1">
        <v>43346</v>
      </c>
      <c r="K23130">
        <v>613</v>
      </c>
      <c r="L23130">
        <v>284</v>
      </c>
      <c r="M23130">
        <v>6</v>
      </c>
      <c r="N23130">
        <v>1</v>
      </c>
      <c r="O23130">
        <v>33.770000000000003</v>
      </c>
      <c r="P23130">
        <v>33.770000000000003</v>
      </c>
      <c r="Q23130">
        <v>24.99</v>
      </c>
      <c r="R23130">
        <v>234474252</v>
      </c>
      <c r="S23130" t="s">
        <v>994</v>
      </c>
      <c r="T23130" t="s">
        <v>32</v>
      </c>
      <c r="U23130" t="s">
        <v>995</v>
      </c>
      <c r="V23130" t="s">
        <v>901</v>
      </c>
      <c r="W23130" t="s">
        <v>901</v>
      </c>
      <c r="X23130" t="s">
        <v>36</v>
      </c>
    </row>
    <row r="23131" spans="1:24" x14ac:dyDescent="0.25">
      <c r="A23131">
        <v>354</v>
      </c>
      <c r="B23131" t="s">
        <v>143</v>
      </c>
      <c r="C23131">
        <v>1117.8599999999999</v>
      </c>
      <c r="D23131" t="s">
        <v>70</v>
      </c>
      <c r="E23131" t="s">
        <v>49</v>
      </c>
      <c r="F23131" t="s">
        <v>50</v>
      </c>
      <c r="G23131" t="s">
        <v>72</v>
      </c>
      <c r="H23131" t="s">
        <v>29</v>
      </c>
      <c r="I23131" t="s">
        <v>1041</v>
      </c>
      <c r="J23131" s="1">
        <v>43346</v>
      </c>
      <c r="K23131">
        <v>613</v>
      </c>
      <c r="L23131">
        <v>284</v>
      </c>
      <c r="M23131">
        <v>6</v>
      </c>
      <c r="N23131">
        <v>1</v>
      </c>
      <c r="O23131">
        <v>1242.8499999999999</v>
      </c>
      <c r="P23131">
        <v>1242.8499999999999</v>
      </c>
      <c r="Q23131">
        <v>1117.8599999999999</v>
      </c>
      <c r="R23131">
        <v>234474252</v>
      </c>
      <c r="S23131" t="s">
        <v>994</v>
      </c>
      <c r="T23131" t="s">
        <v>32</v>
      </c>
      <c r="U23131" t="s">
        <v>995</v>
      </c>
      <c r="V23131" t="s">
        <v>901</v>
      </c>
      <c r="W23131" t="s">
        <v>901</v>
      </c>
      <c r="X23131" t="s">
        <v>36</v>
      </c>
    </row>
    <row r="23132" spans="1:24" x14ac:dyDescent="0.25">
      <c r="A23132">
        <v>428</v>
      </c>
      <c r="B23132" t="s">
        <v>119</v>
      </c>
      <c r="C23132">
        <v>185.82</v>
      </c>
      <c r="D23132" t="s">
        <v>42</v>
      </c>
      <c r="E23132" t="s">
        <v>71</v>
      </c>
      <c r="F23132" t="s">
        <v>68</v>
      </c>
      <c r="G23132" t="s">
        <v>29</v>
      </c>
      <c r="H23132" t="s">
        <v>45</v>
      </c>
      <c r="I23132" t="s">
        <v>1041</v>
      </c>
      <c r="J23132" s="1">
        <v>43346</v>
      </c>
      <c r="K23132">
        <v>613</v>
      </c>
      <c r="L23132">
        <v>284</v>
      </c>
      <c r="M23132">
        <v>6</v>
      </c>
      <c r="N23132">
        <v>1</v>
      </c>
      <c r="O23132">
        <v>209.26</v>
      </c>
      <c r="P23132">
        <v>209.26</v>
      </c>
      <c r="Q23132">
        <v>185.82</v>
      </c>
      <c r="R23132">
        <v>234474252</v>
      </c>
      <c r="S23132" t="s">
        <v>994</v>
      </c>
      <c r="T23132" t="s">
        <v>32</v>
      </c>
      <c r="U23132" t="s">
        <v>995</v>
      </c>
      <c r="V23132" t="s">
        <v>901</v>
      </c>
      <c r="W23132" t="s">
        <v>901</v>
      </c>
      <c r="X23132" t="s">
        <v>36</v>
      </c>
    </row>
    <row r="23133" spans="1:24" x14ac:dyDescent="0.25">
      <c r="A23133">
        <v>410</v>
      </c>
      <c r="B23133" t="s">
        <v>93</v>
      </c>
      <c r="C23133">
        <v>26.97</v>
      </c>
      <c r="D23133" t="s">
        <v>42</v>
      </c>
      <c r="E23133" t="s">
        <v>94</v>
      </c>
      <c r="F23133" t="s">
        <v>68</v>
      </c>
      <c r="G23133" t="s">
        <v>29</v>
      </c>
      <c r="H23133" t="s">
        <v>45</v>
      </c>
      <c r="I23133" t="s">
        <v>1041</v>
      </c>
      <c r="J23133" s="1">
        <v>43346</v>
      </c>
      <c r="K23133">
        <v>613</v>
      </c>
      <c r="L23133">
        <v>284</v>
      </c>
      <c r="M23133">
        <v>6</v>
      </c>
      <c r="N23133">
        <v>1</v>
      </c>
      <c r="O23133">
        <v>36.450000000000003</v>
      </c>
      <c r="P23133">
        <v>36.450000000000003</v>
      </c>
      <c r="Q23133">
        <v>26.97</v>
      </c>
      <c r="R23133">
        <v>234474252</v>
      </c>
      <c r="S23133" t="s">
        <v>994</v>
      </c>
      <c r="T23133" t="s">
        <v>32</v>
      </c>
      <c r="U23133" t="s">
        <v>995</v>
      </c>
      <c r="V23133" t="s">
        <v>901</v>
      </c>
      <c r="W23133" t="s">
        <v>901</v>
      </c>
      <c r="X23133" t="s">
        <v>36</v>
      </c>
    </row>
    <row r="23134" spans="1:24" x14ac:dyDescent="0.25">
      <c r="A23134">
        <v>239</v>
      </c>
      <c r="B23134" t="s">
        <v>233</v>
      </c>
      <c r="C23134">
        <v>722.26</v>
      </c>
      <c r="D23134" t="s">
        <v>90</v>
      </c>
      <c r="E23134" t="s">
        <v>67</v>
      </c>
      <c r="F23134" t="s">
        <v>68</v>
      </c>
      <c r="G23134" t="s">
        <v>91</v>
      </c>
      <c r="H23134" t="s">
        <v>45</v>
      </c>
      <c r="I23134" t="s">
        <v>1042</v>
      </c>
      <c r="J23134" s="1">
        <v>43346</v>
      </c>
      <c r="K23134">
        <v>637</v>
      </c>
      <c r="L23134">
        <v>284</v>
      </c>
      <c r="M23134">
        <v>6</v>
      </c>
      <c r="N23134">
        <v>1</v>
      </c>
      <c r="O23134">
        <v>780.82</v>
      </c>
      <c r="P23134">
        <v>780.82</v>
      </c>
      <c r="Q23134">
        <v>722.26</v>
      </c>
      <c r="R23134">
        <v>234474252</v>
      </c>
      <c r="S23134" t="s">
        <v>994</v>
      </c>
      <c r="T23134" t="s">
        <v>32</v>
      </c>
      <c r="U23134" t="s">
        <v>995</v>
      </c>
      <c r="V23134" t="s">
        <v>901</v>
      </c>
      <c r="W23134" t="s">
        <v>901</v>
      </c>
      <c r="X23134" t="s">
        <v>36</v>
      </c>
    </row>
    <row r="23135" spans="1:24" x14ac:dyDescent="0.25">
      <c r="A23135">
        <v>236</v>
      </c>
      <c r="B23135" t="s">
        <v>24</v>
      </c>
      <c r="C23135">
        <v>29.08</v>
      </c>
      <c r="D23135" t="s">
        <v>25</v>
      </c>
      <c r="E23135" t="s">
        <v>26</v>
      </c>
      <c r="F23135" t="s">
        <v>27</v>
      </c>
      <c r="G23135" t="s">
        <v>28</v>
      </c>
      <c r="H23135" t="s">
        <v>29</v>
      </c>
      <c r="I23135" t="s">
        <v>1042</v>
      </c>
      <c r="J23135" s="1">
        <v>43346</v>
      </c>
      <c r="K23135">
        <v>637</v>
      </c>
      <c r="L23135">
        <v>284</v>
      </c>
      <c r="M23135">
        <v>6</v>
      </c>
      <c r="N23135">
        <v>1</v>
      </c>
      <c r="O23135">
        <v>28.84</v>
      </c>
      <c r="P23135">
        <v>28.84</v>
      </c>
      <c r="Q23135">
        <v>29.08</v>
      </c>
      <c r="R23135">
        <v>234474252</v>
      </c>
      <c r="S23135" t="s">
        <v>994</v>
      </c>
      <c r="T23135" t="s">
        <v>32</v>
      </c>
      <c r="U23135" t="s">
        <v>995</v>
      </c>
      <c r="V23135" t="s">
        <v>901</v>
      </c>
      <c r="W23135" t="s">
        <v>901</v>
      </c>
      <c r="X23135" t="s">
        <v>36</v>
      </c>
    </row>
    <row r="23136" spans="1:24" x14ac:dyDescent="0.25">
      <c r="A23136">
        <v>230</v>
      </c>
      <c r="B23136" t="s">
        <v>197</v>
      </c>
      <c r="C23136">
        <v>29.08</v>
      </c>
      <c r="D23136" t="s">
        <v>25</v>
      </c>
      <c r="E23136" t="s">
        <v>26</v>
      </c>
      <c r="F23136" t="s">
        <v>27</v>
      </c>
      <c r="G23136" t="s">
        <v>28</v>
      </c>
      <c r="H23136" t="s">
        <v>29</v>
      </c>
      <c r="I23136" t="s">
        <v>3724</v>
      </c>
      <c r="J23136" s="1">
        <v>43347</v>
      </c>
      <c r="K23136">
        <v>631</v>
      </c>
      <c r="L23136">
        <v>284</v>
      </c>
      <c r="M23136">
        <v>6</v>
      </c>
      <c r="N23136">
        <v>1</v>
      </c>
      <c r="O23136">
        <v>28.84</v>
      </c>
      <c r="P23136">
        <v>28.84</v>
      </c>
      <c r="Q23136">
        <v>29.08</v>
      </c>
      <c r="R23136">
        <v>234474252</v>
      </c>
      <c r="S23136" t="s">
        <v>994</v>
      </c>
      <c r="T23136" t="s">
        <v>32</v>
      </c>
      <c r="U23136" t="s">
        <v>995</v>
      </c>
      <c r="V23136" t="s">
        <v>901</v>
      </c>
      <c r="W23136" t="s">
        <v>901</v>
      </c>
      <c r="X23136" t="s">
        <v>36</v>
      </c>
    </row>
    <row r="23137" spans="1:24" x14ac:dyDescent="0.25">
      <c r="A23137">
        <v>271</v>
      </c>
      <c r="B23137" t="s">
        <v>249</v>
      </c>
      <c r="C23137">
        <v>187.16</v>
      </c>
      <c r="D23137" t="s">
        <v>90</v>
      </c>
      <c r="E23137" t="s">
        <v>67</v>
      </c>
      <c r="F23137" t="s">
        <v>68</v>
      </c>
      <c r="G23137" t="s">
        <v>91</v>
      </c>
      <c r="H23137" t="s">
        <v>45</v>
      </c>
      <c r="I23137" t="s">
        <v>3724</v>
      </c>
      <c r="J23137" s="1">
        <v>43347</v>
      </c>
      <c r="K23137">
        <v>631</v>
      </c>
      <c r="L23137">
        <v>284</v>
      </c>
      <c r="M23137">
        <v>6</v>
      </c>
      <c r="N23137">
        <v>1</v>
      </c>
      <c r="O23137">
        <v>202.33</v>
      </c>
      <c r="P23137">
        <v>202.33</v>
      </c>
      <c r="Q23137">
        <v>187.16</v>
      </c>
      <c r="R23137">
        <v>234474252</v>
      </c>
      <c r="S23137" t="s">
        <v>994</v>
      </c>
      <c r="T23137" t="s">
        <v>32</v>
      </c>
      <c r="U23137" t="s">
        <v>995</v>
      </c>
      <c r="V23137" t="s">
        <v>901</v>
      </c>
      <c r="W23137" t="s">
        <v>901</v>
      </c>
      <c r="X23137" t="s">
        <v>36</v>
      </c>
    </row>
    <row r="23138" spans="1:24" x14ac:dyDescent="0.25">
      <c r="A23138">
        <v>415</v>
      </c>
      <c r="B23138" t="s">
        <v>183</v>
      </c>
      <c r="C23138">
        <v>146.55000000000001</v>
      </c>
      <c r="D23138" t="s">
        <v>42</v>
      </c>
      <c r="E23138" t="s">
        <v>94</v>
      </c>
      <c r="F23138" t="s">
        <v>68</v>
      </c>
      <c r="G23138" t="s">
        <v>29</v>
      </c>
      <c r="H23138" t="s">
        <v>45</v>
      </c>
      <c r="I23138" t="s">
        <v>1043</v>
      </c>
      <c r="J23138" s="1">
        <v>43352</v>
      </c>
      <c r="K23138">
        <v>30</v>
      </c>
      <c r="L23138">
        <v>284</v>
      </c>
      <c r="M23138">
        <v>6</v>
      </c>
      <c r="N23138">
        <v>1</v>
      </c>
      <c r="O23138">
        <v>198.04</v>
      </c>
      <c r="P23138">
        <v>198.04</v>
      </c>
      <c r="Q23138">
        <v>146.55000000000001</v>
      </c>
      <c r="R23138">
        <v>234474252</v>
      </c>
      <c r="S23138" t="s">
        <v>994</v>
      </c>
      <c r="T23138" t="s">
        <v>32</v>
      </c>
      <c r="U23138" t="s">
        <v>995</v>
      </c>
      <c r="V23138" t="s">
        <v>901</v>
      </c>
      <c r="W23138" t="s">
        <v>901</v>
      </c>
      <c r="X23138" t="s">
        <v>36</v>
      </c>
    </row>
    <row r="23139" spans="1:24" x14ac:dyDescent="0.25">
      <c r="A23139">
        <v>403</v>
      </c>
      <c r="B23139" t="s">
        <v>287</v>
      </c>
      <c r="C23139">
        <v>17.98</v>
      </c>
      <c r="D23139" t="s">
        <v>121</v>
      </c>
      <c r="E23139" t="s">
        <v>122</v>
      </c>
      <c r="F23139" t="s">
        <v>68</v>
      </c>
      <c r="G23139" t="s">
        <v>123</v>
      </c>
      <c r="H23139" t="s">
        <v>29</v>
      </c>
      <c r="I23139" t="s">
        <v>1044</v>
      </c>
      <c r="J23139" s="1">
        <v>43354</v>
      </c>
      <c r="K23139">
        <v>300</v>
      </c>
      <c r="L23139">
        <v>284</v>
      </c>
      <c r="M23139">
        <v>6</v>
      </c>
      <c r="N23139">
        <v>1</v>
      </c>
      <c r="O23139">
        <v>24.29</v>
      </c>
      <c r="P23139">
        <v>24.29</v>
      </c>
      <c r="Q23139">
        <v>17.98</v>
      </c>
      <c r="R23139">
        <v>234474252</v>
      </c>
      <c r="S23139" t="s">
        <v>994</v>
      </c>
      <c r="T23139" t="s">
        <v>32</v>
      </c>
      <c r="U23139" t="s">
        <v>995</v>
      </c>
      <c r="V23139" t="s">
        <v>901</v>
      </c>
      <c r="W23139" t="s">
        <v>901</v>
      </c>
      <c r="X23139" t="s">
        <v>36</v>
      </c>
    </row>
    <row r="23140" spans="1:24" x14ac:dyDescent="0.25">
      <c r="A23140">
        <v>415</v>
      </c>
      <c r="B23140" t="s">
        <v>183</v>
      </c>
      <c r="C23140">
        <v>146.55000000000001</v>
      </c>
      <c r="D23140" t="s">
        <v>42</v>
      </c>
      <c r="E23140" t="s">
        <v>94</v>
      </c>
      <c r="F23140" t="s">
        <v>68</v>
      </c>
      <c r="G23140" t="s">
        <v>29</v>
      </c>
      <c r="H23140" t="s">
        <v>45</v>
      </c>
      <c r="I23140" t="s">
        <v>1045</v>
      </c>
      <c r="J23140" s="1">
        <v>43356</v>
      </c>
      <c r="K23140">
        <v>156</v>
      </c>
      <c r="L23140">
        <v>284</v>
      </c>
      <c r="M23140">
        <v>6</v>
      </c>
      <c r="N23140">
        <v>1</v>
      </c>
      <c r="O23140">
        <v>198.04</v>
      </c>
      <c r="P23140">
        <v>198.04</v>
      </c>
      <c r="Q23140">
        <v>146.55000000000001</v>
      </c>
      <c r="R23140">
        <v>234474252</v>
      </c>
      <c r="S23140" t="s">
        <v>994</v>
      </c>
      <c r="T23140" t="s">
        <v>32</v>
      </c>
      <c r="U23140" t="s">
        <v>995</v>
      </c>
      <c r="V23140" t="s">
        <v>901</v>
      </c>
      <c r="W23140" t="s">
        <v>901</v>
      </c>
      <c r="X23140" t="s">
        <v>36</v>
      </c>
    </row>
    <row r="23141" spans="1:24" x14ac:dyDescent="0.25">
      <c r="A23141">
        <v>453</v>
      </c>
      <c r="B23141" t="s">
        <v>209</v>
      </c>
      <c r="C23141">
        <v>24.75</v>
      </c>
      <c r="D23141" t="s">
        <v>42</v>
      </c>
      <c r="E23141" t="s">
        <v>203</v>
      </c>
      <c r="F23141" t="s">
        <v>27</v>
      </c>
      <c r="G23141" t="s">
        <v>29</v>
      </c>
      <c r="H23141" t="s">
        <v>45</v>
      </c>
      <c r="I23141" t="s">
        <v>1045</v>
      </c>
      <c r="J23141" s="1">
        <v>43356</v>
      </c>
      <c r="K23141">
        <v>156</v>
      </c>
      <c r="L23141">
        <v>284</v>
      </c>
      <c r="M23141">
        <v>6</v>
      </c>
      <c r="N23141">
        <v>1</v>
      </c>
      <c r="O23141">
        <v>35.99</v>
      </c>
      <c r="P23141">
        <v>35.99</v>
      </c>
      <c r="Q23141">
        <v>24.75</v>
      </c>
      <c r="R23141">
        <v>234474252</v>
      </c>
      <c r="S23141" t="s">
        <v>994</v>
      </c>
      <c r="T23141" t="s">
        <v>32</v>
      </c>
      <c r="U23141" t="s">
        <v>995</v>
      </c>
      <c r="V23141" t="s">
        <v>901</v>
      </c>
      <c r="W23141" t="s">
        <v>901</v>
      </c>
      <c r="X23141" t="s">
        <v>36</v>
      </c>
    </row>
    <row r="23142" spans="1:24" x14ac:dyDescent="0.25">
      <c r="A23142">
        <v>422</v>
      </c>
      <c r="B23142" t="s">
        <v>189</v>
      </c>
      <c r="C23142">
        <v>49.98</v>
      </c>
      <c r="D23142" t="s">
        <v>42</v>
      </c>
      <c r="E23142" t="s">
        <v>94</v>
      </c>
      <c r="F23142" t="s">
        <v>68</v>
      </c>
      <c r="G23142" t="s">
        <v>29</v>
      </c>
      <c r="H23142" t="s">
        <v>45</v>
      </c>
      <c r="I23142" t="s">
        <v>1045</v>
      </c>
      <c r="J23142" s="1">
        <v>43356</v>
      </c>
      <c r="K23142">
        <v>156</v>
      </c>
      <c r="L23142">
        <v>284</v>
      </c>
      <c r="M23142">
        <v>6</v>
      </c>
      <c r="N23142">
        <v>1</v>
      </c>
      <c r="O23142">
        <v>67.540000000000006</v>
      </c>
      <c r="P23142">
        <v>67.540000000000006</v>
      </c>
      <c r="Q23142">
        <v>49.98</v>
      </c>
      <c r="R23142">
        <v>234474252</v>
      </c>
      <c r="S23142" t="s">
        <v>994</v>
      </c>
      <c r="T23142" t="s">
        <v>32</v>
      </c>
      <c r="U23142" t="s">
        <v>995</v>
      </c>
      <c r="V23142" t="s">
        <v>901</v>
      </c>
      <c r="W23142" t="s">
        <v>901</v>
      </c>
      <c r="X23142" t="s">
        <v>36</v>
      </c>
    </row>
    <row r="23143" spans="1:24" x14ac:dyDescent="0.25">
      <c r="A23143">
        <v>448</v>
      </c>
      <c r="B23143" t="s">
        <v>161</v>
      </c>
      <c r="C23143">
        <v>8.25</v>
      </c>
      <c r="D23143" t="s">
        <v>121</v>
      </c>
      <c r="E23143" t="s">
        <v>162</v>
      </c>
      <c r="F23143" t="s">
        <v>44</v>
      </c>
      <c r="G23143" t="s">
        <v>123</v>
      </c>
      <c r="H23143" t="s">
        <v>29</v>
      </c>
      <c r="I23143" t="s">
        <v>1045</v>
      </c>
      <c r="J23143" s="1">
        <v>43356</v>
      </c>
      <c r="K23143">
        <v>156</v>
      </c>
      <c r="L23143">
        <v>284</v>
      </c>
      <c r="M23143">
        <v>6</v>
      </c>
      <c r="N23143">
        <v>1</v>
      </c>
      <c r="O23143">
        <v>11.99</v>
      </c>
      <c r="P23143">
        <v>11.99</v>
      </c>
      <c r="Q23143">
        <v>8.25</v>
      </c>
      <c r="R23143">
        <v>234474252</v>
      </c>
      <c r="S23143" t="s">
        <v>994</v>
      </c>
      <c r="T23143" t="s">
        <v>32</v>
      </c>
      <c r="U23143" t="s">
        <v>995</v>
      </c>
      <c r="V23143" t="s">
        <v>901</v>
      </c>
      <c r="W23143" t="s">
        <v>901</v>
      </c>
      <c r="X23143" t="s">
        <v>36</v>
      </c>
    </row>
    <row r="23144" spans="1:24" x14ac:dyDescent="0.25">
      <c r="A23144">
        <v>433</v>
      </c>
      <c r="B23144" t="s">
        <v>289</v>
      </c>
      <c r="C23144">
        <v>300.12</v>
      </c>
      <c r="D23144" t="s">
        <v>192</v>
      </c>
      <c r="E23144" t="s">
        <v>67</v>
      </c>
      <c r="F23144" t="s">
        <v>68</v>
      </c>
      <c r="G23144" t="s">
        <v>193</v>
      </c>
      <c r="H23144" t="s">
        <v>29</v>
      </c>
      <c r="I23144" t="s">
        <v>1045</v>
      </c>
      <c r="J23144" s="1">
        <v>43356</v>
      </c>
      <c r="K23144">
        <v>156</v>
      </c>
      <c r="L23144">
        <v>284</v>
      </c>
      <c r="M23144">
        <v>6</v>
      </c>
      <c r="N23144">
        <v>1</v>
      </c>
      <c r="O23144">
        <v>324.45</v>
      </c>
      <c r="P23144">
        <v>324.45</v>
      </c>
      <c r="Q23144">
        <v>300.12</v>
      </c>
      <c r="R23144">
        <v>234474252</v>
      </c>
      <c r="S23144" t="s">
        <v>994</v>
      </c>
      <c r="T23144" t="s">
        <v>32</v>
      </c>
      <c r="U23144" t="s">
        <v>995</v>
      </c>
      <c r="V23144" t="s">
        <v>901</v>
      </c>
      <c r="W23144" t="s">
        <v>901</v>
      </c>
      <c r="X23144" t="s">
        <v>36</v>
      </c>
    </row>
    <row r="23145" spans="1:24" x14ac:dyDescent="0.25">
      <c r="A23145">
        <v>333</v>
      </c>
      <c r="B23145" t="s">
        <v>133</v>
      </c>
      <c r="C23145">
        <v>486.71</v>
      </c>
      <c r="D23145" t="s">
        <v>42</v>
      </c>
      <c r="E23145" t="s">
        <v>134</v>
      </c>
      <c r="F23145" t="s">
        <v>50</v>
      </c>
      <c r="G23145" t="s">
        <v>29</v>
      </c>
      <c r="H23145" t="s">
        <v>45</v>
      </c>
      <c r="I23145" t="s">
        <v>1045</v>
      </c>
      <c r="J23145" s="1">
        <v>43356</v>
      </c>
      <c r="K23145">
        <v>156</v>
      </c>
      <c r="L23145">
        <v>284</v>
      </c>
      <c r="M23145">
        <v>6</v>
      </c>
      <c r="N23145">
        <v>1</v>
      </c>
      <c r="O23145">
        <v>469.79</v>
      </c>
      <c r="P23145">
        <v>469.79</v>
      </c>
      <c r="Q23145">
        <v>486.71</v>
      </c>
      <c r="R23145">
        <v>234474252</v>
      </c>
      <c r="S23145" t="s">
        <v>994</v>
      </c>
      <c r="T23145" t="s">
        <v>32</v>
      </c>
      <c r="U23145" t="s">
        <v>995</v>
      </c>
      <c r="V23145" t="s">
        <v>901</v>
      </c>
      <c r="W23145" t="s">
        <v>901</v>
      </c>
      <c r="X23145" t="s">
        <v>36</v>
      </c>
    </row>
    <row r="23146" spans="1:24" x14ac:dyDescent="0.25">
      <c r="A23146">
        <v>236</v>
      </c>
      <c r="B23146" t="s">
        <v>24</v>
      </c>
      <c r="C23146">
        <v>29.08</v>
      </c>
      <c r="D23146" t="s">
        <v>25</v>
      </c>
      <c r="E23146" t="s">
        <v>26</v>
      </c>
      <c r="F23146" t="s">
        <v>27</v>
      </c>
      <c r="G23146" t="s">
        <v>28</v>
      </c>
      <c r="H23146" t="s">
        <v>29</v>
      </c>
      <c r="I23146" t="s">
        <v>1045</v>
      </c>
      <c r="J23146" s="1">
        <v>43356</v>
      </c>
      <c r="K23146">
        <v>156</v>
      </c>
      <c r="L23146">
        <v>284</v>
      </c>
      <c r="M23146">
        <v>6</v>
      </c>
      <c r="N23146">
        <v>1</v>
      </c>
      <c r="O23146">
        <v>28.84</v>
      </c>
      <c r="P23146">
        <v>28.84</v>
      </c>
      <c r="Q23146">
        <v>29.08</v>
      </c>
      <c r="R23146">
        <v>234474252</v>
      </c>
      <c r="S23146" t="s">
        <v>994</v>
      </c>
      <c r="T23146" t="s">
        <v>32</v>
      </c>
      <c r="U23146" t="s">
        <v>995</v>
      </c>
      <c r="V23146" t="s">
        <v>901</v>
      </c>
      <c r="W23146" t="s">
        <v>901</v>
      </c>
      <c r="X23146" t="s">
        <v>36</v>
      </c>
    </row>
    <row r="23147" spans="1:24" x14ac:dyDescent="0.25">
      <c r="A23147">
        <v>419</v>
      </c>
      <c r="B23147" t="s">
        <v>154</v>
      </c>
      <c r="C23147">
        <v>38.96</v>
      </c>
      <c r="D23147" t="s">
        <v>42</v>
      </c>
      <c r="E23147" t="s">
        <v>94</v>
      </c>
      <c r="F23147" t="s">
        <v>68</v>
      </c>
      <c r="G23147" t="s">
        <v>29</v>
      </c>
      <c r="H23147" t="s">
        <v>45</v>
      </c>
      <c r="I23147" t="s">
        <v>1046</v>
      </c>
      <c r="J23147" s="1">
        <v>43356</v>
      </c>
      <c r="K23147">
        <v>685</v>
      </c>
      <c r="L23147">
        <v>284</v>
      </c>
      <c r="M23147">
        <v>6</v>
      </c>
      <c r="N23147">
        <v>1</v>
      </c>
      <c r="O23147">
        <v>52.65</v>
      </c>
      <c r="P23147">
        <v>52.65</v>
      </c>
      <c r="Q23147">
        <v>38.96</v>
      </c>
      <c r="R23147">
        <v>234474252</v>
      </c>
      <c r="S23147" t="s">
        <v>994</v>
      </c>
      <c r="T23147" t="s">
        <v>32</v>
      </c>
      <c r="U23147" t="s">
        <v>995</v>
      </c>
      <c r="V23147" t="s">
        <v>901</v>
      </c>
      <c r="W23147" t="s">
        <v>901</v>
      </c>
      <c r="X23147" t="s">
        <v>36</v>
      </c>
    </row>
    <row r="23148" spans="1:24" x14ac:dyDescent="0.25">
      <c r="A23148">
        <v>410</v>
      </c>
      <c r="B23148" t="s">
        <v>93</v>
      </c>
      <c r="C23148">
        <v>26.97</v>
      </c>
      <c r="D23148" t="s">
        <v>42</v>
      </c>
      <c r="E23148" t="s">
        <v>94</v>
      </c>
      <c r="F23148" t="s">
        <v>68</v>
      </c>
      <c r="G23148" t="s">
        <v>29</v>
      </c>
      <c r="H23148" t="s">
        <v>45</v>
      </c>
      <c r="I23148" t="s">
        <v>1046</v>
      </c>
      <c r="J23148" s="1">
        <v>43356</v>
      </c>
      <c r="K23148">
        <v>685</v>
      </c>
      <c r="L23148">
        <v>284</v>
      </c>
      <c r="M23148">
        <v>6</v>
      </c>
      <c r="N23148">
        <v>1</v>
      </c>
      <c r="O23148">
        <v>36.450000000000003</v>
      </c>
      <c r="P23148">
        <v>36.450000000000003</v>
      </c>
      <c r="Q23148">
        <v>26.97</v>
      </c>
      <c r="R23148">
        <v>234474252</v>
      </c>
      <c r="S23148" t="s">
        <v>994</v>
      </c>
      <c r="T23148" t="s">
        <v>32</v>
      </c>
      <c r="U23148" t="s">
        <v>995</v>
      </c>
      <c r="V23148" t="s">
        <v>901</v>
      </c>
      <c r="W23148" t="s">
        <v>901</v>
      </c>
      <c r="X23148" t="s">
        <v>36</v>
      </c>
    </row>
    <row r="23149" spans="1:24" x14ac:dyDescent="0.25">
      <c r="A23149">
        <v>468</v>
      </c>
      <c r="B23149" t="s">
        <v>109</v>
      </c>
      <c r="C23149">
        <v>15.67</v>
      </c>
      <c r="D23149" t="s">
        <v>42</v>
      </c>
      <c r="E23149" t="s">
        <v>101</v>
      </c>
      <c r="F23149" t="s">
        <v>27</v>
      </c>
      <c r="G23149" t="s">
        <v>29</v>
      </c>
      <c r="H23149" t="s">
        <v>45</v>
      </c>
      <c r="I23149" t="s">
        <v>1046</v>
      </c>
      <c r="J23149" s="1">
        <v>43356</v>
      </c>
      <c r="K23149">
        <v>685</v>
      </c>
      <c r="L23149">
        <v>284</v>
      </c>
      <c r="M23149">
        <v>6</v>
      </c>
      <c r="N23149">
        <v>1</v>
      </c>
      <c r="O23149">
        <v>22.79</v>
      </c>
      <c r="P23149">
        <v>22.79</v>
      </c>
      <c r="Q23149">
        <v>15.67</v>
      </c>
      <c r="R23149">
        <v>234474252</v>
      </c>
      <c r="S23149" t="s">
        <v>994</v>
      </c>
      <c r="T23149" t="s">
        <v>32</v>
      </c>
      <c r="U23149" t="s">
        <v>995</v>
      </c>
      <c r="V23149" t="s">
        <v>901</v>
      </c>
      <c r="W23149" t="s">
        <v>901</v>
      </c>
      <c r="X23149" t="s">
        <v>36</v>
      </c>
    </row>
    <row r="23150" spans="1:24" x14ac:dyDescent="0.25">
      <c r="A23150">
        <v>360</v>
      </c>
      <c r="B23150" t="s">
        <v>114</v>
      </c>
      <c r="C23150">
        <v>1105.81</v>
      </c>
      <c r="D23150" t="s">
        <v>42</v>
      </c>
      <c r="E23150" t="s">
        <v>49</v>
      </c>
      <c r="F23150" t="s">
        <v>50</v>
      </c>
      <c r="G23150" t="s">
        <v>29</v>
      </c>
      <c r="H23150" t="s">
        <v>45</v>
      </c>
      <c r="I23150" t="s">
        <v>1046</v>
      </c>
      <c r="J23150" s="1">
        <v>43356</v>
      </c>
      <c r="K23150">
        <v>685</v>
      </c>
      <c r="L23150">
        <v>284</v>
      </c>
      <c r="M23150">
        <v>6</v>
      </c>
      <c r="N23150">
        <v>1</v>
      </c>
      <c r="O23150">
        <v>1229.46</v>
      </c>
      <c r="P23150">
        <v>1229.46</v>
      </c>
      <c r="Q23150">
        <v>1105.81</v>
      </c>
      <c r="R23150">
        <v>234474252</v>
      </c>
      <c r="S23150" t="s">
        <v>994</v>
      </c>
      <c r="T23150" t="s">
        <v>32</v>
      </c>
      <c r="U23150" t="s">
        <v>995</v>
      </c>
      <c r="V23150" t="s">
        <v>901</v>
      </c>
      <c r="W23150" t="s">
        <v>901</v>
      </c>
      <c r="X23150" t="s">
        <v>36</v>
      </c>
    </row>
    <row r="23151" spans="1:24" x14ac:dyDescent="0.25">
      <c r="A23151">
        <v>468</v>
      </c>
      <c r="B23151" t="s">
        <v>109</v>
      </c>
      <c r="C23151">
        <v>15.67</v>
      </c>
      <c r="D23151" t="s">
        <v>42</v>
      </c>
      <c r="E23151" t="s">
        <v>101</v>
      </c>
      <c r="F23151" t="s">
        <v>27</v>
      </c>
      <c r="G23151" t="s">
        <v>29</v>
      </c>
      <c r="H23151" t="s">
        <v>45</v>
      </c>
      <c r="I23151" t="s">
        <v>1047</v>
      </c>
      <c r="J23151" s="1">
        <v>43359</v>
      </c>
      <c r="K23151">
        <v>588</v>
      </c>
      <c r="L23151">
        <v>284</v>
      </c>
      <c r="M23151">
        <v>6</v>
      </c>
      <c r="N23151">
        <v>1</v>
      </c>
      <c r="O23151">
        <v>22.79</v>
      </c>
      <c r="P23151">
        <v>22.79</v>
      </c>
      <c r="Q23151">
        <v>15.67</v>
      </c>
      <c r="R23151">
        <v>234474252</v>
      </c>
      <c r="S23151" t="s">
        <v>994</v>
      </c>
      <c r="T23151" t="s">
        <v>32</v>
      </c>
      <c r="U23151" t="s">
        <v>995</v>
      </c>
      <c r="V23151" t="s">
        <v>901</v>
      </c>
      <c r="W23151" t="s">
        <v>901</v>
      </c>
      <c r="X23151" t="s">
        <v>36</v>
      </c>
    </row>
    <row r="23152" spans="1:24" x14ac:dyDescent="0.25">
      <c r="A23152">
        <v>419</v>
      </c>
      <c r="B23152" t="s">
        <v>154</v>
      </c>
      <c r="C23152">
        <v>38.96</v>
      </c>
      <c r="D23152" t="s">
        <v>42</v>
      </c>
      <c r="E23152" t="s">
        <v>94</v>
      </c>
      <c r="F23152" t="s">
        <v>68</v>
      </c>
      <c r="G23152" t="s">
        <v>29</v>
      </c>
      <c r="H23152" t="s">
        <v>45</v>
      </c>
      <c r="I23152" t="s">
        <v>1047</v>
      </c>
      <c r="J23152" s="1">
        <v>43359</v>
      </c>
      <c r="K23152">
        <v>588</v>
      </c>
      <c r="L23152">
        <v>284</v>
      </c>
      <c r="M23152">
        <v>6</v>
      </c>
      <c r="N23152">
        <v>1</v>
      </c>
      <c r="O23152">
        <v>52.65</v>
      </c>
      <c r="P23152">
        <v>52.65</v>
      </c>
      <c r="Q23152">
        <v>38.96</v>
      </c>
      <c r="R23152">
        <v>234474252</v>
      </c>
      <c r="S23152" t="s">
        <v>994</v>
      </c>
      <c r="T23152" t="s">
        <v>32</v>
      </c>
      <c r="U23152" t="s">
        <v>995</v>
      </c>
      <c r="V23152" t="s">
        <v>901</v>
      </c>
      <c r="W23152" t="s">
        <v>901</v>
      </c>
      <c r="X23152" t="s">
        <v>36</v>
      </c>
    </row>
    <row r="23153" spans="1:24" x14ac:dyDescent="0.25">
      <c r="A23153">
        <v>420</v>
      </c>
      <c r="B23153" t="s">
        <v>106</v>
      </c>
      <c r="C23153">
        <v>104.8</v>
      </c>
      <c r="D23153" t="s">
        <v>42</v>
      </c>
      <c r="E23153" t="s">
        <v>94</v>
      </c>
      <c r="F23153" t="s">
        <v>68</v>
      </c>
      <c r="G23153" t="s">
        <v>29</v>
      </c>
      <c r="H23153" t="s">
        <v>45</v>
      </c>
      <c r="I23153" t="s">
        <v>1047</v>
      </c>
      <c r="J23153" s="1">
        <v>43359</v>
      </c>
      <c r="K23153">
        <v>588</v>
      </c>
      <c r="L23153">
        <v>284</v>
      </c>
      <c r="M23153">
        <v>6</v>
      </c>
      <c r="N23153">
        <v>1</v>
      </c>
      <c r="O23153">
        <v>141.62</v>
      </c>
      <c r="P23153">
        <v>141.62</v>
      </c>
      <c r="Q23153">
        <v>104.8</v>
      </c>
      <c r="R23153">
        <v>234474252</v>
      </c>
      <c r="S23153" t="s">
        <v>994</v>
      </c>
      <c r="T23153" t="s">
        <v>32</v>
      </c>
      <c r="U23153" t="s">
        <v>995</v>
      </c>
      <c r="V23153" t="s">
        <v>901</v>
      </c>
      <c r="W23153" t="s">
        <v>901</v>
      </c>
      <c r="X23153" t="s">
        <v>36</v>
      </c>
    </row>
    <row r="23154" spans="1:24" x14ac:dyDescent="0.25">
      <c r="A23154">
        <v>410</v>
      </c>
      <c r="B23154" t="s">
        <v>93</v>
      </c>
      <c r="C23154">
        <v>26.97</v>
      </c>
      <c r="D23154" t="s">
        <v>42</v>
      </c>
      <c r="E23154" t="s">
        <v>94</v>
      </c>
      <c r="F23154" t="s">
        <v>68</v>
      </c>
      <c r="G23154" t="s">
        <v>29</v>
      </c>
      <c r="H23154" t="s">
        <v>45</v>
      </c>
      <c r="I23154" t="s">
        <v>1047</v>
      </c>
      <c r="J23154" s="1">
        <v>43359</v>
      </c>
      <c r="K23154">
        <v>588</v>
      </c>
      <c r="L23154">
        <v>284</v>
      </c>
      <c r="M23154">
        <v>6</v>
      </c>
      <c r="N23154">
        <v>1</v>
      </c>
      <c r="O23154">
        <v>36.450000000000003</v>
      </c>
      <c r="P23154">
        <v>36.450000000000003</v>
      </c>
      <c r="Q23154">
        <v>26.97</v>
      </c>
      <c r="R23154">
        <v>234474252</v>
      </c>
      <c r="S23154" t="s">
        <v>994</v>
      </c>
      <c r="T23154" t="s">
        <v>32</v>
      </c>
      <c r="U23154" t="s">
        <v>995</v>
      </c>
      <c r="V23154" t="s">
        <v>901</v>
      </c>
      <c r="W23154" t="s">
        <v>901</v>
      </c>
      <c r="X23154" t="s">
        <v>36</v>
      </c>
    </row>
    <row r="23155" spans="1:24" x14ac:dyDescent="0.25">
      <c r="A23155">
        <v>407</v>
      </c>
      <c r="B23155" t="s">
        <v>341</v>
      </c>
      <c r="C23155">
        <v>48.55</v>
      </c>
      <c r="D23155" t="s">
        <v>121</v>
      </c>
      <c r="E23155" t="s">
        <v>122</v>
      </c>
      <c r="F23155" t="s">
        <v>68</v>
      </c>
      <c r="G23155" t="s">
        <v>123</v>
      </c>
      <c r="H23155" t="s">
        <v>29</v>
      </c>
      <c r="I23155" t="s">
        <v>3725</v>
      </c>
      <c r="J23155" s="1">
        <v>43383</v>
      </c>
      <c r="K23155">
        <v>679</v>
      </c>
      <c r="L23155">
        <v>284</v>
      </c>
      <c r="M23155">
        <v>6</v>
      </c>
      <c r="N23155">
        <v>1</v>
      </c>
      <c r="O23155">
        <v>65.599999999999994</v>
      </c>
      <c r="P23155">
        <v>65.599999999999994</v>
      </c>
      <c r="Q23155">
        <v>48.55</v>
      </c>
      <c r="R23155">
        <v>234474252</v>
      </c>
      <c r="S23155" t="s">
        <v>994</v>
      </c>
      <c r="T23155" t="s">
        <v>32</v>
      </c>
      <c r="U23155" t="s">
        <v>995</v>
      </c>
      <c r="V23155" t="s">
        <v>901</v>
      </c>
      <c r="W23155" t="s">
        <v>901</v>
      </c>
      <c r="X23155" t="s">
        <v>36</v>
      </c>
    </row>
    <row r="23156" spans="1:24" x14ac:dyDescent="0.25">
      <c r="A23156">
        <v>325</v>
      </c>
      <c r="B23156" t="s">
        <v>273</v>
      </c>
      <c r="C23156">
        <v>486.71</v>
      </c>
      <c r="D23156" t="s">
        <v>90</v>
      </c>
      <c r="E23156" t="s">
        <v>134</v>
      </c>
      <c r="F23156" t="s">
        <v>50</v>
      </c>
      <c r="G23156" t="s">
        <v>91</v>
      </c>
      <c r="H23156" t="s">
        <v>45</v>
      </c>
      <c r="I23156" t="s">
        <v>1048</v>
      </c>
      <c r="J23156" s="1">
        <v>43385</v>
      </c>
      <c r="K23156">
        <v>480</v>
      </c>
      <c r="L23156">
        <v>284</v>
      </c>
      <c r="M23156">
        <v>6</v>
      </c>
      <c r="N23156">
        <v>1</v>
      </c>
      <c r="O23156">
        <v>469.79</v>
      </c>
      <c r="P23156">
        <v>469.79</v>
      </c>
      <c r="Q23156">
        <v>486.71</v>
      </c>
      <c r="R23156">
        <v>234474252</v>
      </c>
      <c r="S23156" t="s">
        <v>994</v>
      </c>
      <c r="T23156" t="s">
        <v>32</v>
      </c>
      <c r="U23156" t="s">
        <v>995</v>
      </c>
      <c r="V23156" t="s">
        <v>901</v>
      </c>
      <c r="W23156" t="s">
        <v>901</v>
      </c>
      <c r="X23156" t="s">
        <v>36</v>
      </c>
    </row>
    <row r="23157" spans="1:24" x14ac:dyDescent="0.25">
      <c r="A23157">
        <v>343</v>
      </c>
      <c r="B23157" t="s">
        <v>150</v>
      </c>
      <c r="C23157">
        <v>486.71</v>
      </c>
      <c r="D23157" t="s">
        <v>42</v>
      </c>
      <c r="E23157" t="s">
        <v>134</v>
      </c>
      <c r="F23157" t="s">
        <v>50</v>
      </c>
      <c r="G23157" t="s">
        <v>29</v>
      </c>
      <c r="H23157" t="s">
        <v>45</v>
      </c>
      <c r="I23157" t="s">
        <v>1048</v>
      </c>
      <c r="J23157" s="1">
        <v>43385</v>
      </c>
      <c r="K23157">
        <v>480</v>
      </c>
      <c r="L23157">
        <v>284</v>
      </c>
      <c r="M23157">
        <v>6</v>
      </c>
      <c r="N23157">
        <v>1</v>
      </c>
      <c r="O23157">
        <v>469.79</v>
      </c>
      <c r="P23157">
        <v>469.79</v>
      </c>
      <c r="Q23157">
        <v>486.71</v>
      </c>
      <c r="R23157">
        <v>234474252</v>
      </c>
      <c r="S23157" t="s">
        <v>994</v>
      </c>
      <c r="T23157" t="s">
        <v>32</v>
      </c>
      <c r="U23157" t="s">
        <v>995</v>
      </c>
      <c r="V23157" t="s">
        <v>901</v>
      </c>
      <c r="W23157" t="s">
        <v>901</v>
      </c>
      <c r="X23157" t="s">
        <v>36</v>
      </c>
    </row>
    <row r="23158" spans="1:24" x14ac:dyDescent="0.25">
      <c r="A23158">
        <v>329</v>
      </c>
      <c r="B23158" t="s">
        <v>276</v>
      </c>
      <c r="C23158">
        <v>486.71</v>
      </c>
      <c r="D23158" t="s">
        <v>90</v>
      </c>
      <c r="E23158" t="s">
        <v>134</v>
      </c>
      <c r="F23158" t="s">
        <v>50</v>
      </c>
      <c r="G23158" t="s">
        <v>91</v>
      </c>
      <c r="H23158" t="s">
        <v>45</v>
      </c>
      <c r="I23158" t="s">
        <v>1048</v>
      </c>
      <c r="J23158" s="1">
        <v>43385</v>
      </c>
      <c r="K23158">
        <v>480</v>
      </c>
      <c r="L23158">
        <v>284</v>
      </c>
      <c r="M23158">
        <v>6</v>
      </c>
      <c r="N23158">
        <v>1</v>
      </c>
      <c r="O23158">
        <v>469.79</v>
      </c>
      <c r="P23158">
        <v>469.79</v>
      </c>
      <c r="Q23158">
        <v>486.71</v>
      </c>
      <c r="R23158">
        <v>234474252</v>
      </c>
      <c r="S23158" t="s">
        <v>994</v>
      </c>
      <c r="T23158" t="s">
        <v>32</v>
      </c>
      <c r="U23158" t="s">
        <v>995</v>
      </c>
      <c r="V23158" t="s">
        <v>901</v>
      </c>
      <c r="W23158" t="s">
        <v>901</v>
      </c>
      <c r="X23158" t="s">
        <v>36</v>
      </c>
    </row>
    <row r="23159" spans="1:24" x14ac:dyDescent="0.25">
      <c r="A23159">
        <v>433</v>
      </c>
      <c r="B23159" t="s">
        <v>289</v>
      </c>
      <c r="C23159">
        <v>300.12</v>
      </c>
      <c r="D23159" t="s">
        <v>192</v>
      </c>
      <c r="E23159" t="s">
        <v>67</v>
      </c>
      <c r="F23159" t="s">
        <v>68</v>
      </c>
      <c r="G23159" t="s">
        <v>193</v>
      </c>
      <c r="H23159" t="s">
        <v>29</v>
      </c>
      <c r="I23159" t="s">
        <v>1048</v>
      </c>
      <c r="J23159" s="1">
        <v>43385</v>
      </c>
      <c r="K23159">
        <v>480</v>
      </c>
      <c r="L23159">
        <v>284</v>
      </c>
      <c r="M23159">
        <v>6</v>
      </c>
      <c r="N23159">
        <v>1</v>
      </c>
      <c r="O23159">
        <v>324.45</v>
      </c>
      <c r="P23159">
        <v>324.45</v>
      </c>
      <c r="Q23159">
        <v>300.12</v>
      </c>
      <c r="R23159">
        <v>234474252</v>
      </c>
      <c r="S23159" t="s">
        <v>994</v>
      </c>
      <c r="T23159" t="s">
        <v>32</v>
      </c>
      <c r="U23159" t="s">
        <v>995</v>
      </c>
      <c r="V23159" t="s">
        <v>901</v>
      </c>
      <c r="W23159" t="s">
        <v>901</v>
      </c>
      <c r="X23159" t="s">
        <v>36</v>
      </c>
    </row>
    <row r="23160" spans="1:24" x14ac:dyDescent="0.25">
      <c r="A23160">
        <v>233</v>
      </c>
      <c r="B23160" t="s">
        <v>61</v>
      </c>
      <c r="C23160">
        <v>29.08</v>
      </c>
      <c r="D23160" t="s">
        <v>25</v>
      </c>
      <c r="E23160" t="s">
        <v>26</v>
      </c>
      <c r="F23160" t="s">
        <v>27</v>
      </c>
      <c r="G23160" t="s">
        <v>28</v>
      </c>
      <c r="H23160" t="s">
        <v>29</v>
      </c>
      <c r="I23160" t="s">
        <v>1048</v>
      </c>
      <c r="J23160" s="1">
        <v>43385</v>
      </c>
      <c r="K23160">
        <v>480</v>
      </c>
      <c r="L23160">
        <v>284</v>
      </c>
      <c r="M23160">
        <v>6</v>
      </c>
      <c r="N23160">
        <v>1</v>
      </c>
      <c r="O23160">
        <v>28.84</v>
      </c>
      <c r="P23160">
        <v>28.84</v>
      </c>
      <c r="Q23160">
        <v>29.08</v>
      </c>
      <c r="R23160">
        <v>234474252</v>
      </c>
      <c r="S23160" t="s">
        <v>994</v>
      </c>
      <c r="T23160" t="s">
        <v>32</v>
      </c>
      <c r="U23160" t="s">
        <v>995</v>
      </c>
      <c r="V23160" t="s">
        <v>901</v>
      </c>
      <c r="W23160" t="s">
        <v>901</v>
      </c>
      <c r="X23160" t="s">
        <v>36</v>
      </c>
    </row>
    <row r="23161" spans="1:24" x14ac:dyDescent="0.25">
      <c r="A23161">
        <v>422</v>
      </c>
      <c r="B23161" t="s">
        <v>189</v>
      </c>
      <c r="C23161">
        <v>49.98</v>
      </c>
      <c r="D23161" t="s">
        <v>42</v>
      </c>
      <c r="E23161" t="s">
        <v>94</v>
      </c>
      <c r="F23161" t="s">
        <v>68</v>
      </c>
      <c r="G23161" t="s">
        <v>29</v>
      </c>
      <c r="H23161" t="s">
        <v>45</v>
      </c>
      <c r="I23161" t="s">
        <v>1048</v>
      </c>
      <c r="J23161" s="1">
        <v>43385</v>
      </c>
      <c r="K23161">
        <v>480</v>
      </c>
      <c r="L23161">
        <v>284</v>
      </c>
      <c r="M23161">
        <v>6</v>
      </c>
      <c r="N23161">
        <v>1</v>
      </c>
      <c r="O23161">
        <v>67.540000000000006</v>
      </c>
      <c r="P23161">
        <v>67.540000000000006</v>
      </c>
      <c r="Q23161">
        <v>49.98</v>
      </c>
      <c r="R23161">
        <v>234474252</v>
      </c>
      <c r="S23161" t="s">
        <v>994</v>
      </c>
      <c r="T23161" t="s">
        <v>32</v>
      </c>
      <c r="U23161" t="s">
        <v>995</v>
      </c>
      <c r="V23161" t="s">
        <v>901</v>
      </c>
      <c r="W23161" t="s">
        <v>901</v>
      </c>
      <c r="X23161" t="s">
        <v>36</v>
      </c>
    </row>
    <row r="23162" spans="1:24" x14ac:dyDescent="0.25">
      <c r="A23162">
        <v>366</v>
      </c>
      <c r="B23162" t="s">
        <v>158</v>
      </c>
      <c r="C23162">
        <v>598.44000000000005</v>
      </c>
      <c r="D23162" t="s">
        <v>42</v>
      </c>
      <c r="E23162" t="s">
        <v>49</v>
      </c>
      <c r="F23162" t="s">
        <v>50</v>
      </c>
      <c r="G23162" t="s">
        <v>29</v>
      </c>
      <c r="H23162" t="s">
        <v>45</v>
      </c>
      <c r="I23162" t="s">
        <v>3726</v>
      </c>
      <c r="J23162" s="1">
        <v>43405</v>
      </c>
      <c r="K23162">
        <v>390</v>
      </c>
      <c r="L23162">
        <v>284</v>
      </c>
      <c r="M23162">
        <v>6</v>
      </c>
      <c r="N23162">
        <v>1</v>
      </c>
      <c r="O23162">
        <v>647.99</v>
      </c>
      <c r="P23162">
        <v>647.99</v>
      </c>
      <c r="Q23162">
        <v>598.44000000000005</v>
      </c>
      <c r="R23162">
        <v>234474252</v>
      </c>
      <c r="S23162" t="s">
        <v>994</v>
      </c>
      <c r="T23162" t="s">
        <v>32</v>
      </c>
      <c r="U23162" t="s">
        <v>995</v>
      </c>
      <c r="V23162" t="s">
        <v>901</v>
      </c>
      <c r="W23162" t="s">
        <v>901</v>
      </c>
      <c r="X23162" t="s">
        <v>36</v>
      </c>
    </row>
    <row r="23163" spans="1:24" x14ac:dyDescent="0.25">
      <c r="A23163">
        <v>333</v>
      </c>
      <c r="B23163" t="s">
        <v>133</v>
      </c>
      <c r="C23163">
        <v>486.71</v>
      </c>
      <c r="D23163" t="s">
        <v>42</v>
      </c>
      <c r="E23163" t="s">
        <v>134</v>
      </c>
      <c r="F23163" t="s">
        <v>50</v>
      </c>
      <c r="G23163" t="s">
        <v>29</v>
      </c>
      <c r="H23163" t="s">
        <v>45</v>
      </c>
      <c r="I23163" t="s">
        <v>1049</v>
      </c>
      <c r="J23163" s="1">
        <v>43406</v>
      </c>
      <c r="K23163">
        <v>210</v>
      </c>
      <c r="L23163">
        <v>284</v>
      </c>
      <c r="M23163">
        <v>6</v>
      </c>
      <c r="N23163">
        <v>1</v>
      </c>
      <c r="O23163">
        <v>469.79</v>
      </c>
      <c r="P23163">
        <v>469.79</v>
      </c>
      <c r="Q23163">
        <v>486.71</v>
      </c>
      <c r="R23163">
        <v>234474252</v>
      </c>
      <c r="S23163" t="s">
        <v>994</v>
      </c>
      <c r="T23163" t="s">
        <v>32</v>
      </c>
      <c r="U23163" t="s">
        <v>995</v>
      </c>
      <c r="V23163" t="s">
        <v>901</v>
      </c>
      <c r="W23163" t="s">
        <v>901</v>
      </c>
      <c r="X23163" t="s">
        <v>36</v>
      </c>
    </row>
    <row r="23164" spans="1:24" x14ac:dyDescent="0.25">
      <c r="A23164">
        <v>323</v>
      </c>
      <c r="B23164" t="s">
        <v>270</v>
      </c>
      <c r="C23164">
        <v>486.71</v>
      </c>
      <c r="D23164" t="s">
        <v>90</v>
      </c>
      <c r="E23164" t="s">
        <v>134</v>
      </c>
      <c r="F23164" t="s">
        <v>50</v>
      </c>
      <c r="G23164" t="s">
        <v>91</v>
      </c>
      <c r="H23164" t="s">
        <v>45</v>
      </c>
      <c r="I23164" t="s">
        <v>1049</v>
      </c>
      <c r="J23164" s="1">
        <v>43406</v>
      </c>
      <c r="K23164">
        <v>210</v>
      </c>
      <c r="L23164">
        <v>284</v>
      </c>
      <c r="M23164">
        <v>6</v>
      </c>
      <c r="N23164">
        <v>1</v>
      </c>
      <c r="O23164">
        <v>469.79</v>
      </c>
      <c r="P23164">
        <v>469.79</v>
      </c>
      <c r="Q23164">
        <v>486.71</v>
      </c>
      <c r="R23164">
        <v>234474252</v>
      </c>
      <c r="S23164" t="s">
        <v>994</v>
      </c>
      <c r="T23164" t="s">
        <v>32</v>
      </c>
      <c r="U23164" t="s">
        <v>995</v>
      </c>
      <c r="V23164" t="s">
        <v>901</v>
      </c>
      <c r="W23164" t="s">
        <v>901</v>
      </c>
      <c r="X23164" t="s">
        <v>36</v>
      </c>
    </row>
    <row r="23165" spans="1:24" x14ac:dyDescent="0.25">
      <c r="A23165">
        <v>433</v>
      </c>
      <c r="B23165" t="s">
        <v>289</v>
      </c>
      <c r="C23165">
        <v>300.12</v>
      </c>
      <c r="D23165" t="s">
        <v>192</v>
      </c>
      <c r="E23165" t="s">
        <v>67</v>
      </c>
      <c r="F23165" t="s">
        <v>68</v>
      </c>
      <c r="G23165" t="s">
        <v>193</v>
      </c>
      <c r="H23165" t="s">
        <v>29</v>
      </c>
      <c r="I23165" t="s">
        <v>1049</v>
      </c>
      <c r="J23165" s="1">
        <v>43406</v>
      </c>
      <c r="K23165">
        <v>210</v>
      </c>
      <c r="L23165">
        <v>284</v>
      </c>
      <c r="M23165">
        <v>6</v>
      </c>
      <c r="N23165">
        <v>1</v>
      </c>
      <c r="O23165">
        <v>324.45</v>
      </c>
      <c r="P23165">
        <v>324.45</v>
      </c>
      <c r="Q23165">
        <v>300.12</v>
      </c>
      <c r="R23165">
        <v>234474252</v>
      </c>
      <c r="S23165" t="s">
        <v>994</v>
      </c>
      <c r="T23165" t="s">
        <v>32</v>
      </c>
      <c r="U23165" t="s">
        <v>995</v>
      </c>
      <c r="V23165" t="s">
        <v>901</v>
      </c>
      <c r="W23165" t="s">
        <v>901</v>
      </c>
      <c r="X23165" t="s">
        <v>36</v>
      </c>
    </row>
    <row r="23166" spans="1:24" x14ac:dyDescent="0.25">
      <c r="A23166">
        <v>368</v>
      </c>
      <c r="B23166" t="s">
        <v>281</v>
      </c>
      <c r="C23166">
        <v>1518.79</v>
      </c>
      <c r="D23166" t="s">
        <v>90</v>
      </c>
      <c r="E23166" t="s">
        <v>134</v>
      </c>
      <c r="F23166" t="s">
        <v>50</v>
      </c>
      <c r="G23166" t="s">
        <v>91</v>
      </c>
      <c r="H23166" t="s">
        <v>45</v>
      </c>
      <c r="I23166" t="s">
        <v>1050</v>
      </c>
      <c r="J23166" s="1">
        <v>43408</v>
      </c>
      <c r="K23166">
        <v>102</v>
      </c>
      <c r="L23166">
        <v>284</v>
      </c>
      <c r="M23166">
        <v>6</v>
      </c>
      <c r="N23166">
        <v>1</v>
      </c>
      <c r="O23166">
        <v>1466.01</v>
      </c>
      <c r="P23166">
        <v>1466.01</v>
      </c>
      <c r="Q23166">
        <v>1518.79</v>
      </c>
      <c r="R23166">
        <v>234474252</v>
      </c>
      <c r="S23166" t="s">
        <v>994</v>
      </c>
      <c r="T23166" t="s">
        <v>32</v>
      </c>
      <c r="U23166" t="s">
        <v>995</v>
      </c>
      <c r="V23166" t="s">
        <v>901</v>
      </c>
      <c r="W23166" t="s">
        <v>901</v>
      </c>
      <c r="X23166" t="s">
        <v>36</v>
      </c>
    </row>
    <row r="23167" spans="1:24" x14ac:dyDescent="0.25">
      <c r="A23167">
        <v>369</v>
      </c>
      <c r="B23167" t="s">
        <v>308</v>
      </c>
      <c r="C23167">
        <v>1518.79</v>
      </c>
      <c r="D23167" t="s">
        <v>90</v>
      </c>
      <c r="E23167" t="s">
        <v>134</v>
      </c>
      <c r="F23167" t="s">
        <v>50</v>
      </c>
      <c r="G23167" t="s">
        <v>91</v>
      </c>
      <c r="H23167" t="s">
        <v>45</v>
      </c>
      <c r="I23167" t="s">
        <v>1050</v>
      </c>
      <c r="J23167" s="1">
        <v>43408</v>
      </c>
      <c r="K23167">
        <v>102</v>
      </c>
      <c r="L23167">
        <v>284</v>
      </c>
      <c r="M23167">
        <v>6</v>
      </c>
      <c r="N23167">
        <v>1</v>
      </c>
      <c r="O23167">
        <v>1466.01</v>
      </c>
      <c r="P23167">
        <v>1466.01</v>
      </c>
      <c r="Q23167">
        <v>1518.79</v>
      </c>
      <c r="R23167">
        <v>234474252</v>
      </c>
      <c r="S23167" t="s">
        <v>994</v>
      </c>
      <c r="T23167" t="s">
        <v>32</v>
      </c>
      <c r="U23167" t="s">
        <v>995</v>
      </c>
      <c r="V23167" t="s">
        <v>901</v>
      </c>
      <c r="W23167" t="s">
        <v>901</v>
      </c>
      <c r="X23167" t="s">
        <v>36</v>
      </c>
    </row>
    <row r="23168" spans="1:24" x14ac:dyDescent="0.25">
      <c r="A23168">
        <v>383</v>
      </c>
      <c r="B23168" t="s">
        <v>284</v>
      </c>
      <c r="C23168">
        <v>605.65</v>
      </c>
      <c r="D23168" t="s">
        <v>192</v>
      </c>
      <c r="E23168" t="s">
        <v>134</v>
      </c>
      <c r="F23168" t="s">
        <v>50</v>
      </c>
      <c r="G23168" t="s">
        <v>193</v>
      </c>
      <c r="H23168" t="s">
        <v>29</v>
      </c>
      <c r="I23168" t="s">
        <v>1050</v>
      </c>
      <c r="J23168" s="1">
        <v>43408</v>
      </c>
      <c r="K23168">
        <v>102</v>
      </c>
      <c r="L23168">
        <v>284</v>
      </c>
      <c r="M23168">
        <v>6</v>
      </c>
      <c r="N23168">
        <v>1</v>
      </c>
      <c r="O23168">
        <v>600.26</v>
      </c>
      <c r="P23168">
        <v>600.26</v>
      </c>
      <c r="Q23168">
        <v>605.65</v>
      </c>
      <c r="R23168">
        <v>234474252</v>
      </c>
      <c r="S23168" t="s">
        <v>994</v>
      </c>
      <c r="T23168" t="s">
        <v>32</v>
      </c>
      <c r="U23168" t="s">
        <v>995</v>
      </c>
      <c r="V23168" t="s">
        <v>901</v>
      </c>
      <c r="W23168" t="s">
        <v>901</v>
      </c>
      <c r="X23168" t="s">
        <v>36</v>
      </c>
    </row>
    <row r="23169" spans="1:24" x14ac:dyDescent="0.25">
      <c r="A23169">
        <v>447</v>
      </c>
      <c r="B23169" t="s">
        <v>255</v>
      </c>
      <c r="C23169">
        <v>10.31</v>
      </c>
      <c r="D23169" t="s">
        <v>121</v>
      </c>
      <c r="E23169" t="s">
        <v>256</v>
      </c>
      <c r="F23169" t="s">
        <v>44</v>
      </c>
      <c r="G23169" t="s">
        <v>123</v>
      </c>
      <c r="H23169" t="s">
        <v>29</v>
      </c>
      <c r="I23169" t="s">
        <v>1051</v>
      </c>
      <c r="J23169" s="1">
        <v>43408</v>
      </c>
      <c r="K23169">
        <v>12</v>
      </c>
      <c r="L23169">
        <v>284</v>
      </c>
      <c r="M23169">
        <v>6</v>
      </c>
      <c r="N23169">
        <v>1</v>
      </c>
      <c r="O23169">
        <v>15</v>
      </c>
      <c r="P23169">
        <v>15</v>
      </c>
      <c r="Q23169">
        <v>10.31</v>
      </c>
      <c r="R23169">
        <v>234474252</v>
      </c>
      <c r="S23169" t="s">
        <v>994</v>
      </c>
      <c r="T23169" t="s">
        <v>32</v>
      </c>
      <c r="U23169" t="s">
        <v>995</v>
      </c>
      <c r="V23169" t="s">
        <v>901</v>
      </c>
      <c r="W23169" t="s">
        <v>901</v>
      </c>
      <c r="X23169" t="s">
        <v>36</v>
      </c>
    </row>
    <row r="23170" spans="1:24" x14ac:dyDescent="0.25">
      <c r="A23170">
        <v>265</v>
      </c>
      <c r="B23170" t="s">
        <v>246</v>
      </c>
      <c r="C23170">
        <v>187.16</v>
      </c>
      <c r="D23170" t="s">
        <v>90</v>
      </c>
      <c r="E23170" t="s">
        <v>67</v>
      </c>
      <c r="F23170" t="s">
        <v>68</v>
      </c>
      <c r="G23170" t="s">
        <v>91</v>
      </c>
      <c r="H23170" t="s">
        <v>45</v>
      </c>
      <c r="I23170" t="s">
        <v>1051</v>
      </c>
      <c r="J23170" s="1">
        <v>43408</v>
      </c>
      <c r="K23170">
        <v>12</v>
      </c>
      <c r="L23170">
        <v>284</v>
      </c>
      <c r="M23170">
        <v>6</v>
      </c>
      <c r="N23170">
        <v>1</v>
      </c>
      <c r="O23170">
        <v>202.33</v>
      </c>
      <c r="P23170">
        <v>202.33</v>
      </c>
      <c r="Q23170">
        <v>187.16</v>
      </c>
      <c r="R23170">
        <v>234474252</v>
      </c>
      <c r="S23170" t="s">
        <v>994</v>
      </c>
      <c r="T23170" t="s">
        <v>32</v>
      </c>
      <c r="U23170" t="s">
        <v>995</v>
      </c>
      <c r="V23170" t="s">
        <v>901</v>
      </c>
      <c r="W23170" t="s">
        <v>901</v>
      </c>
      <c r="X23170" t="s">
        <v>36</v>
      </c>
    </row>
    <row r="23171" spans="1:24" x14ac:dyDescent="0.25">
      <c r="A23171">
        <v>468</v>
      </c>
      <c r="B23171" t="s">
        <v>109</v>
      </c>
      <c r="C23171">
        <v>15.67</v>
      </c>
      <c r="D23171" t="s">
        <v>42</v>
      </c>
      <c r="E23171" t="s">
        <v>101</v>
      </c>
      <c r="F23171" t="s">
        <v>27</v>
      </c>
      <c r="G23171" t="s">
        <v>29</v>
      </c>
      <c r="H23171" t="s">
        <v>45</v>
      </c>
      <c r="I23171" t="s">
        <v>3727</v>
      </c>
      <c r="J23171" s="1">
        <v>43418</v>
      </c>
      <c r="K23171">
        <v>570</v>
      </c>
      <c r="L23171">
        <v>284</v>
      </c>
      <c r="M23171">
        <v>6</v>
      </c>
      <c r="N23171">
        <v>1</v>
      </c>
      <c r="O23171">
        <v>22.79</v>
      </c>
      <c r="P23171">
        <v>22.79</v>
      </c>
      <c r="Q23171">
        <v>15.67</v>
      </c>
      <c r="R23171">
        <v>234474252</v>
      </c>
      <c r="S23171" t="s">
        <v>994</v>
      </c>
      <c r="T23171" t="s">
        <v>32</v>
      </c>
      <c r="U23171" t="s">
        <v>995</v>
      </c>
      <c r="V23171" t="s">
        <v>901</v>
      </c>
      <c r="W23171" t="s">
        <v>901</v>
      </c>
      <c r="X23171" t="s">
        <v>36</v>
      </c>
    </row>
    <row r="23172" spans="1:24" x14ac:dyDescent="0.25">
      <c r="A23172">
        <v>356</v>
      </c>
      <c r="B23172" t="s">
        <v>149</v>
      </c>
      <c r="C23172">
        <v>1117.8599999999999</v>
      </c>
      <c r="D23172" t="s">
        <v>70</v>
      </c>
      <c r="E23172" t="s">
        <v>49</v>
      </c>
      <c r="F23172" t="s">
        <v>50</v>
      </c>
      <c r="G23172" t="s">
        <v>72</v>
      </c>
      <c r="H23172" t="s">
        <v>29</v>
      </c>
      <c r="I23172" t="s">
        <v>3727</v>
      </c>
      <c r="J23172" s="1">
        <v>43418</v>
      </c>
      <c r="K23172">
        <v>570</v>
      </c>
      <c r="L23172">
        <v>284</v>
      </c>
      <c r="M23172">
        <v>6</v>
      </c>
      <c r="N23172">
        <v>1</v>
      </c>
      <c r="O23172">
        <v>1242.8499999999999</v>
      </c>
      <c r="P23172">
        <v>1242.8499999999999</v>
      </c>
      <c r="Q23172">
        <v>1117.8599999999999</v>
      </c>
      <c r="R23172">
        <v>234474252</v>
      </c>
      <c r="S23172" t="s">
        <v>994</v>
      </c>
      <c r="T23172" t="s">
        <v>32</v>
      </c>
      <c r="U23172" t="s">
        <v>995</v>
      </c>
      <c r="V23172" t="s">
        <v>901</v>
      </c>
      <c r="W23172" t="s">
        <v>901</v>
      </c>
      <c r="X23172" t="s">
        <v>36</v>
      </c>
    </row>
    <row r="23173" spans="1:24" x14ac:dyDescent="0.25">
      <c r="A23173">
        <v>325</v>
      </c>
      <c r="B23173" t="s">
        <v>273</v>
      </c>
      <c r="C23173">
        <v>486.71</v>
      </c>
      <c r="D23173" t="s">
        <v>90</v>
      </c>
      <c r="E23173" t="s">
        <v>134</v>
      </c>
      <c r="F23173" t="s">
        <v>50</v>
      </c>
      <c r="G23173" t="s">
        <v>91</v>
      </c>
      <c r="H23173" t="s">
        <v>45</v>
      </c>
      <c r="I23173" t="s">
        <v>1052</v>
      </c>
      <c r="J23173" s="1">
        <v>43419</v>
      </c>
      <c r="K23173">
        <v>336</v>
      </c>
      <c r="L23173">
        <v>284</v>
      </c>
      <c r="M23173">
        <v>6</v>
      </c>
      <c r="N23173">
        <v>1</v>
      </c>
      <c r="O23173">
        <v>469.79</v>
      </c>
      <c r="P23173">
        <v>469.79</v>
      </c>
      <c r="Q23173">
        <v>486.71</v>
      </c>
      <c r="R23173">
        <v>234474252</v>
      </c>
      <c r="S23173" t="s">
        <v>994</v>
      </c>
      <c r="T23173" t="s">
        <v>32</v>
      </c>
      <c r="U23173" t="s">
        <v>995</v>
      </c>
      <c r="V23173" t="s">
        <v>901</v>
      </c>
      <c r="W23173" t="s">
        <v>901</v>
      </c>
      <c r="X23173" t="s">
        <v>36</v>
      </c>
    </row>
    <row r="23174" spans="1:24" x14ac:dyDescent="0.25">
      <c r="A23174">
        <v>273</v>
      </c>
      <c r="B23174" t="s">
        <v>250</v>
      </c>
      <c r="C23174">
        <v>187.16</v>
      </c>
      <c r="D23174" t="s">
        <v>90</v>
      </c>
      <c r="E23174" t="s">
        <v>67</v>
      </c>
      <c r="F23174" t="s">
        <v>68</v>
      </c>
      <c r="G23174" t="s">
        <v>91</v>
      </c>
      <c r="H23174" t="s">
        <v>45</v>
      </c>
      <c r="I23174" t="s">
        <v>1052</v>
      </c>
      <c r="J23174" s="1">
        <v>43419</v>
      </c>
      <c r="K23174">
        <v>336</v>
      </c>
      <c r="L23174">
        <v>284</v>
      </c>
      <c r="M23174">
        <v>6</v>
      </c>
      <c r="N23174">
        <v>1</v>
      </c>
      <c r="O23174">
        <v>202.33</v>
      </c>
      <c r="P23174">
        <v>202.33</v>
      </c>
      <c r="Q23174">
        <v>187.16</v>
      </c>
      <c r="R23174">
        <v>234474252</v>
      </c>
      <c r="S23174" t="s">
        <v>994</v>
      </c>
      <c r="T23174" t="s">
        <v>32</v>
      </c>
      <c r="U23174" t="s">
        <v>995</v>
      </c>
      <c r="V23174" t="s">
        <v>901</v>
      </c>
      <c r="W23174" t="s">
        <v>901</v>
      </c>
      <c r="X23174" t="s">
        <v>36</v>
      </c>
    </row>
    <row r="23175" spans="1:24" x14ac:dyDescent="0.25">
      <c r="A23175">
        <v>254</v>
      </c>
      <c r="B23175" t="s">
        <v>66</v>
      </c>
      <c r="C23175">
        <v>170.14</v>
      </c>
      <c r="D23175" t="s">
        <v>42</v>
      </c>
      <c r="E23175" t="s">
        <v>67</v>
      </c>
      <c r="F23175" t="s">
        <v>68</v>
      </c>
      <c r="G23175" t="s">
        <v>29</v>
      </c>
      <c r="H23175" t="s">
        <v>45</v>
      </c>
      <c r="I23175" t="s">
        <v>1052</v>
      </c>
      <c r="J23175" s="1">
        <v>43419</v>
      </c>
      <c r="K23175">
        <v>336</v>
      </c>
      <c r="L23175">
        <v>284</v>
      </c>
      <c r="M23175">
        <v>6</v>
      </c>
      <c r="N23175">
        <v>1</v>
      </c>
      <c r="O23175">
        <v>183.94</v>
      </c>
      <c r="P23175">
        <v>183.94</v>
      </c>
      <c r="Q23175">
        <v>170.14</v>
      </c>
      <c r="R23175">
        <v>234474252</v>
      </c>
      <c r="S23175" t="s">
        <v>994</v>
      </c>
      <c r="T23175" t="s">
        <v>32</v>
      </c>
      <c r="U23175" t="s">
        <v>995</v>
      </c>
      <c r="V23175" t="s">
        <v>901</v>
      </c>
      <c r="W23175" t="s">
        <v>901</v>
      </c>
      <c r="X23175" t="s">
        <v>36</v>
      </c>
    </row>
    <row r="23176" spans="1:24" x14ac:dyDescent="0.25">
      <c r="A23176">
        <v>335</v>
      </c>
      <c r="B23176" t="s">
        <v>135</v>
      </c>
      <c r="C23176">
        <v>486.71</v>
      </c>
      <c r="D23176" t="s">
        <v>42</v>
      </c>
      <c r="E23176" t="s">
        <v>134</v>
      </c>
      <c r="F23176" t="s">
        <v>50</v>
      </c>
      <c r="G23176" t="s">
        <v>29</v>
      </c>
      <c r="H23176" t="s">
        <v>45</v>
      </c>
      <c r="I23176" t="s">
        <v>1052</v>
      </c>
      <c r="J23176" s="1">
        <v>43419</v>
      </c>
      <c r="K23176">
        <v>336</v>
      </c>
      <c r="L23176">
        <v>284</v>
      </c>
      <c r="M23176">
        <v>6</v>
      </c>
      <c r="N23176">
        <v>1</v>
      </c>
      <c r="O23176">
        <v>469.79</v>
      </c>
      <c r="P23176">
        <v>469.79</v>
      </c>
      <c r="Q23176">
        <v>486.71</v>
      </c>
      <c r="R23176">
        <v>234474252</v>
      </c>
      <c r="S23176" t="s">
        <v>994</v>
      </c>
      <c r="T23176" t="s">
        <v>32</v>
      </c>
      <c r="U23176" t="s">
        <v>995</v>
      </c>
      <c r="V23176" t="s">
        <v>901</v>
      </c>
      <c r="W23176" t="s">
        <v>901</v>
      </c>
      <c r="X23176" t="s">
        <v>36</v>
      </c>
    </row>
    <row r="23177" spans="1:24" x14ac:dyDescent="0.25">
      <c r="A23177">
        <v>335</v>
      </c>
      <c r="B23177" t="s">
        <v>135</v>
      </c>
      <c r="C23177">
        <v>486.71</v>
      </c>
      <c r="D23177" t="s">
        <v>42</v>
      </c>
      <c r="E23177" t="s">
        <v>134</v>
      </c>
      <c r="F23177" t="s">
        <v>50</v>
      </c>
      <c r="G23177" t="s">
        <v>29</v>
      </c>
      <c r="H23177" t="s">
        <v>45</v>
      </c>
      <c r="I23177" t="s">
        <v>1053</v>
      </c>
      <c r="J23177" s="1">
        <v>43420</v>
      </c>
      <c r="K23177">
        <v>426</v>
      </c>
      <c r="L23177">
        <v>284</v>
      </c>
      <c r="M23177">
        <v>6</v>
      </c>
      <c r="N23177">
        <v>1</v>
      </c>
      <c r="O23177">
        <v>469.79</v>
      </c>
      <c r="P23177">
        <v>469.79</v>
      </c>
      <c r="Q23177">
        <v>486.71</v>
      </c>
      <c r="R23177">
        <v>234474252</v>
      </c>
      <c r="S23177" t="s">
        <v>994</v>
      </c>
      <c r="T23177" t="s">
        <v>32</v>
      </c>
      <c r="U23177" t="s">
        <v>995</v>
      </c>
      <c r="V23177" t="s">
        <v>901</v>
      </c>
      <c r="W23177" t="s">
        <v>901</v>
      </c>
      <c r="X23177" t="s">
        <v>36</v>
      </c>
    </row>
    <row r="23178" spans="1:24" x14ac:dyDescent="0.25">
      <c r="A23178">
        <v>271</v>
      </c>
      <c r="B23178" t="s">
        <v>249</v>
      </c>
      <c r="C23178">
        <v>187.16</v>
      </c>
      <c r="D23178" t="s">
        <v>90</v>
      </c>
      <c r="E23178" t="s">
        <v>67</v>
      </c>
      <c r="F23178" t="s">
        <v>68</v>
      </c>
      <c r="G23178" t="s">
        <v>91</v>
      </c>
      <c r="H23178" t="s">
        <v>45</v>
      </c>
      <c r="I23178" t="s">
        <v>1053</v>
      </c>
      <c r="J23178" s="1">
        <v>43420</v>
      </c>
      <c r="K23178">
        <v>426</v>
      </c>
      <c r="L23178">
        <v>284</v>
      </c>
      <c r="M23178">
        <v>6</v>
      </c>
      <c r="N23178">
        <v>1</v>
      </c>
      <c r="O23178">
        <v>202.33</v>
      </c>
      <c r="P23178">
        <v>202.33</v>
      </c>
      <c r="Q23178">
        <v>187.16</v>
      </c>
      <c r="R23178">
        <v>234474252</v>
      </c>
      <c r="S23178" t="s">
        <v>994</v>
      </c>
      <c r="T23178" t="s">
        <v>32</v>
      </c>
      <c r="U23178" t="s">
        <v>995</v>
      </c>
      <c r="V23178" t="s">
        <v>901</v>
      </c>
      <c r="W23178" t="s">
        <v>901</v>
      </c>
      <c r="X23178" t="s">
        <v>36</v>
      </c>
    </row>
    <row r="23179" spans="1:24" x14ac:dyDescent="0.25">
      <c r="A23179">
        <v>339</v>
      </c>
      <c r="B23179" t="s">
        <v>144</v>
      </c>
      <c r="C23179">
        <v>486.71</v>
      </c>
      <c r="D23179" t="s">
        <v>42</v>
      </c>
      <c r="E23179" t="s">
        <v>134</v>
      </c>
      <c r="F23179" t="s">
        <v>50</v>
      </c>
      <c r="G23179" t="s">
        <v>29</v>
      </c>
      <c r="H23179" t="s">
        <v>45</v>
      </c>
      <c r="I23179" t="s">
        <v>1053</v>
      </c>
      <c r="J23179" s="1">
        <v>43420</v>
      </c>
      <c r="K23179">
        <v>426</v>
      </c>
      <c r="L23179">
        <v>284</v>
      </c>
      <c r="M23179">
        <v>6</v>
      </c>
      <c r="N23179">
        <v>1</v>
      </c>
      <c r="O23179">
        <v>469.79</v>
      </c>
      <c r="P23179">
        <v>469.79</v>
      </c>
      <c r="Q23179">
        <v>486.71</v>
      </c>
      <c r="R23179">
        <v>234474252</v>
      </c>
      <c r="S23179" t="s">
        <v>994</v>
      </c>
      <c r="T23179" t="s">
        <v>32</v>
      </c>
      <c r="U23179" t="s">
        <v>995</v>
      </c>
      <c r="V23179" t="s">
        <v>901</v>
      </c>
      <c r="W23179" t="s">
        <v>901</v>
      </c>
      <c r="X23179" t="s">
        <v>36</v>
      </c>
    </row>
    <row r="23180" spans="1:24" x14ac:dyDescent="0.25">
      <c r="A23180">
        <v>286</v>
      </c>
      <c r="B23180" t="s">
        <v>97</v>
      </c>
      <c r="C23180">
        <v>170.14</v>
      </c>
      <c r="D23180" t="s">
        <v>42</v>
      </c>
      <c r="E23180" t="s">
        <v>67</v>
      </c>
      <c r="F23180" t="s">
        <v>68</v>
      </c>
      <c r="G23180" t="s">
        <v>29</v>
      </c>
      <c r="H23180" t="s">
        <v>45</v>
      </c>
      <c r="I23180" t="s">
        <v>1053</v>
      </c>
      <c r="J23180" s="1">
        <v>43420</v>
      </c>
      <c r="K23180">
        <v>426</v>
      </c>
      <c r="L23180">
        <v>284</v>
      </c>
      <c r="M23180">
        <v>6</v>
      </c>
      <c r="N23180">
        <v>1</v>
      </c>
      <c r="O23180">
        <v>183.94</v>
      </c>
      <c r="P23180">
        <v>183.94</v>
      </c>
      <c r="Q23180">
        <v>170.14</v>
      </c>
      <c r="R23180">
        <v>234474252</v>
      </c>
      <c r="S23180" t="s">
        <v>994</v>
      </c>
      <c r="T23180" t="s">
        <v>32</v>
      </c>
      <c r="U23180" t="s">
        <v>995</v>
      </c>
      <c r="V23180" t="s">
        <v>901</v>
      </c>
      <c r="W23180" t="s">
        <v>901</v>
      </c>
      <c r="X23180" t="s">
        <v>36</v>
      </c>
    </row>
    <row r="23181" spans="1:24" x14ac:dyDescent="0.25">
      <c r="A23181">
        <v>415</v>
      </c>
      <c r="B23181" t="s">
        <v>183</v>
      </c>
      <c r="C23181">
        <v>146.55000000000001</v>
      </c>
      <c r="D23181" t="s">
        <v>42</v>
      </c>
      <c r="E23181" t="s">
        <v>94</v>
      </c>
      <c r="F23181" t="s">
        <v>68</v>
      </c>
      <c r="G23181" t="s">
        <v>29</v>
      </c>
      <c r="H23181" t="s">
        <v>45</v>
      </c>
      <c r="I23181" t="s">
        <v>1053</v>
      </c>
      <c r="J23181" s="1">
        <v>43420</v>
      </c>
      <c r="K23181">
        <v>426</v>
      </c>
      <c r="L23181">
        <v>284</v>
      </c>
      <c r="M23181">
        <v>6</v>
      </c>
      <c r="N23181">
        <v>1</v>
      </c>
      <c r="O23181">
        <v>198.04</v>
      </c>
      <c r="P23181">
        <v>198.04</v>
      </c>
      <c r="Q23181">
        <v>146.55000000000001</v>
      </c>
      <c r="R23181">
        <v>234474252</v>
      </c>
      <c r="S23181" t="s">
        <v>994</v>
      </c>
      <c r="T23181" t="s">
        <v>32</v>
      </c>
      <c r="U23181" t="s">
        <v>995</v>
      </c>
      <c r="V23181" t="s">
        <v>901</v>
      </c>
      <c r="W23181" t="s">
        <v>901</v>
      </c>
      <c r="X23181" t="s">
        <v>36</v>
      </c>
    </row>
    <row r="23182" spans="1:24" x14ac:dyDescent="0.25">
      <c r="A23182">
        <v>373</v>
      </c>
      <c r="B23182" t="s">
        <v>166</v>
      </c>
      <c r="C23182">
        <v>1320.68</v>
      </c>
      <c r="D23182" t="s">
        <v>42</v>
      </c>
      <c r="E23182" t="s">
        <v>134</v>
      </c>
      <c r="F23182" t="s">
        <v>50</v>
      </c>
      <c r="G23182" t="s">
        <v>29</v>
      </c>
      <c r="H23182" t="s">
        <v>45</v>
      </c>
      <c r="I23182" t="s">
        <v>1053</v>
      </c>
      <c r="J23182" s="1">
        <v>43420</v>
      </c>
      <c r="K23182">
        <v>426</v>
      </c>
      <c r="L23182">
        <v>284</v>
      </c>
      <c r="M23182">
        <v>6</v>
      </c>
      <c r="N23182">
        <v>1</v>
      </c>
      <c r="O23182">
        <v>1308.94</v>
      </c>
      <c r="P23182">
        <v>1308.94</v>
      </c>
      <c r="Q23182">
        <v>1320.68</v>
      </c>
      <c r="R23182">
        <v>234474252</v>
      </c>
      <c r="S23182" t="s">
        <v>994</v>
      </c>
      <c r="T23182" t="s">
        <v>32</v>
      </c>
      <c r="U23182" t="s">
        <v>995</v>
      </c>
      <c r="V23182" t="s">
        <v>901</v>
      </c>
      <c r="W23182" t="s">
        <v>901</v>
      </c>
      <c r="X23182" t="s">
        <v>36</v>
      </c>
    </row>
    <row r="23183" spans="1:24" x14ac:dyDescent="0.25">
      <c r="A23183">
        <v>254</v>
      </c>
      <c r="B23183" t="s">
        <v>66</v>
      </c>
      <c r="C23183">
        <v>170.14</v>
      </c>
      <c r="D23183" t="s">
        <v>42</v>
      </c>
      <c r="E23183" t="s">
        <v>67</v>
      </c>
      <c r="F23183" t="s">
        <v>68</v>
      </c>
      <c r="G23183" t="s">
        <v>29</v>
      </c>
      <c r="H23183" t="s">
        <v>45</v>
      </c>
      <c r="I23183" t="s">
        <v>1054</v>
      </c>
      <c r="J23183" s="1">
        <v>43420</v>
      </c>
      <c r="K23183">
        <v>66</v>
      </c>
      <c r="L23183">
        <v>284</v>
      </c>
      <c r="M23183">
        <v>6</v>
      </c>
      <c r="N23183">
        <v>1</v>
      </c>
      <c r="O23183">
        <v>183.94</v>
      </c>
      <c r="P23183">
        <v>183.94</v>
      </c>
      <c r="Q23183">
        <v>170.14</v>
      </c>
      <c r="R23183">
        <v>234474252</v>
      </c>
      <c r="S23183" t="s">
        <v>994</v>
      </c>
      <c r="T23183" t="s">
        <v>32</v>
      </c>
      <c r="U23183" t="s">
        <v>995</v>
      </c>
      <c r="V23183" t="s">
        <v>901</v>
      </c>
      <c r="W23183" t="s">
        <v>901</v>
      </c>
      <c r="X23183" t="s">
        <v>36</v>
      </c>
    </row>
    <row r="23184" spans="1:24" x14ac:dyDescent="0.25">
      <c r="A23184">
        <v>433</v>
      </c>
      <c r="B23184" t="s">
        <v>289</v>
      </c>
      <c r="C23184">
        <v>300.12</v>
      </c>
      <c r="D23184" t="s">
        <v>192</v>
      </c>
      <c r="E23184" t="s">
        <v>67</v>
      </c>
      <c r="F23184" t="s">
        <v>68</v>
      </c>
      <c r="G23184" t="s">
        <v>193</v>
      </c>
      <c r="H23184" t="s">
        <v>29</v>
      </c>
      <c r="I23184" t="s">
        <v>1054</v>
      </c>
      <c r="J23184" s="1">
        <v>43420</v>
      </c>
      <c r="K23184">
        <v>66</v>
      </c>
      <c r="L23184">
        <v>284</v>
      </c>
      <c r="M23184">
        <v>6</v>
      </c>
      <c r="N23184">
        <v>1</v>
      </c>
      <c r="O23184">
        <v>324.45</v>
      </c>
      <c r="P23184">
        <v>324.45</v>
      </c>
      <c r="Q23184">
        <v>300.12</v>
      </c>
      <c r="R23184">
        <v>234474252</v>
      </c>
      <c r="S23184" t="s">
        <v>994</v>
      </c>
      <c r="T23184" t="s">
        <v>32</v>
      </c>
      <c r="U23184" t="s">
        <v>995</v>
      </c>
      <c r="V23184" t="s">
        <v>901</v>
      </c>
      <c r="W23184" t="s">
        <v>901</v>
      </c>
      <c r="X23184" t="s">
        <v>36</v>
      </c>
    </row>
    <row r="23185" spans="1:24" x14ac:dyDescent="0.25">
      <c r="A23185">
        <v>389</v>
      </c>
      <c r="B23185" t="s">
        <v>286</v>
      </c>
      <c r="C23185">
        <v>605.65</v>
      </c>
      <c r="D23185" t="s">
        <v>192</v>
      </c>
      <c r="E23185" t="s">
        <v>134</v>
      </c>
      <c r="F23185" t="s">
        <v>50</v>
      </c>
      <c r="G23185" t="s">
        <v>193</v>
      </c>
      <c r="H23185" t="s">
        <v>29</v>
      </c>
      <c r="I23185" t="s">
        <v>1054</v>
      </c>
      <c r="J23185" s="1">
        <v>43420</v>
      </c>
      <c r="K23185">
        <v>66</v>
      </c>
      <c r="L23185">
        <v>284</v>
      </c>
      <c r="M23185">
        <v>6</v>
      </c>
      <c r="N23185">
        <v>1</v>
      </c>
      <c r="O23185">
        <v>600.26</v>
      </c>
      <c r="P23185">
        <v>600.26</v>
      </c>
      <c r="Q23185">
        <v>605.65</v>
      </c>
      <c r="R23185">
        <v>234474252</v>
      </c>
      <c r="S23185" t="s">
        <v>994</v>
      </c>
      <c r="T23185" t="s">
        <v>32</v>
      </c>
      <c r="U23185" t="s">
        <v>995</v>
      </c>
      <c r="V23185" t="s">
        <v>901</v>
      </c>
      <c r="W23185" t="s">
        <v>901</v>
      </c>
      <c r="X23185" t="s">
        <v>36</v>
      </c>
    </row>
    <row r="23186" spans="1:24" x14ac:dyDescent="0.25">
      <c r="A23186">
        <v>417</v>
      </c>
      <c r="B23186" t="s">
        <v>340</v>
      </c>
      <c r="C23186">
        <v>300.12</v>
      </c>
      <c r="D23186" t="s">
        <v>192</v>
      </c>
      <c r="E23186" t="s">
        <v>67</v>
      </c>
      <c r="F23186" t="s">
        <v>68</v>
      </c>
      <c r="G23186" t="s">
        <v>193</v>
      </c>
      <c r="H23186" t="s">
        <v>29</v>
      </c>
      <c r="I23186" t="s">
        <v>1054</v>
      </c>
      <c r="J23186" s="1">
        <v>43420</v>
      </c>
      <c r="K23186">
        <v>66</v>
      </c>
      <c r="L23186">
        <v>284</v>
      </c>
      <c r="M23186">
        <v>6</v>
      </c>
      <c r="N23186">
        <v>1</v>
      </c>
      <c r="O23186">
        <v>324.45</v>
      </c>
      <c r="P23186">
        <v>324.45</v>
      </c>
      <c r="Q23186">
        <v>300.12</v>
      </c>
      <c r="R23186">
        <v>234474252</v>
      </c>
      <c r="S23186" t="s">
        <v>994</v>
      </c>
      <c r="T23186" t="s">
        <v>32</v>
      </c>
      <c r="U23186" t="s">
        <v>995</v>
      </c>
      <c r="V23186" t="s">
        <v>901</v>
      </c>
      <c r="W23186" t="s">
        <v>901</v>
      </c>
      <c r="X23186" t="s">
        <v>36</v>
      </c>
    </row>
    <row r="23187" spans="1:24" x14ac:dyDescent="0.25">
      <c r="A23187">
        <v>339</v>
      </c>
      <c r="B23187" t="s">
        <v>144</v>
      </c>
      <c r="C23187">
        <v>486.71</v>
      </c>
      <c r="D23187" t="s">
        <v>42</v>
      </c>
      <c r="E23187" t="s">
        <v>134</v>
      </c>
      <c r="F23187" t="s">
        <v>50</v>
      </c>
      <c r="G23187" t="s">
        <v>29</v>
      </c>
      <c r="H23187" t="s">
        <v>45</v>
      </c>
      <c r="I23187" t="s">
        <v>1054</v>
      </c>
      <c r="J23187" s="1">
        <v>43420</v>
      </c>
      <c r="K23187">
        <v>66</v>
      </c>
      <c r="L23187">
        <v>284</v>
      </c>
      <c r="M23187">
        <v>6</v>
      </c>
      <c r="N23187">
        <v>1</v>
      </c>
      <c r="O23187">
        <v>469.79</v>
      </c>
      <c r="P23187">
        <v>469.79</v>
      </c>
      <c r="Q23187">
        <v>486.71</v>
      </c>
      <c r="R23187">
        <v>234474252</v>
      </c>
      <c r="S23187" t="s">
        <v>994</v>
      </c>
      <c r="T23187" t="s">
        <v>32</v>
      </c>
      <c r="U23187" t="s">
        <v>995</v>
      </c>
      <c r="V23187" t="s">
        <v>901</v>
      </c>
      <c r="W23187" t="s">
        <v>901</v>
      </c>
      <c r="X23187" t="s">
        <v>36</v>
      </c>
    </row>
    <row r="23188" spans="1:24" x14ac:dyDescent="0.25">
      <c r="A23188">
        <v>383</v>
      </c>
      <c r="B23188" t="s">
        <v>284</v>
      </c>
      <c r="C23188">
        <v>605.65</v>
      </c>
      <c r="D23188" t="s">
        <v>192</v>
      </c>
      <c r="E23188" t="s">
        <v>134</v>
      </c>
      <c r="F23188" t="s">
        <v>50</v>
      </c>
      <c r="G23188" t="s">
        <v>193</v>
      </c>
      <c r="H23188" t="s">
        <v>29</v>
      </c>
      <c r="I23188" t="s">
        <v>1054</v>
      </c>
      <c r="J23188" s="1">
        <v>43420</v>
      </c>
      <c r="K23188">
        <v>66</v>
      </c>
      <c r="L23188">
        <v>284</v>
      </c>
      <c r="M23188">
        <v>6</v>
      </c>
      <c r="N23188">
        <v>1</v>
      </c>
      <c r="O23188">
        <v>600.26</v>
      </c>
      <c r="P23188">
        <v>600.26</v>
      </c>
      <c r="Q23188">
        <v>605.65</v>
      </c>
      <c r="R23188">
        <v>234474252</v>
      </c>
      <c r="S23188" t="s">
        <v>994</v>
      </c>
      <c r="T23188" t="s">
        <v>32</v>
      </c>
      <c r="U23188" t="s">
        <v>995</v>
      </c>
      <c r="V23188" t="s">
        <v>901</v>
      </c>
      <c r="W23188" t="s">
        <v>901</v>
      </c>
      <c r="X23188" t="s">
        <v>36</v>
      </c>
    </row>
    <row r="23189" spans="1:24" x14ac:dyDescent="0.25">
      <c r="A23189">
        <v>422</v>
      </c>
      <c r="B23189" t="s">
        <v>189</v>
      </c>
      <c r="C23189">
        <v>49.98</v>
      </c>
      <c r="D23189" t="s">
        <v>42</v>
      </c>
      <c r="E23189" t="s">
        <v>94</v>
      </c>
      <c r="F23189" t="s">
        <v>68</v>
      </c>
      <c r="G23189" t="s">
        <v>29</v>
      </c>
      <c r="H23189" t="s">
        <v>45</v>
      </c>
      <c r="I23189" t="s">
        <v>1054</v>
      </c>
      <c r="J23189" s="1">
        <v>43420</v>
      </c>
      <c r="K23189">
        <v>66</v>
      </c>
      <c r="L23189">
        <v>284</v>
      </c>
      <c r="M23189">
        <v>6</v>
      </c>
      <c r="N23189">
        <v>1</v>
      </c>
      <c r="O23189">
        <v>67.540000000000006</v>
      </c>
      <c r="P23189">
        <v>67.540000000000006</v>
      </c>
      <c r="Q23189">
        <v>49.98</v>
      </c>
      <c r="R23189">
        <v>234474252</v>
      </c>
      <c r="S23189" t="s">
        <v>994</v>
      </c>
      <c r="T23189" t="s">
        <v>32</v>
      </c>
      <c r="U23189" t="s">
        <v>995</v>
      </c>
      <c r="V23189" t="s">
        <v>901</v>
      </c>
      <c r="W23189" t="s">
        <v>901</v>
      </c>
      <c r="X23189" t="s">
        <v>36</v>
      </c>
    </row>
    <row r="23190" spans="1:24" x14ac:dyDescent="0.25">
      <c r="A23190">
        <v>273</v>
      </c>
      <c r="B23190" t="s">
        <v>250</v>
      </c>
      <c r="C23190">
        <v>187.16</v>
      </c>
      <c r="D23190" t="s">
        <v>90</v>
      </c>
      <c r="E23190" t="s">
        <v>67</v>
      </c>
      <c r="F23190" t="s">
        <v>68</v>
      </c>
      <c r="G23190" t="s">
        <v>91</v>
      </c>
      <c r="H23190" t="s">
        <v>45</v>
      </c>
      <c r="I23190" t="s">
        <v>1054</v>
      </c>
      <c r="J23190" s="1">
        <v>43420</v>
      </c>
      <c r="K23190">
        <v>66</v>
      </c>
      <c r="L23190">
        <v>284</v>
      </c>
      <c r="M23190">
        <v>6</v>
      </c>
      <c r="N23190">
        <v>1</v>
      </c>
      <c r="O23190">
        <v>202.33</v>
      </c>
      <c r="P23190">
        <v>202.33</v>
      </c>
      <c r="Q23190">
        <v>187.16</v>
      </c>
      <c r="R23190">
        <v>234474252</v>
      </c>
      <c r="S23190" t="s">
        <v>994</v>
      </c>
      <c r="T23190" t="s">
        <v>32</v>
      </c>
      <c r="U23190" t="s">
        <v>995</v>
      </c>
      <c r="V23190" t="s">
        <v>901</v>
      </c>
      <c r="W23190" t="s">
        <v>901</v>
      </c>
      <c r="X23190" t="s">
        <v>36</v>
      </c>
    </row>
    <row r="23191" spans="1:24" x14ac:dyDescent="0.25">
      <c r="A23191">
        <v>224</v>
      </c>
      <c r="B23191" t="s">
        <v>124</v>
      </c>
      <c r="C23191">
        <v>5.23</v>
      </c>
      <c r="D23191" t="s">
        <v>25</v>
      </c>
      <c r="E23191" t="s">
        <v>125</v>
      </c>
      <c r="F23191" t="s">
        <v>27</v>
      </c>
      <c r="G23191" t="s">
        <v>28</v>
      </c>
      <c r="H23191" t="s">
        <v>29</v>
      </c>
      <c r="I23191" t="s">
        <v>1055</v>
      </c>
      <c r="J23191" s="1">
        <v>43421</v>
      </c>
      <c r="K23191">
        <v>444</v>
      </c>
      <c r="L23191">
        <v>284</v>
      </c>
      <c r="M23191">
        <v>6</v>
      </c>
      <c r="N23191">
        <v>1</v>
      </c>
      <c r="O23191">
        <v>5.19</v>
      </c>
      <c r="P23191">
        <v>5.19</v>
      </c>
      <c r="Q23191">
        <v>5.23</v>
      </c>
      <c r="R23191">
        <v>234474252</v>
      </c>
      <c r="S23191" t="s">
        <v>994</v>
      </c>
      <c r="T23191" t="s">
        <v>32</v>
      </c>
      <c r="U23191" t="s">
        <v>995</v>
      </c>
      <c r="V23191" t="s">
        <v>901</v>
      </c>
      <c r="W23191" t="s">
        <v>901</v>
      </c>
      <c r="X23191" t="s">
        <v>36</v>
      </c>
    </row>
    <row r="23192" spans="1:24" x14ac:dyDescent="0.25">
      <c r="A23192">
        <v>354</v>
      </c>
      <c r="B23192" t="s">
        <v>143</v>
      </c>
      <c r="C23192">
        <v>1117.8599999999999</v>
      </c>
      <c r="D23192" t="s">
        <v>70</v>
      </c>
      <c r="E23192" t="s">
        <v>49</v>
      </c>
      <c r="F23192" t="s">
        <v>50</v>
      </c>
      <c r="G23192" t="s">
        <v>72</v>
      </c>
      <c r="H23192" t="s">
        <v>29</v>
      </c>
      <c r="I23192" t="s">
        <v>1055</v>
      </c>
      <c r="J23192" s="1">
        <v>43421</v>
      </c>
      <c r="K23192">
        <v>444</v>
      </c>
      <c r="L23192">
        <v>284</v>
      </c>
      <c r="M23192">
        <v>6</v>
      </c>
      <c r="N23192">
        <v>1</v>
      </c>
      <c r="O23192">
        <v>1242.8499999999999</v>
      </c>
      <c r="P23192">
        <v>1242.8499999999999</v>
      </c>
      <c r="Q23192">
        <v>1117.8599999999999</v>
      </c>
      <c r="R23192">
        <v>234474252</v>
      </c>
      <c r="S23192" t="s">
        <v>994</v>
      </c>
      <c r="T23192" t="s">
        <v>32</v>
      </c>
      <c r="U23192" t="s">
        <v>995</v>
      </c>
      <c r="V23192" t="s">
        <v>901</v>
      </c>
      <c r="W23192" t="s">
        <v>901</v>
      </c>
      <c r="X23192" t="s">
        <v>36</v>
      </c>
    </row>
    <row r="23193" spans="1:24" x14ac:dyDescent="0.25">
      <c r="A23193">
        <v>233</v>
      </c>
      <c r="B23193" t="s">
        <v>61</v>
      </c>
      <c r="C23193">
        <v>29.08</v>
      </c>
      <c r="D23193" t="s">
        <v>25</v>
      </c>
      <c r="E23193" t="s">
        <v>26</v>
      </c>
      <c r="F23193" t="s">
        <v>27</v>
      </c>
      <c r="G23193" t="s">
        <v>28</v>
      </c>
      <c r="H23193" t="s">
        <v>29</v>
      </c>
      <c r="I23193" t="s">
        <v>1055</v>
      </c>
      <c r="J23193" s="1">
        <v>43421</v>
      </c>
      <c r="K23193">
        <v>444</v>
      </c>
      <c r="L23193">
        <v>284</v>
      </c>
      <c r="M23193">
        <v>6</v>
      </c>
      <c r="N23193">
        <v>1</v>
      </c>
      <c r="O23193">
        <v>28.84</v>
      </c>
      <c r="P23193">
        <v>28.84</v>
      </c>
      <c r="Q23193">
        <v>29.08</v>
      </c>
      <c r="R23193">
        <v>234474252</v>
      </c>
      <c r="S23193" t="s">
        <v>994</v>
      </c>
      <c r="T23193" t="s">
        <v>32</v>
      </c>
      <c r="U23193" t="s">
        <v>995</v>
      </c>
      <c r="V23193" t="s">
        <v>901</v>
      </c>
      <c r="W23193" t="s">
        <v>901</v>
      </c>
      <c r="X23193" t="s">
        <v>36</v>
      </c>
    </row>
    <row r="23194" spans="1:24" x14ac:dyDescent="0.25">
      <c r="A23194">
        <v>412</v>
      </c>
      <c r="B23194" t="s">
        <v>104</v>
      </c>
      <c r="C23194">
        <v>133.30000000000001</v>
      </c>
      <c r="D23194" t="s">
        <v>42</v>
      </c>
      <c r="E23194" t="s">
        <v>94</v>
      </c>
      <c r="F23194" t="s">
        <v>68</v>
      </c>
      <c r="G23194" t="s">
        <v>29</v>
      </c>
      <c r="H23194" t="s">
        <v>45</v>
      </c>
      <c r="I23194" t="s">
        <v>1056</v>
      </c>
      <c r="J23194" s="1">
        <v>43421</v>
      </c>
      <c r="K23194">
        <v>661</v>
      </c>
      <c r="L23194">
        <v>284</v>
      </c>
      <c r="M23194">
        <v>6</v>
      </c>
      <c r="N23194">
        <v>1</v>
      </c>
      <c r="O23194">
        <v>180.13</v>
      </c>
      <c r="P23194">
        <v>180.13</v>
      </c>
      <c r="Q23194">
        <v>133.30000000000001</v>
      </c>
      <c r="R23194">
        <v>234474252</v>
      </c>
      <c r="S23194" t="s">
        <v>994</v>
      </c>
      <c r="T23194" t="s">
        <v>32</v>
      </c>
      <c r="U23194" t="s">
        <v>995</v>
      </c>
      <c r="V23194" t="s">
        <v>901</v>
      </c>
      <c r="W23194" t="s">
        <v>901</v>
      </c>
      <c r="X23194" t="s">
        <v>36</v>
      </c>
    </row>
    <row r="23195" spans="1:24" x14ac:dyDescent="0.25">
      <c r="A23195">
        <v>383</v>
      </c>
      <c r="B23195" t="s">
        <v>284</v>
      </c>
      <c r="C23195">
        <v>605.65</v>
      </c>
      <c r="D23195" t="s">
        <v>192</v>
      </c>
      <c r="E23195" t="s">
        <v>134</v>
      </c>
      <c r="F23195" t="s">
        <v>50</v>
      </c>
      <c r="G23195" t="s">
        <v>193</v>
      </c>
      <c r="H23195" t="s">
        <v>29</v>
      </c>
      <c r="I23195" t="s">
        <v>1162</v>
      </c>
      <c r="J23195" s="1">
        <v>43425</v>
      </c>
      <c r="K23195">
        <v>84</v>
      </c>
      <c r="L23195">
        <v>284</v>
      </c>
      <c r="M23195">
        <v>6</v>
      </c>
      <c r="N23195">
        <v>1</v>
      </c>
      <c r="O23195">
        <v>600.26</v>
      </c>
      <c r="P23195">
        <v>600.26</v>
      </c>
      <c r="Q23195">
        <v>605.65</v>
      </c>
      <c r="R23195">
        <v>234474252</v>
      </c>
      <c r="S23195" t="s">
        <v>994</v>
      </c>
      <c r="T23195" t="s">
        <v>32</v>
      </c>
      <c r="U23195" t="s">
        <v>995</v>
      </c>
      <c r="V23195" t="s">
        <v>901</v>
      </c>
      <c r="W23195" t="s">
        <v>901</v>
      </c>
      <c r="X23195" t="s">
        <v>36</v>
      </c>
    </row>
    <row r="23196" spans="1:24" x14ac:dyDescent="0.25">
      <c r="A23196">
        <v>273</v>
      </c>
      <c r="B23196" t="s">
        <v>250</v>
      </c>
      <c r="C23196">
        <v>187.16</v>
      </c>
      <c r="D23196" t="s">
        <v>90</v>
      </c>
      <c r="E23196" t="s">
        <v>67</v>
      </c>
      <c r="F23196" t="s">
        <v>68</v>
      </c>
      <c r="G23196" t="s">
        <v>91</v>
      </c>
      <c r="H23196" t="s">
        <v>45</v>
      </c>
      <c r="I23196" t="s">
        <v>1162</v>
      </c>
      <c r="J23196" s="1">
        <v>43425</v>
      </c>
      <c r="K23196">
        <v>84</v>
      </c>
      <c r="L23196">
        <v>284</v>
      </c>
      <c r="M23196">
        <v>6</v>
      </c>
      <c r="N23196">
        <v>1</v>
      </c>
      <c r="O23196">
        <v>202.33</v>
      </c>
      <c r="P23196">
        <v>202.33</v>
      </c>
      <c r="Q23196">
        <v>187.16</v>
      </c>
      <c r="R23196">
        <v>234474252</v>
      </c>
      <c r="S23196" t="s">
        <v>994</v>
      </c>
      <c r="T23196" t="s">
        <v>32</v>
      </c>
      <c r="U23196" t="s">
        <v>995</v>
      </c>
      <c r="V23196" t="s">
        <v>901</v>
      </c>
      <c r="W23196" t="s">
        <v>901</v>
      </c>
      <c r="X23196" t="s">
        <v>36</v>
      </c>
    </row>
    <row r="23197" spans="1:24" x14ac:dyDescent="0.25">
      <c r="A23197">
        <v>271</v>
      </c>
      <c r="B23197" t="s">
        <v>249</v>
      </c>
      <c r="C23197">
        <v>187.16</v>
      </c>
      <c r="D23197" t="s">
        <v>90</v>
      </c>
      <c r="E23197" t="s">
        <v>67</v>
      </c>
      <c r="F23197" t="s">
        <v>68</v>
      </c>
      <c r="G23197" t="s">
        <v>91</v>
      </c>
      <c r="H23197" t="s">
        <v>45</v>
      </c>
      <c r="I23197" t="s">
        <v>1162</v>
      </c>
      <c r="J23197" s="1">
        <v>43425</v>
      </c>
      <c r="K23197">
        <v>84</v>
      </c>
      <c r="L23197">
        <v>284</v>
      </c>
      <c r="M23197">
        <v>6</v>
      </c>
      <c r="N23197">
        <v>1</v>
      </c>
      <c r="O23197">
        <v>202.33</v>
      </c>
      <c r="P23197">
        <v>202.33</v>
      </c>
      <c r="Q23197">
        <v>187.16</v>
      </c>
      <c r="R23197">
        <v>234474252</v>
      </c>
      <c r="S23197" t="s">
        <v>994</v>
      </c>
      <c r="T23197" t="s">
        <v>32</v>
      </c>
      <c r="U23197" t="s">
        <v>995</v>
      </c>
      <c r="V23197" t="s">
        <v>901</v>
      </c>
      <c r="W23197" t="s">
        <v>901</v>
      </c>
      <c r="X23197" t="s">
        <v>36</v>
      </c>
    </row>
    <row r="23198" spans="1:24" x14ac:dyDescent="0.25">
      <c r="A23198">
        <v>417</v>
      </c>
      <c r="B23198" t="s">
        <v>340</v>
      </c>
      <c r="C23198">
        <v>300.12</v>
      </c>
      <c r="D23198" t="s">
        <v>192</v>
      </c>
      <c r="E23198" t="s">
        <v>67</v>
      </c>
      <c r="F23198" t="s">
        <v>68</v>
      </c>
      <c r="G23198" t="s">
        <v>193</v>
      </c>
      <c r="H23198" t="s">
        <v>29</v>
      </c>
      <c r="I23198" t="s">
        <v>1162</v>
      </c>
      <c r="J23198" s="1">
        <v>43425</v>
      </c>
      <c r="K23198">
        <v>84</v>
      </c>
      <c r="L23198">
        <v>284</v>
      </c>
      <c r="M23198">
        <v>6</v>
      </c>
      <c r="N23198">
        <v>1</v>
      </c>
      <c r="O23198">
        <v>324.45</v>
      </c>
      <c r="P23198">
        <v>324.45</v>
      </c>
      <c r="Q23198">
        <v>300.12</v>
      </c>
      <c r="R23198">
        <v>234474252</v>
      </c>
      <c r="S23198" t="s">
        <v>994</v>
      </c>
      <c r="T23198" t="s">
        <v>32</v>
      </c>
      <c r="U23198" t="s">
        <v>995</v>
      </c>
      <c r="V23198" t="s">
        <v>901</v>
      </c>
      <c r="W23198" t="s">
        <v>901</v>
      </c>
      <c r="X23198" t="s">
        <v>36</v>
      </c>
    </row>
    <row r="23199" spans="1:24" x14ac:dyDescent="0.25">
      <c r="A23199">
        <v>335</v>
      </c>
      <c r="B23199" t="s">
        <v>135</v>
      </c>
      <c r="C23199">
        <v>486.71</v>
      </c>
      <c r="D23199" t="s">
        <v>42</v>
      </c>
      <c r="E23199" t="s">
        <v>134</v>
      </c>
      <c r="F23199" t="s">
        <v>50</v>
      </c>
      <c r="G23199" t="s">
        <v>29</v>
      </c>
      <c r="H23199" t="s">
        <v>45</v>
      </c>
      <c r="I23199" t="s">
        <v>1162</v>
      </c>
      <c r="J23199" s="1">
        <v>43425</v>
      </c>
      <c r="K23199">
        <v>84</v>
      </c>
      <c r="L23199">
        <v>284</v>
      </c>
      <c r="M23199">
        <v>6</v>
      </c>
      <c r="N23199">
        <v>1</v>
      </c>
      <c r="O23199">
        <v>469.79</v>
      </c>
      <c r="P23199">
        <v>469.79</v>
      </c>
      <c r="Q23199">
        <v>486.71</v>
      </c>
      <c r="R23199">
        <v>234474252</v>
      </c>
      <c r="S23199" t="s">
        <v>994</v>
      </c>
      <c r="T23199" t="s">
        <v>32</v>
      </c>
      <c r="U23199" t="s">
        <v>995</v>
      </c>
      <c r="V23199" t="s">
        <v>901</v>
      </c>
      <c r="W23199" t="s">
        <v>901</v>
      </c>
      <c r="X23199" t="s">
        <v>36</v>
      </c>
    </row>
    <row r="23200" spans="1:24" x14ac:dyDescent="0.25">
      <c r="A23200">
        <v>422</v>
      </c>
      <c r="B23200" t="s">
        <v>189</v>
      </c>
      <c r="C23200">
        <v>49.98</v>
      </c>
      <c r="D23200" t="s">
        <v>42</v>
      </c>
      <c r="E23200" t="s">
        <v>94</v>
      </c>
      <c r="F23200" t="s">
        <v>68</v>
      </c>
      <c r="G23200" t="s">
        <v>29</v>
      </c>
      <c r="H23200" t="s">
        <v>45</v>
      </c>
      <c r="I23200" t="s">
        <v>1162</v>
      </c>
      <c r="J23200" s="1">
        <v>43425</v>
      </c>
      <c r="K23200">
        <v>84</v>
      </c>
      <c r="L23200">
        <v>284</v>
      </c>
      <c r="M23200">
        <v>6</v>
      </c>
      <c r="N23200">
        <v>1</v>
      </c>
      <c r="O23200">
        <v>67.540000000000006</v>
      </c>
      <c r="P23200">
        <v>67.540000000000006</v>
      </c>
      <c r="Q23200">
        <v>49.98</v>
      </c>
      <c r="R23200">
        <v>234474252</v>
      </c>
      <c r="S23200" t="s">
        <v>994</v>
      </c>
      <c r="T23200" t="s">
        <v>32</v>
      </c>
      <c r="U23200" t="s">
        <v>995</v>
      </c>
      <c r="V23200" t="s">
        <v>901</v>
      </c>
      <c r="W23200" t="s">
        <v>901</v>
      </c>
      <c r="X23200" t="s">
        <v>36</v>
      </c>
    </row>
    <row r="23201" spans="1:24" x14ac:dyDescent="0.25">
      <c r="A23201">
        <v>254</v>
      </c>
      <c r="B23201" t="s">
        <v>66</v>
      </c>
      <c r="C23201">
        <v>170.14</v>
      </c>
      <c r="D23201" t="s">
        <v>42</v>
      </c>
      <c r="E23201" t="s">
        <v>67</v>
      </c>
      <c r="F23201" t="s">
        <v>68</v>
      </c>
      <c r="G23201" t="s">
        <v>29</v>
      </c>
      <c r="H23201" t="s">
        <v>45</v>
      </c>
      <c r="I23201" t="s">
        <v>1162</v>
      </c>
      <c r="J23201" s="1">
        <v>43425</v>
      </c>
      <c r="K23201">
        <v>84</v>
      </c>
      <c r="L23201">
        <v>284</v>
      </c>
      <c r="M23201">
        <v>6</v>
      </c>
      <c r="N23201">
        <v>1</v>
      </c>
      <c r="O23201">
        <v>183.94</v>
      </c>
      <c r="P23201">
        <v>183.94</v>
      </c>
      <c r="Q23201">
        <v>170.14</v>
      </c>
      <c r="R23201">
        <v>234474252</v>
      </c>
      <c r="S23201" t="s">
        <v>994</v>
      </c>
      <c r="T23201" t="s">
        <v>32</v>
      </c>
      <c r="U23201" t="s">
        <v>995</v>
      </c>
      <c r="V23201" t="s">
        <v>901</v>
      </c>
      <c r="W23201" t="s">
        <v>901</v>
      </c>
      <c r="X23201" t="s">
        <v>36</v>
      </c>
    </row>
    <row r="23202" spans="1:24" x14ac:dyDescent="0.25">
      <c r="A23202">
        <v>373</v>
      </c>
      <c r="B23202" t="s">
        <v>166</v>
      </c>
      <c r="C23202">
        <v>1320.68</v>
      </c>
      <c r="D23202" t="s">
        <v>42</v>
      </c>
      <c r="E23202" t="s">
        <v>134</v>
      </c>
      <c r="F23202" t="s">
        <v>50</v>
      </c>
      <c r="G23202" t="s">
        <v>29</v>
      </c>
      <c r="H23202" t="s">
        <v>45</v>
      </c>
      <c r="I23202" t="s">
        <v>1162</v>
      </c>
      <c r="J23202" s="1">
        <v>43425</v>
      </c>
      <c r="K23202">
        <v>84</v>
      </c>
      <c r="L23202">
        <v>284</v>
      </c>
      <c r="M23202">
        <v>6</v>
      </c>
      <c r="N23202">
        <v>1</v>
      </c>
      <c r="O23202">
        <v>1308.94</v>
      </c>
      <c r="P23202">
        <v>1308.94</v>
      </c>
      <c r="Q23202">
        <v>1320.68</v>
      </c>
      <c r="R23202">
        <v>234474252</v>
      </c>
      <c r="S23202" t="s">
        <v>994</v>
      </c>
      <c r="T23202" t="s">
        <v>32</v>
      </c>
      <c r="U23202" t="s">
        <v>995</v>
      </c>
      <c r="V23202" t="s">
        <v>901</v>
      </c>
      <c r="W23202" t="s">
        <v>901</v>
      </c>
      <c r="X23202" t="s">
        <v>36</v>
      </c>
    </row>
    <row r="23203" spans="1:24" x14ac:dyDescent="0.25">
      <c r="A23203">
        <v>360</v>
      </c>
      <c r="B23203" t="s">
        <v>114</v>
      </c>
      <c r="C23203">
        <v>1105.81</v>
      </c>
      <c r="D23203" t="s">
        <v>42</v>
      </c>
      <c r="E23203" t="s">
        <v>49</v>
      </c>
      <c r="F23203" t="s">
        <v>50</v>
      </c>
      <c r="G23203" t="s">
        <v>29</v>
      </c>
      <c r="H23203" t="s">
        <v>45</v>
      </c>
      <c r="I23203" t="s">
        <v>3728</v>
      </c>
      <c r="J23203" s="1">
        <v>43432</v>
      </c>
      <c r="K23203">
        <v>516</v>
      </c>
      <c r="L23203">
        <v>284</v>
      </c>
      <c r="M23203">
        <v>6</v>
      </c>
      <c r="N23203">
        <v>1</v>
      </c>
      <c r="O23203">
        <v>1229.46</v>
      </c>
      <c r="P23203">
        <v>1229.46</v>
      </c>
      <c r="Q23203">
        <v>1105.81</v>
      </c>
      <c r="R23203">
        <v>234474252</v>
      </c>
      <c r="S23203" t="s">
        <v>994</v>
      </c>
      <c r="T23203" t="s">
        <v>32</v>
      </c>
      <c r="U23203" t="s">
        <v>995</v>
      </c>
      <c r="V23203" t="s">
        <v>901</v>
      </c>
      <c r="W23203" t="s">
        <v>901</v>
      </c>
      <c r="X23203" t="s">
        <v>36</v>
      </c>
    </row>
    <row r="23204" spans="1:24" x14ac:dyDescent="0.25">
      <c r="A23204">
        <v>456</v>
      </c>
      <c r="B23204" t="s">
        <v>313</v>
      </c>
      <c r="C23204">
        <v>30.93</v>
      </c>
      <c r="D23204" t="s">
        <v>42</v>
      </c>
      <c r="E23204" t="s">
        <v>129</v>
      </c>
      <c r="F23204" t="s">
        <v>27</v>
      </c>
      <c r="G23204" t="s">
        <v>29</v>
      </c>
      <c r="H23204" t="s">
        <v>45</v>
      </c>
      <c r="I23204" t="s">
        <v>3729</v>
      </c>
      <c r="J23204" s="1">
        <v>43438</v>
      </c>
      <c r="K23204">
        <v>613</v>
      </c>
      <c r="L23204">
        <v>284</v>
      </c>
      <c r="M23204">
        <v>6</v>
      </c>
      <c r="N23204">
        <v>1</v>
      </c>
      <c r="O23204">
        <v>44.99</v>
      </c>
      <c r="P23204">
        <v>44.99</v>
      </c>
      <c r="Q23204">
        <v>30.93</v>
      </c>
      <c r="R23204">
        <v>234474252</v>
      </c>
      <c r="S23204" t="s">
        <v>994</v>
      </c>
      <c r="T23204" t="s">
        <v>32</v>
      </c>
      <c r="U23204" t="s">
        <v>995</v>
      </c>
      <c r="V23204" t="s">
        <v>901</v>
      </c>
      <c r="W23204" t="s">
        <v>901</v>
      </c>
      <c r="X23204" t="s">
        <v>36</v>
      </c>
    </row>
    <row r="23205" spans="1:24" x14ac:dyDescent="0.25">
      <c r="A23205">
        <v>468</v>
      </c>
      <c r="B23205" t="s">
        <v>109</v>
      </c>
      <c r="C23205">
        <v>15.67</v>
      </c>
      <c r="D23205" t="s">
        <v>42</v>
      </c>
      <c r="E23205" t="s">
        <v>101</v>
      </c>
      <c r="F23205" t="s">
        <v>27</v>
      </c>
      <c r="G23205" t="s">
        <v>29</v>
      </c>
      <c r="H23205" t="s">
        <v>45</v>
      </c>
      <c r="I23205" t="s">
        <v>3729</v>
      </c>
      <c r="J23205" s="1">
        <v>43438</v>
      </c>
      <c r="K23205">
        <v>613</v>
      </c>
      <c r="L23205">
        <v>284</v>
      </c>
      <c r="M23205">
        <v>6</v>
      </c>
      <c r="N23205">
        <v>1</v>
      </c>
      <c r="O23205">
        <v>22.79</v>
      </c>
      <c r="P23205">
        <v>22.79</v>
      </c>
      <c r="Q23205">
        <v>15.67</v>
      </c>
      <c r="R23205">
        <v>234474252</v>
      </c>
      <c r="S23205" t="s">
        <v>994</v>
      </c>
      <c r="T23205" t="s">
        <v>32</v>
      </c>
      <c r="U23205" t="s">
        <v>995</v>
      </c>
      <c r="V23205" t="s">
        <v>901</v>
      </c>
      <c r="W23205" t="s">
        <v>901</v>
      </c>
      <c r="X23205" t="s">
        <v>36</v>
      </c>
    </row>
    <row r="23206" spans="1:24" x14ac:dyDescent="0.25">
      <c r="A23206">
        <v>458</v>
      </c>
      <c r="B23206" t="s">
        <v>128</v>
      </c>
      <c r="C23206">
        <v>30.93</v>
      </c>
      <c r="D23206" t="s">
        <v>42</v>
      </c>
      <c r="E23206" t="s">
        <v>129</v>
      </c>
      <c r="F23206" t="s">
        <v>27</v>
      </c>
      <c r="G23206" t="s">
        <v>29</v>
      </c>
      <c r="H23206" t="s">
        <v>45</v>
      </c>
      <c r="I23206" t="s">
        <v>3730</v>
      </c>
      <c r="J23206" s="1">
        <v>43439</v>
      </c>
      <c r="K23206">
        <v>631</v>
      </c>
      <c r="L23206">
        <v>284</v>
      </c>
      <c r="M23206">
        <v>6</v>
      </c>
      <c r="N23206">
        <v>1</v>
      </c>
      <c r="O23206">
        <v>44.99</v>
      </c>
      <c r="P23206">
        <v>44.99</v>
      </c>
      <c r="Q23206">
        <v>30.93</v>
      </c>
      <c r="R23206">
        <v>234474252</v>
      </c>
      <c r="S23206" t="s">
        <v>994</v>
      </c>
      <c r="T23206" t="s">
        <v>32</v>
      </c>
      <c r="U23206" t="s">
        <v>995</v>
      </c>
      <c r="V23206" t="s">
        <v>901</v>
      </c>
      <c r="W23206" t="s">
        <v>901</v>
      </c>
      <c r="X23206" t="s">
        <v>36</v>
      </c>
    </row>
    <row r="23207" spans="1:24" x14ac:dyDescent="0.25">
      <c r="A23207">
        <v>242</v>
      </c>
      <c r="B23207" t="s">
        <v>238</v>
      </c>
      <c r="C23207">
        <v>722.26</v>
      </c>
      <c r="D23207" t="s">
        <v>90</v>
      </c>
      <c r="E23207" t="s">
        <v>67</v>
      </c>
      <c r="F23207" t="s">
        <v>68</v>
      </c>
      <c r="G23207" t="s">
        <v>91</v>
      </c>
      <c r="H23207" t="s">
        <v>45</v>
      </c>
      <c r="I23207" t="s">
        <v>1058</v>
      </c>
      <c r="J23207" s="1">
        <v>43447</v>
      </c>
      <c r="K23207">
        <v>30</v>
      </c>
      <c r="L23207">
        <v>284</v>
      </c>
      <c r="M23207">
        <v>6</v>
      </c>
      <c r="N23207">
        <v>1</v>
      </c>
      <c r="O23207">
        <v>780.82</v>
      </c>
      <c r="P23207">
        <v>780.82</v>
      </c>
      <c r="Q23207">
        <v>722.26</v>
      </c>
      <c r="R23207">
        <v>234474252</v>
      </c>
      <c r="S23207" t="s">
        <v>994</v>
      </c>
      <c r="T23207" t="s">
        <v>32</v>
      </c>
      <c r="U23207" t="s">
        <v>995</v>
      </c>
      <c r="V23207" t="s">
        <v>901</v>
      </c>
      <c r="W23207" t="s">
        <v>901</v>
      </c>
      <c r="X23207" t="s">
        <v>36</v>
      </c>
    </row>
    <row r="23208" spans="1:24" x14ac:dyDescent="0.25">
      <c r="A23208">
        <v>341</v>
      </c>
      <c r="B23208" t="s">
        <v>147</v>
      </c>
      <c r="C23208">
        <v>486.71</v>
      </c>
      <c r="D23208" t="s">
        <v>42</v>
      </c>
      <c r="E23208" t="s">
        <v>134</v>
      </c>
      <c r="F23208" t="s">
        <v>50</v>
      </c>
      <c r="G23208" t="s">
        <v>29</v>
      </c>
      <c r="H23208" t="s">
        <v>45</v>
      </c>
      <c r="I23208" t="s">
        <v>1058</v>
      </c>
      <c r="J23208" s="1">
        <v>43447</v>
      </c>
      <c r="K23208">
        <v>30</v>
      </c>
      <c r="L23208">
        <v>284</v>
      </c>
      <c r="M23208">
        <v>6</v>
      </c>
      <c r="N23208">
        <v>1</v>
      </c>
      <c r="O23208">
        <v>469.79</v>
      </c>
      <c r="P23208">
        <v>469.79</v>
      </c>
      <c r="Q23208">
        <v>486.71</v>
      </c>
      <c r="R23208">
        <v>234474252</v>
      </c>
      <c r="S23208" t="s">
        <v>994</v>
      </c>
      <c r="T23208" t="s">
        <v>32</v>
      </c>
      <c r="U23208" t="s">
        <v>995</v>
      </c>
      <c r="V23208" t="s">
        <v>901</v>
      </c>
      <c r="W23208" t="s">
        <v>901</v>
      </c>
      <c r="X23208" t="s">
        <v>36</v>
      </c>
    </row>
    <row r="23209" spans="1:24" x14ac:dyDescent="0.25">
      <c r="A23209">
        <v>371</v>
      </c>
      <c r="B23209" t="s">
        <v>368</v>
      </c>
      <c r="C23209">
        <v>1320.68</v>
      </c>
      <c r="D23209" t="s">
        <v>90</v>
      </c>
      <c r="E23209" t="s">
        <v>134</v>
      </c>
      <c r="F23209" t="s">
        <v>50</v>
      </c>
      <c r="G23209" t="s">
        <v>91</v>
      </c>
      <c r="H23209" t="s">
        <v>45</v>
      </c>
      <c r="I23209" t="s">
        <v>1059</v>
      </c>
      <c r="J23209" s="1">
        <v>43449</v>
      </c>
      <c r="K23209">
        <v>300</v>
      </c>
      <c r="L23209">
        <v>284</v>
      </c>
      <c r="M23209">
        <v>6</v>
      </c>
      <c r="N23209">
        <v>1</v>
      </c>
      <c r="O23209">
        <v>1308.94</v>
      </c>
      <c r="P23209">
        <v>1308.94</v>
      </c>
      <c r="Q23209">
        <v>1320.68</v>
      </c>
      <c r="R23209">
        <v>234474252</v>
      </c>
      <c r="S23209" t="s">
        <v>994</v>
      </c>
      <c r="T23209" t="s">
        <v>32</v>
      </c>
      <c r="U23209" t="s">
        <v>995</v>
      </c>
      <c r="V23209" t="s">
        <v>901</v>
      </c>
      <c r="W23209" t="s">
        <v>901</v>
      </c>
      <c r="X23209" t="s">
        <v>36</v>
      </c>
    </row>
    <row r="23210" spans="1:24" x14ac:dyDescent="0.25">
      <c r="A23210">
        <v>265</v>
      </c>
      <c r="B23210" t="s">
        <v>246</v>
      </c>
      <c r="C23210">
        <v>187.16</v>
      </c>
      <c r="D23210" t="s">
        <v>90</v>
      </c>
      <c r="E23210" t="s">
        <v>67</v>
      </c>
      <c r="F23210" t="s">
        <v>68</v>
      </c>
      <c r="G23210" t="s">
        <v>91</v>
      </c>
      <c r="H23210" t="s">
        <v>45</v>
      </c>
      <c r="I23210" t="s">
        <v>1059</v>
      </c>
      <c r="J23210" s="1">
        <v>43449</v>
      </c>
      <c r="K23210">
        <v>300</v>
      </c>
      <c r="L23210">
        <v>284</v>
      </c>
      <c r="M23210">
        <v>6</v>
      </c>
      <c r="N23210">
        <v>1</v>
      </c>
      <c r="O23210">
        <v>202.33</v>
      </c>
      <c r="P23210">
        <v>202.33</v>
      </c>
      <c r="Q23210">
        <v>187.16</v>
      </c>
      <c r="R23210">
        <v>234474252</v>
      </c>
      <c r="S23210" t="s">
        <v>994</v>
      </c>
      <c r="T23210" t="s">
        <v>32</v>
      </c>
      <c r="U23210" t="s">
        <v>995</v>
      </c>
      <c r="V23210" t="s">
        <v>901</v>
      </c>
      <c r="W23210" t="s">
        <v>901</v>
      </c>
      <c r="X23210" t="s">
        <v>36</v>
      </c>
    </row>
    <row r="23211" spans="1:24" x14ac:dyDescent="0.25">
      <c r="A23211">
        <v>343</v>
      </c>
      <c r="B23211" t="s">
        <v>150</v>
      </c>
      <c r="C23211">
        <v>486.71</v>
      </c>
      <c r="D23211" t="s">
        <v>42</v>
      </c>
      <c r="E23211" t="s">
        <v>134</v>
      </c>
      <c r="F23211" t="s">
        <v>50</v>
      </c>
      <c r="G23211" t="s">
        <v>29</v>
      </c>
      <c r="H23211" t="s">
        <v>45</v>
      </c>
      <c r="I23211" t="s">
        <v>1060</v>
      </c>
      <c r="J23211" s="1">
        <v>43450</v>
      </c>
      <c r="K23211">
        <v>156</v>
      </c>
      <c r="L23211">
        <v>284</v>
      </c>
      <c r="M23211">
        <v>6</v>
      </c>
      <c r="N23211">
        <v>1</v>
      </c>
      <c r="O23211">
        <v>469.79</v>
      </c>
      <c r="P23211">
        <v>469.79</v>
      </c>
      <c r="Q23211">
        <v>486.71</v>
      </c>
      <c r="R23211">
        <v>234474252</v>
      </c>
      <c r="S23211" t="s">
        <v>994</v>
      </c>
      <c r="T23211" t="s">
        <v>32</v>
      </c>
      <c r="U23211" t="s">
        <v>995</v>
      </c>
      <c r="V23211" t="s">
        <v>901</v>
      </c>
      <c r="W23211" t="s">
        <v>901</v>
      </c>
      <c r="X23211" t="s">
        <v>36</v>
      </c>
    </row>
    <row r="23212" spans="1:24" x14ac:dyDescent="0.25">
      <c r="A23212">
        <v>327</v>
      </c>
      <c r="B23212" t="s">
        <v>275</v>
      </c>
      <c r="C23212">
        <v>486.71</v>
      </c>
      <c r="D23212" t="s">
        <v>90</v>
      </c>
      <c r="E23212" t="s">
        <v>134</v>
      </c>
      <c r="F23212" t="s">
        <v>50</v>
      </c>
      <c r="G23212" t="s">
        <v>91</v>
      </c>
      <c r="H23212" t="s">
        <v>45</v>
      </c>
      <c r="I23212" t="s">
        <v>1060</v>
      </c>
      <c r="J23212" s="1">
        <v>43450</v>
      </c>
      <c r="K23212">
        <v>156</v>
      </c>
      <c r="L23212">
        <v>284</v>
      </c>
      <c r="M23212">
        <v>6</v>
      </c>
      <c r="N23212">
        <v>1</v>
      </c>
      <c r="O23212">
        <v>469.79</v>
      </c>
      <c r="P23212">
        <v>469.79</v>
      </c>
      <c r="Q23212">
        <v>486.71</v>
      </c>
      <c r="R23212">
        <v>234474252</v>
      </c>
      <c r="S23212" t="s">
        <v>994</v>
      </c>
      <c r="T23212" t="s">
        <v>32</v>
      </c>
      <c r="U23212" t="s">
        <v>995</v>
      </c>
      <c r="V23212" t="s">
        <v>901</v>
      </c>
      <c r="W23212" t="s">
        <v>901</v>
      </c>
      <c r="X23212" t="s">
        <v>36</v>
      </c>
    </row>
    <row r="23213" spans="1:24" x14ac:dyDescent="0.25">
      <c r="A23213">
        <v>224</v>
      </c>
      <c r="B23213" t="s">
        <v>124</v>
      </c>
      <c r="C23213">
        <v>5.23</v>
      </c>
      <c r="D23213" t="s">
        <v>25</v>
      </c>
      <c r="E23213" t="s">
        <v>125</v>
      </c>
      <c r="F23213" t="s">
        <v>27</v>
      </c>
      <c r="G23213" t="s">
        <v>28</v>
      </c>
      <c r="H23213" t="s">
        <v>29</v>
      </c>
      <c r="I23213" t="s">
        <v>1060</v>
      </c>
      <c r="J23213" s="1">
        <v>43450</v>
      </c>
      <c r="K23213">
        <v>156</v>
      </c>
      <c r="L23213">
        <v>284</v>
      </c>
      <c r="M23213">
        <v>6</v>
      </c>
      <c r="N23213">
        <v>1</v>
      </c>
      <c r="O23213">
        <v>5.19</v>
      </c>
      <c r="P23213">
        <v>5.19</v>
      </c>
      <c r="Q23213">
        <v>5.23</v>
      </c>
      <c r="R23213">
        <v>234474252</v>
      </c>
      <c r="S23213" t="s">
        <v>994</v>
      </c>
      <c r="T23213" t="s">
        <v>32</v>
      </c>
      <c r="U23213" t="s">
        <v>995</v>
      </c>
      <c r="V23213" t="s">
        <v>901</v>
      </c>
      <c r="W23213" t="s">
        <v>901</v>
      </c>
      <c r="X23213" t="s">
        <v>36</v>
      </c>
    </row>
    <row r="23214" spans="1:24" x14ac:dyDescent="0.25">
      <c r="A23214">
        <v>325</v>
      </c>
      <c r="B23214" t="s">
        <v>273</v>
      </c>
      <c r="C23214">
        <v>486.71</v>
      </c>
      <c r="D23214" t="s">
        <v>90</v>
      </c>
      <c r="E23214" t="s">
        <v>134</v>
      </c>
      <c r="F23214" t="s">
        <v>50</v>
      </c>
      <c r="G23214" t="s">
        <v>91</v>
      </c>
      <c r="H23214" t="s">
        <v>45</v>
      </c>
      <c r="I23214" t="s">
        <v>1060</v>
      </c>
      <c r="J23214" s="1">
        <v>43450</v>
      </c>
      <c r="K23214">
        <v>156</v>
      </c>
      <c r="L23214">
        <v>284</v>
      </c>
      <c r="M23214">
        <v>6</v>
      </c>
      <c r="N23214">
        <v>1</v>
      </c>
      <c r="O23214">
        <v>469.79</v>
      </c>
      <c r="P23214">
        <v>469.79</v>
      </c>
      <c r="Q23214">
        <v>486.71</v>
      </c>
      <c r="R23214">
        <v>234474252</v>
      </c>
      <c r="S23214" t="s">
        <v>994</v>
      </c>
      <c r="T23214" t="s">
        <v>32</v>
      </c>
      <c r="U23214" t="s">
        <v>995</v>
      </c>
      <c r="V23214" t="s">
        <v>901</v>
      </c>
      <c r="W23214" t="s">
        <v>901</v>
      </c>
      <c r="X23214" t="s">
        <v>36</v>
      </c>
    </row>
    <row r="23215" spans="1:24" x14ac:dyDescent="0.25">
      <c r="A23215">
        <v>221</v>
      </c>
      <c r="B23215" t="s">
        <v>75</v>
      </c>
      <c r="C23215">
        <v>13.88</v>
      </c>
      <c r="D23215" t="s">
        <v>76</v>
      </c>
      <c r="E23215" t="s">
        <v>43</v>
      </c>
      <c r="F23215" t="s">
        <v>44</v>
      </c>
      <c r="G23215" t="s">
        <v>77</v>
      </c>
      <c r="H23215" t="s">
        <v>45</v>
      </c>
      <c r="I23215" t="s">
        <v>1060</v>
      </c>
      <c r="J23215" s="1">
        <v>43450</v>
      </c>
      <c r="K23215">
        <v>156</v>
      </c>
      <c r="L23215">
        <v>284</v>
      </c>
      <c r="M23215">
        <v>6</v>
      </c>
      <c r="N23215">
        <v>1</v>
      </c>
      <c r="O23215">
        <v>20.190000000000001</v>
      </c>
      <c r="P23215">
        <v>20.190000000000001</v>
      </c>
      <c r="Q23215">
        <v>13.88</v>
      </c>
      <c r="R23215">
        <v>234474252</v>
      </c>
      <c r="S23215" t="s">
        <v>994</v>
      </c>
      <c r="T23215" t="s">
        <v>32</v>
      </c>
      <c r="U23215" t="s">
        <v>995</v>
      </c>
      <c r="V23215" t="s">
        <v>901</v>
      </c>
      <c r="W23215" t="s">
        <v>901</v>
      </c>
      <c r="X23215" t="s">
        <v>36</v>
      </c>
    </row>
    <row r="23216" spans="1:24" x14ac:dyDescent="0.25">
      <c r="A23216">
        <v>333</v>
      </c>
      <c r="B23216" t="s">
        <v>133</v>
      </c>
      <c r="C23216">
        <v>486.71</v>
      </c>
      <c r="D23216" t="s">
        <v>42</v>
      </c>
      <c r="E23216" t="s">
        <v>134</v>
      </c>
      <c r="F23216" t="s">
        <v>50</v>
      </c>
      <c r="G23216" t="s">
        <v>29</v>
      </c>
      <c r="H23216" t="s">
        <v>45</v>
      </c>
      <c r="I23216" t="s">
        <v>1060</v>
      </c>
      <c r="J23216" s="1">
        <v>43450</v>
      </c>
      <c r="K23216">
        <v>156</v>
      </c>
      <c r="L23216">
        <v>284</v>
      </c>
      <c r="M23216">
        <v>6</v>
      </c>
      <c r="N23216">
        <v>1</v>
      </c>
      <c r="O23216">
        <v>469.79</v>
      </c>
      <c r="P23216">
        <v>469.79</v>
      </c>
      <c r="Q23216">
        <v>486.71</v>
      </c>
      <c r="R23216">
        <v>234474252</v>
      </c>
      <c r="S23216" t="s">
        <v>994</v>
      </c>
      <c r="T23216" t="s">
        <v>32</v>
      </c>
      <c r="U23216" t="s">
        <v>995</v>
      </c>
      <c r="V23216" t="s">
        <v>901</v>
      </c>
      <c r="W23216" t="s">
        <v>901</v>
      </c>
      <c r="X23216" t="s">
        <v>36</v>
      </c>
    </row>
    <row r="23217" spans="1:24" x14ac:dyDescent="0.25">
      <c r="A23217">
        <v>456</v>
      </c>
      <c r="B23217" t="s">
        <v>313</v>
      </c>
      <c r="C23217">
        <v>30.93</v>
      </c>
      <c r="D23217" t="s">
        <v>42</v>
      </c>
      <c r="E23217" t="s">
        <v>129</v>
      </c>
      <c r="F23217" t="s">
        <v>27</v>
      </c>
      <c r="G23217" t="s">
        <v>29</v>
      </c>
      <c r="H23217" t="s">
        <v>45</v>
      </c>
      <c r="I23217" t="s">
        <v>1060</v>
      </c>
      <c r="J23217" s="1">
        <v>43450</v>
      </c>
      <c r="K23217">
        <v>156</v>
      </c>
      <c r="L23217">
        <v>284</v>
      </c>
      <c r="M23217">
        <v>6</v>
      </c>
      <c r="N23217">
        <v>1</v>
      </c>
      <c r="O23217">
        <v>44.99</v>
      </c>
      <c r="P23217">
        <v>44.99</v>
      </c>
      <c r="Q23217">
        <v>30.93</v>
      </c>
      <c r="R23217">
        <v>234474252</v>
      </c>
      <c r="S23217" t="s">
        <v>994</v>
      </c>
      <c r="T23217" t="s">
        <v>32</v>
      </c>
      <c r="U23217" t="s">
        <v>995</v>
      </c>
      <c r="V23217" t="s">
        <v>901</v>
      </c>
      <c r="W23217" t="s">
        <v>901</v>
      </c>
      <c r="X23217" t="s">
        <v>36</v>
      </c>
    </row>
    <row r="23218" spans="1:24" x14ac:dyDescent="0.25">
      <c r="A23218">
        <v>422</v>
      </c>
      <c r="B23218" t="s">
        <v>189</v>
      </c>
      <c r="C23218">
        <v>49.98</v>
      </c>
      <c r="D23218" t="s">
        <v>42</v>
      </c>
      <c r="E23218" t="s">
        <v>94</v>
      </c>
      <c r="F23218" t="s">
        <v>68</v>
      </c>
      <c r="G23218" t="s">
        <v>29</v>
      </c>
      <c r="H23218" t="s">
        <v>45</v>
      </c>
      <c r="I23218" t="s">
        <v>1060</v>
      </c>
      <c r="J23218" s="1">
        <v>43450</v>
      </c>
      <c r="K23218">
        <v>156</v>
      </c>
      <c r="L23218">
        <v>284</v>
      </c>
      <c r="M23218">
        <v>6</v>
      </c>
      <c r="N23218">
        <v>1</v>
      </c>
      <c r="O23218">
        <v>67.540000000000006</v>
      </c>
      <c r="P23218">
        <v>67.540000000000006</v>
      </c>
      <c r="Q23218">
        <v>49.98</v>
      </c>
      <c r="R23218">
        <v>234474252</v>
      </c>
      <c r="S23218" t="s">
        <v>994</v>
      </c>
      <c r="T23218" t="s">
        <v>32</v>
      </c>
      <c r="U23218" t="s">
        <v>995</v>
      </c>
      <c r="V23218" t="s">
        <v>901</v>
      </c>
      <c r="W23218" t="s">
        <v>901</v>
      </c>
      <c r="X23218" t="s">
        <v>36</v>
      </c>
    </row>
    <row r="23219" spans="1:24" x14ac:dyDescent="0.25">
      <c r="A23219">
        <v>410</v>
      </c>
      <c r="B23219" t="s">
        <v>93</v>
      </c>
      <c r="C23219">
        <v>26.97</v>
      </c>
      <c r="D23219" t="s">
        <v>42</v>
      </c>
      <c r="E23219" t="s">
        <v>94</v>
      </c>
      <c r="F23219" t="s">
        <v>68</v>
      </c>
      <c r="G23219" t="s">
        <v>29</v>
      </c>
      <c r="H23219" t="s">
        <v>45</v>
      </c>
      <c r="I23219" t="s">
        <v>1061</v>
      </c>
      <c r="J23219" s="1">
        <v>43451</v>
      </c>
      <c r="K23219">
        <v>685</v>
      </c>
      <c r="L23219">
        <v>284</v>
      </c>
      <c r="M23219">
        <v>6</v>
      </c>
      <c r="N23219">
        <v>1</v>
      </c>
      <c r="O23219">
        <v>36.450000000000003</v>
      </c>
      <c r="P23219">
        <v>36.450000000000003</v>
      </c>
      <c r="Q23219">
        <v>26.97</v>
      </c>
      <c r="R23219">
        <v>234474252</v>
      </c>
      <c r="S23219" t="s">
        <v>994</v>
      </c>
      <c r="T23219" t="s">
        <v>32</v>
      </c>
      <c r="U23219" t="s">
        <v>995</v>
      </c>
      <c r="V23219" t="s">
        <v>901</v>
      </c>
      <c r="W23219" t="s">
        <v>901</v>
      </c>
      <c r="X23219" t="s">
        <v>36</v>
      </c>
    </row>
    <row r="23220" spans="1:24" x14ac:dyDescent="0.25">
      <c r="A23220">
        <v>421</v>
      </c>
      <c r="B23220" t="s">
        <v>148</v>
      </c>
      <c r="C23220">
        <v>145.28</v>
      </c>
      <c r="D23220" t="s">
        <v>42</v>
      </c>
      <c r="E23220" t="s">
        <v>94</v>
      </c>
      <c r="F23220" t="s">
        <v>68</v>
      </c>
      <c r="G23220" t="s">
        <v>29</v>
      </c>
      <c r="H23220" t="s">
        <v>45</v>
      </c>
      <c r="I23220" t="s">
        <v>1061</v>
      </c>
      <c r="J23220" s="1">
        <v>43451</v>
      </c>
      <c r="K23220">
        <v>685</v>
      </c>
      <c r="L23220">
        <v>284</v>
      </c>
      <c r="M23220">
        <v>6</v>
      </c>
      <c r="N23220">
        <v>1</v>
      </c>
      <c r="O23220">
        <v>196.33</v>
      </c>
      <c r="P23220">
        <v>196.33</v>
      </c>
      <c r="Q23220">
        <v>145.28</v>
      </c>
      <c r="R23220">
        <v>234474252</v>
      </c>
      <c r="S23220" t="s">
        <v>994</v>
      </c>
      <c r="T23220" t="s">
        <v>32</v>
      </c>
      <c r="U23220" t="s">
        <v>995</v>
      </c>
      <c r="V23220" t="s">
        <v>901</v>
      </c>
      <c r="W23220" t="s">
        <v>901</v>
      </c>
      <c r="X23220" t="s">
        <v>36</v>
      </c>
    </row>
    <row r="23221" spans="1:24" x14ac:dyDescent="0.25">
      <c r="A23221">
        <v>362</v>
      </c>
      <c r="B23221" t="s">
        <v>146</v>
      </c>
      <c r="C23221">
        <v>1105.81</v>
      </c>
      <c r="D23221" t="s">
        <v>42</v>
      </c>
      <c r="E23221" t="s">
        <v>49</v>
      </c>
      <c r="F23221" t="s">
        <v>50</v>
      </c>
      <c r="G23221" t="s">
        <v>29</v>
      </c>
      <c r="H23221" t="s">
        <v>45</v>
      </c>
      <c r="I23221" t="s">
        <v>1061</v>
      </c>
      <c r="J23221" s="1">
        <v>43451</v>
      </c>
      <c r="K23221">
        <v>685</v>
      </c>
      <c r="L23221">
        <v>284</v>
      </c>
      <c r="M23221">
        <v>6</v>
      </c>
      <c r="N23221">
        <v>1</v>
      </c>
      <c r="O23221">
        <v>1229.46</v>
      </c>
      <c r="P23221">
        <v>1229.46</v>
      </c>
      <c r="Q23221">
        <v>1105.81</v>
      </c>
      <c r="R23221">
        <v>234474252</v>
      </c>
      <c r="S23221" t="s">
        <v>994</v>
      </c>
      <c r="T23221" t="s">
        <v>32</v>
      </c>
      <c r="U23221" t="s">
        <v>995</v>
      </c>
      <c r="V23221" t="s">
        <v>901</v>
      </c>
      <c r="W23221" t="s">
        <v>901</v>
      </c>
      <c r="X23221" t="s">
        <v>36</v>
      </c>
    </row>
    <row r="23222" spans="1:24" x14ac:dyDescent="0.25">
      <c r="A23222">
        <v>409</v>
      </c>
      <c r="B23222" t="s">
        <v>116</v>
      </c>
      <c r="C23222">
        <v>185.82</v>
      </c>
      <c r="D23222" t="s">
        <v>42</v>
      </c>
      <c r="E23222" t="s">
        <v>71</v>
      </c>
      <c r="F23222" t="s">
        <v>68</v>
      </c>
      <c r="G23222" t="s">
        <v>29</v>
      </c>
      <c r="H23222" t="s">
        <v>45</v>
      </c>
      <c r="I23222" t="s">
        <v>1061</v>
      </c>
      <c r="J23222" s="1">
        <v>43451</v>
      </c>
      <c r="K23222">
        <v>685</v>
      </c>
      <c r="L23222">
        <v>284</v>
      </c>
      <c r="M23222">
        <v>6</v>
      </c>
      <c r="N23222">
        <v>1</v>
      </c>
      <c r="O23222">
        <v>209.26</v>
      </c>
      <c r="P23222">
        <v>209.26</v>
      </c>
      <c r="Q23222">
        <v>185.82</v>
      </c>
      <c r="R23222">
        <v>234474252</v>
      </c>
      <c r="S23222" t="s">
        <v>994</v>
      </c>
      <c r="T23222" t="s">
        <v>32</v>
      </c>
      <c r="U23222" t="s">
        <v>995</v>
      </c>
      <c r="V23222" t="s">
        <v>901</v>
      </c>
      <c r="W23222" t="s">
        <v>901</v>
      </c>
      <c r="X23222" t="s">
        <v>36</v>
      </c>
    </row>
    <row r="23223" spans="1:24" x14ac:dyDescent="0.25">
      <c r="A23223">
        <v>367</v>
      </c>
      <c r="B23223" t="s">
        <v>164</v>
      </c>
      <c r="C23223">
        <v>598.44000000000005</v>
      </c>
      <c r="D23223" t="s">
        <v>42</v>
      </c>
      <c r="E23223" t="s">
        <v>49</v>
      </c>
      <c r="F23223" t="s">
        <v>50</v>
      </c>
      <c r="G23223" t="s">
        <v>29</v>
      </c>
      <c r="H23223" t="s">
        <v>45</v>
      </c>
      <c r="I23223" t="s">
        <v>1061</v>
      </c>
      <c r="J23223" s="1">
        <v>43451</v>
      </c>
      <c r="K23223">
        <v>685</v>
      </c>
      <c r="L23223">
        <v>284</v>
      </c>
      <c r="M23223">
        <v>6</v>
      </c>
      <c r="N23223">
        <v>1</v>
      </c>
      <c r="O23223">
        <v>647.99</v>
      </c>
      <c r="P23223">
        <v>647.99</v>
      </c>
      <c r="Q23223">
        <v>598.44000000000005</v>
      </c>
      <c r="R23223">
        <v>234474252</v>
      </c>
      <c r="S23223" t="s">
        <v>994</v>
      </c>
      <c r="T23223" t="s">
        <v>32</v>
      </c>
      <c r="U23223" t="s">
        <v>995</v>
      </c>
      <c r="V23223" t="s">
        <v>901</v>
      </c>
      <c r="W23223" t="s">
        <v>901</v>
      </c>
      <c r="X23223" t="s">
        <v>36</v>
      </c>
    </row>
    <row r="23224" spans="1:24" x14ac:dyDescent="0.25">
      <c r="A23224">
        <v>427</v>
      </c>
      <c r="B23224" t="s">
        <v>137</v>
      </c>
      <c r="C23224">
        <v>185.82</v>
      </c>
      <c r="D23224" t="s">
        <v>42</v>
      </c>
      <c r="E23224" t="s">
        <v>71</v>
      </c>
      <c r="F23224" t="s">
        <v>68</v>
      </c>
      <c r="G23224" t="s">
        <v>29</v>
      </c>
      <c r="H23224" t="s">
        <v>45</v>
      </c>
      <c r="I23224" t="s">
        <v>1062</v>
      </c>
      <c r="J23224" s="1">
        <v>43454</v>
      </c>
      <c r="K23224">
        <v>588</v>
      </c>
      <c r="L23224">
        <v>284</v>
      </c>
      <c r="M23224">
        <v>6</v>
      </c>
      <c r="N23224">
        <v>1</v>
      </c>
      <c r="O23224">
        <v>209.26</v>
      </c>
      <c r="P23224">
        <v>209.26</v>
      </c>
      <c r="Q23224">
        <v>185.82</v>
      </c>
      <c r="R23224">
        <v>234474252</v>
      </c>
      <c r="S23224" t="s">
        <v>994</v>
      </c>
      <c r="T23224" t="s">
        <v>32</v>
      </c>
      <c r="U23224" t="s">
        <v>995</v>
      </c>
      <c r="V23224" t="s">
        <v>901</v>
      </c>
      <c r="W23224" t="s">
        <v>901</v>
      </c>
      <c r="X23224" t="s">
        <v>36</v>
      </c>
    </row>
    <row r="23225" spans="1:24" x14ac:dyDescent="0.25">
      <c r="A23225">
        <v>360</v>
      </c>
      <c r="B23225" t="s">
        <v>114</v>
      </c>
      <c r="C23225">
        <v>1105.81</v>
      </c>
      <c r="D23225" t="s">
        <v>42</v>
      </c>
      <c r="E23225" t="s">
        <v>49</v>
      </c>
      <c r="F23225" t="s">
        <v>50</v>
      </c>
      <c r="G23225" t="s">
        <v>29</v>
      </c>
      <c r="H23225" t="s">
        <v>45</v>
      </c>
      <c r="I23225" t="s">
        <v>1062</v>
      </c>
      <c r="J23225" s="1">
        <v>43454</v>
      </c>
      <c r="K23225">
        <v>588</v>
      </c>
      <c r="L23225">
        <v>284</v>
      </c>
      <c r="M23225">
        <v>6</v>
      </c>
      <c r="N23225">
        <v>1</v>
      </c>
      <c r="O23225">
        <v>1229.46</v>
      </c>
      <c r="P23225">
        <v>1229.46</v>
      </c>
      <c r="Q23225">
        <v>1105.81</v>
      </c>
      <c r="R23225">
        <v>234474252</v>
      </c>
      <c r="S23225" t="s">
        <v>994</v>
      </c>
      <c r="T23225" t="s">
        <v>32</v>
      </c>
      <c r="U23225" t="s">
        <v>995</v>
      </c>
      <c r="V23225" t="s">
        <v>901</v>
      </c>
      <c r="W23225" t="s">
        <v>901</v>
      </c>
      <c r="X23225" t="s">
        <v>36</v>
      </c>
    </row>
    <row r="23226" spans="1:24" x14ac:dyDescent="0.25">
      <c r="A23226">
        <v>428</v>
      </c>
      <c r="B23226" t="s">
        <v>119</v>
      </c>
      <c r="C23226">
        <v>185.82</v>
      </c>
      <c r="D23226" t="s">
        <v>42</v>
      </c>
      <c r="E23226" t="s">
        <v>71</v>
      </c>
      <c r="F23226" t="s">
        <v>68</v>
      </c>
      <c r="G23226" t="s">
        <v>29</v>
      </c>
      <c r="H23226" t="s">
        <v>45</v>
      </c>
      <c r="I23226" t="s">
        <v>1062</v>
      </c>
      <c r="J23226" s="1">
        <v>43454</v>
      </c>
      <c r="K23226">
        <v>588</v>
      </c>
      <c r="L23226">
        <v>284</v>
      </c>
      <c r="M23226">
        <v>6</v>
      </c>
      <c r="N23226">
        <v>1</v>
      </c>
      <c r="O23226">
        <v>209.26</v>
      </c>
      <c r="P23226">
        <v>209.26</v>
      </c>
      <c r="Q23226">
        <v>185.82</v>
      </c>
      <c r="R23226">
        <v>234474252</v>
      </c>
      <c r="S23226" t="s">
        <v>994</v>
      </c>
      <c r="T23226" t="s">
        <v>32</v>
      </c>
      <c r="U23226" t="s">
        <v>995</v>
      </c>
      <c r="V23226" t="s">
        <v>901</v>
      </c>
      <c r="W23226" t="s">
        <v>901</v>
      </c>
      <c r="X23226" t="s">
        <v>36</v>
      </c>
    </row>
    <row r="23227" spans="1:24" x14ac:dyDescent="0.25">
      <c r="A23227">
        <v>399</v>
      </c>
      <c r="B23227" t="s">
        <v>139</v>
      </c>
      <c r="C23227">
        <v>24.99</v>
      </c>
      <c r="D23227" t="s">
        <v>121</v>
      </c>
      <c r="E23227" t="s">
        <v>122</v>
      </c>
      <c r="F23227" t="s">
        <v>68</v>
      </c>
      <c r="G23227" t="s">
        <v>123</v>
      </c>
      <c r="H23227" t="s">
        <v>29</v>
      </c>
      <c r="I23227" t="s">
        <v>3731</v>
      </c>
      <c r="J23227" s="1">
        <v>43470</v>
      </c>
      <c r="K23227">
        <v>246</v>
      </c>
      <c r="L23227">
        <v>284</v>
      </c>
      <c r="M23227">
        <v>6</v>
      </c>
      <c r="N23227">
        <v>1</v>
      </c>
      <c r="O23227">
        <v>33.770000000000003</v>
      </c>
      <c r="P23227">
        <v>33.770000000000003</v>
      </c>
      <c r="Q23227">
        <v>24.99</v>
      </c>
      <c r="R23227">
        <v>234474252</v>
      </c>
      <c r="S23227" t="s">
        <v>994</v>
      </c>
      <c r="T23227" t="s">
        <v>32</v>
      </c>
      <c r="U23227" t="s">
        <v>995</v>
      </c>
      <c r="V23227" t="s">
        <v>901</v>
      </c>
      <c r="W23227" t="s">
        <v>901</v>
      </c>
      <c r="X23227" t="s">
        <v>36</v>
      </c>
    </row>
    <row r="23228" spans="1:24" x14ac:dyDescent="0.25">
      <c r="A23228">
        <v>325</v>
      </c>
      <c r="B23228" t="s">
        <v>273</v>
      </c>
      <c r="C23228">
        <v>486.71</v>
      </c>
      <c r="D23228" t="s">
        <v>90</v>
      </c>
      <c r="E23228" t="s">
        <v>134</v>
      </c>
      <c r="F23228" t="s">
        <v>50</v>
      </c>
      <c r="G23228" t="s">
        <v>91</v>
      </c>
      <c r="H23228" t="s">
        <v>45</v>
      </c>
      <c r="I23228" t="s">
        <v>1063</v>
      </c>
      <c r="J23228" s="1">
        <v>43483</v>
      </c>
      <c r="K23228">
        <v>480</v>
      </c>
      <c r="L23228">
        <v>284</v>
      </c>
      <c r="M23228">
        <v>6</v>
      </c>
      <c r="N23228">
        <v>1</v>
      </c>
      <c r="O23228">
        <v>469.79</v>
      </c>
      <c r="P23228">
        <v>469.79</v>
      </c>
      <c r="Q23228">
        <v>486.71</v>
      </c>
      <c r="R23228">
        <v>234474252</v>
      </c>
      <c r="S23228" t="s">
        <v>994</v>
      </c>
      <c r="T23228" t="s">
        <v>32</v>
      </c>
      <c r="U23228" t="s">
        <v>995</v>
      </c>
      <c r="V23228" t="s">
        <v>901</v>
      </c>
      <c r="W23228" t="s">
        <v>901</v>
      </c>
      <c r="X23228" t="s">
        <v>36</v>
      </c>
    </row>
    <row r="23229" spans="1:24" x14ac:dyDescent="0.25">
      <c r="A23229">
        <v>329</v>
      </c>
      <c r="B23229" t="s">
        <v>276</v>
      </c>
      <c r="C23229">
        <v>486.71</v>
      </c>
      <c r="D23229" t="s">
        <v>90</v>
      </c>
      <c r="E23229" t="s">
        <v>134</v>
      </c>
      <c r="F23229" t="s">
        <v>50</v>
      </c>
      <c r="G23229" t="s">
        <v>91</v>
      </c>
      <c r="H23229" t="s">
        <v>45</v>
      </c>
      <c r="I23229" t="s">
        <v>1063</v>
      </c>
      <c r="J23229" s="1">
        <v>43483</v>
      </c>
      <c r="K23229">
        <v>480</v>
      </c>
      <c r="L23229">
        <v>284</v>
      </c>
      <c r="M23229">
        <v>6</v>
      </c>
      <c r="N23229">
        <v>1</v>
      </c>
      <c r="O23229">
        <v>469.79</v>
      </c>
      <c r="P23229">
        <v>469.79</v>
      </c>
      <c r="Q23229">
        <v>486.71</v>
      </c>
      <c r="R23229">
        <v>234474252</v>
      </c>
      <c r="S23229" t="s">
        <v>994</v>
      </c>
      <c r="T23229" t="s">
        <v>32</v>
      </c>
      <c r="U23229" t="s">
        <v>995</v>
      </c>
      <c r="V23229" t="s">
        <v>901</v>
      </c>
      <c r="W23229" t="s">
        <v>901</v>
      </c>
      <c r="X23229" t="s">
        <v>36</v>
      </c>
    </row>
    <row r="23230" spans="1:24" x14ac:dyDescent="0.25">
      <c r="A23230">
        <v>468</v>
      </c>
      <c r="B23230" t="s">
        <v>109</v>
      </c>
      <c r="C23230">
        <v>15.67</v>
      </c>
      <c r="D23230" t="s">
        <v>42</v>
      </c>
      <c r="E23230" t="s">
        <v>101</v>
      </c>
      <c r="F23230" t="s">
        <v>27</v>
      </c>
      <c r="G23230" t="s">
        <v>29</v>
      </c>
      <c r="H23230" t="s">
        <v>45</v>
      </c>
      <c r="I23230" t="s">
        <v>3732</v>
      </c>
      <c r="J23230" s="1">
        <v>43500</v>
      </c>
      <c r="K23230">
        <v>462</v>
      </c>
      <c r="L23230">
        <v>284</v>
      </c>
      <c r="M23230">
        <v>6</v>
      </c>
      <c r="N23230">
        <v>1</v>
      </c>
      <c r="O23230">
        <v>22.79</v>
      </c>
      <c r="P23230">
        <v>22.79</v>
      </c>
      <c r="Q23230">
        <v>15.67</v>
      </c>
      <c r="R23230">
        <v>234474252</v>
      </c>
      <c r="S23230" t="s">
        <v>994</v>
      </c>
      <c r="T23230" t="s">
        <v>32</v>
      </c>
      <c r="U23230" t="s">
        <v>995</v>
      </c>
      <c r="V23230" t="s">
        <v>901</v>
      </c>
      <c r="W23230" t="s">
        <v>901</v>
      </c>
      <c r="X23230" t="s">
        <v>36</v>
      </c>
    </row>
    <row r="23231" spans="1:24" x14ac:dyDescent="0.25">
      <c r="A23231">
        <v>331</v>
      </c>
      <c r="B23231" t="s">
        <v>278</v>
      </c>
      <c r="C23231">
        <v>486.71</v>
      </c>
      <c r="D23231" t="s">
        <v>90</v>
      </c>
      <c r="E23231" t="s">
        <v>134</v>
      </c>
      <c r="F23231" t="s">
        <v>50</v>
      </c>
      <c r="G23231" t="s">
        <v>91</v>
      </c>
      <c r="H23231" t="s">
        <v>45</v>
      </c>
      <c r="I23231" t="s">
        <v>1065</v>
      </c>
      <c r="J23231" s="1">
        <v>43502</v>
      </c>
      <c r="K23231">
        <v>426</v>
      </c>
      <c r="L23231">
        <v>284</v>
      </c>
      <c r="M23231">
        <v>6</v>
      </c>
      <c r="N23231">
        <v>1</v>
      </c>
      <c r="O23231">
        <v>469.79</v>
      </c>
      <c r="P23231">
        <v>469.79</v>
      </c>
      <c r="Q23231">
        <v>486.71</v>
      </c>
      <c r="R23231">
        <v>234474252</v>
      </c>
      <c r="S23231" t="s">
        <v>994</v>
      </c>
      <c r="T23231" t="s">
        <v>32</v>
      </c>
      <c r="U23231" t="s">
        <v>995</v>
      </c>
      <c r="V23231" t="s">
        <v>901</v>
      </c>
      <c r="W23231" t="s">
        <v>901</v>
      </c>
      <c r="X23231" t="s">
        <v>36</v>
      </c>
    </row>
    <row r="23232" spans="1:24" x14ac:dyDescent="0.25">
      <c r="A23232">
        <v>236</v>
      </c>
      <c r="B23232" t="s">
        <v>24</v>
      </c>
      <c r="C23232">
        <v>29.08</v>
      </c>
      <c r="D23232" t="s">
        <v>25</v>
      </c>
      <c r="E23232" t="s">
        <v>26</v>
      </c>
      <c r="F23232" t="s">
        <v>27</v>
      </c>
      <c r="G23232" t="s">
        <v>28</v>
      </c>
      <c r="H23232" t="s">
        <v>29</v>
      </c>
      <c r="I23232" t="s">
        <v>1065</v>
      </c>
      <c r="J23232" s="1">
        <v>43502</v>
      </c>
      <c r="K23232">
        <v>426</v>
      </c>
      <c r="L23232">
        <v>284</v>
      </c>
      <c r="M23232">
        <v>6</v>
      </c>
      <c r="N23232">
        <v>1</v>
      </c>
      <c r="O23232">
        <v>28.84</v>
      </c>
      <c r="P23232">
        <v>28.84</v>
      </c>
      <c r="Q23232">
        <v>29.08</v>
      </c>
      <c r="R23232">
        <v>234474252</v>
      </c>
      <c r="S23232" t="s">
        <v>994</v>
      </c>
      <c r="T23232" t="s">
        <v>32</v>
      </c>
      <c r="U23232" t="s">
        <v>995</v>
      </c>
      <c r="V23232" t="s">
        <v>901</v>
      </c>
      <c r="W23232" t="s">
        <v>901</v>
      </c>
      <c r="X23232" t="s">
        <v>36</v>
      </c>
    </row>
    <row r="23233" spans="1:24" x14ac:dyDescent="0.25">
      <c r="A23233">
        <v>263</v>
      </c>
      <c r="B23233" t="s">
        <v>244</v>
      </c>
      <c r="C23233">
        <v>187.16</v>
      </c>
      <c r="D23233" t="s">
        <v>90</v>
      </c>
      <c r="E23233" t="s">
        <v>67</v>
      </c>
      <c r="F23233" t="s">
        <v>68</v>
      </c>
      <c r="G23233" t="s">
        <v>91</v>
      </c>
      <c r="H23233" t="s">
        <v>45</v>
      </c>
      <c r="I23233" t="s">
        <v>1065</v>
      </c>
      <c r="J23233" s="1">
        <v>43502</v>
      </c>
      <c r="K23233">
        <v>426</v>
      </c>
      <c r="L23233">
        <v>284</v>
      </c>
      <c r="M23233">
        <v>6</v>
      </c>
      <c r="N23233">
        <v>1</v>
      </c>
      <c r="O23233">
        <v>202.33</v>
      </c>
      <c r="P23233">
        <v>202.33</v>
      </c>
      <c r="Q23233">
        <v>187.16</v>
      </c>
      <c r="R23233">
        <v>234474252</v>
      </c>
      <c r="S23233" t="s">
        <v>994</v>
      </c>
      <c r="T23233" t="s">
        <v>32</v>
      </c>
      <c r="U23233" t="s">
        <v>995</v>
      </c>
      <c r="V23233" t="s">
        <v>901</v>
      </c>
      <c r="W23233" t="s">
        <v>901</v>
      </c>
      <c r="X23233" t="s">
        <v>36</v>
      </c>
    </row>
    <row r="23234" spans="1:24" x14ac:dyDescent="0.25">
      <c r="A23234">
        <v>271</v>
      </c>
      <c r="B23234" t="s">
        <v>249</v>
      </c>
      <c r="C23234">
        <v>187.16</v>
      </c>
      <c r="D23234" t="s">
        <v>90</v>
      </c>
      <c r="E23234" t="s">
        <v>67</v>
      </c>
      <c r="F23234" t="s">
        <v>68</v>
      </c>
      <c r="G23234" t="s">
        <v>91</v>
      </c>
      <c r="H23234" t="s">
        <v>45</v>
      </c>
      <c r="I23234" t="s">
        <v>1065</v>
      </c>
      <c r="J23234" s="1">
        <v>43502</v>
      </c>
      <c r="K23234">
        <v>426</v>
      </c>
      <c r="L23234">
        <v>284</v>
      </c>
      <c r="M23234">
        <v>6</v>
      </c>
      <c r="N23234">
        <v>1</v>
      </c>
      <c r="O23234">
        <v>202.33</v>
      </c>
      <c r="P23234">
        <v>202.33</v>
      </c>
      <c r="Q23234">
        <v>187.16</v>
      </c>
      <c r="R23234">
        <v>234474252</v>
      </c>
      <c r="S23234" t="s">
        <v>994</v>
      </c>
      <c r="T23234" t="s">
        <v>32</v>
      </c>
      <c r="U23234" t="s">
        <v>995</v>
      </c>
      <c r="V23234" t="s">
        <v>901</v>
      </c>
      <c r="W23234" t="s">
        <v>901</v>
      </c>
      <c r="X23234" t="s">
        <v>36</v>
      </c>
    </row>
    <row r="23235" spans="1:24" x14ac:dyDescent="0.25">
      <c r="A23235">
        <v>458</v>
      </c>
      <c r="B23235" t="s">
        <v>128</v>
      </c>
      <c r="C23235">
        <v>30.93</v>
      </c>
      <c r="D23235" t="s">
        <v>42</v>
      </c>
      <c r="E23235" t="s">
        <v>129</v>
      </c>
      <c r="F23235" t="s">
        <v>27</v>
      </c>
      <c r="G23235" t="s">
        <v>29</v>
      </c>
      <c r="H23235" t="s">
        <v>45</v>
      </c>
      <c r="I23235" t="s">
        <v>1065</v>
      </c>
      <c r="J23235" s="1">
        <v>43502</v>
      </c>
      <c r="K23235">
        <v>426</v>
      </c>
      <c r="L23235">
        <v>284</v>
      </c>
      <c r="M23235">
        <v>6</v>
      </c>
      <c r="N23235">
        <v>1</v>
      </c>
      <c r="O23235">
        <v>44.99</v>
      </c>
      <c r="P23235">
        <v>44.99</v>
      </c>
      <c r="Q23235">
        <v>30.93</v>
      </c>
      <c r="R23235">
        <v>234474252</v>
      </c>
      <c r="S23235" t="s">
        <v>994</v>
      </c>
      <c r="T23235" t="s">
        <v>32</v>
      </c>
      <c r="U23235" t="s">
        <v>995</v>
      </c>
      <c r="V23235" t="s">
        <v>901</v>
      </c>
      <c r="W23235" t="s">
        <v>901</v>
      </c>
      <c r="X23235" t="s">
        <v>36</v>
      </c>
    </row>
    <row r="23236" spans="1:24" x14ac:dyDescent="0.25">
      <c r="A23236">
        <v>433</v>
      </c>
      <c r="B23236" t="s">
        <v>289</v>
      </c>
      <c r="C23236">
        <v>300.12</v>
      </c>
      <c r="D23236" t="s">
        <v>192</v>
      </c>
      <c r="E23236" t="s">
        <v>67</v>
      </c>
      <c r="F23236" t="s">
        <v>68</v>
      </c>
      <c r="G23236" t="s">
        <v>193</v>
      </c>
      <c r="H23236" t="s">
        <v>29</v>
      </c>
      <c r="I23236" t="s">
        <v>1065</v>
      </c>
      <c r="J23236" s="1">
        <v>43502</v>
      </c>
      <c r="K23236">
        <v>426</v>
      </c>
      <c r="L23236">
        <v>284</v>
      </c>
      <c r="M23236">
        <v>6</v>
      </c>
      <c r="N23236">
        <v>1</v>
      </c>
      <c r="O23236">
        <v>324.45</v>
      </c>
      <c r="P23236">
        <v>324.45</v>
      </c>
      <c r="Q23236">
        <v>300.12</v>
      </c>
      <c r="R23236">
        <v>234474252</v>
      </c>
      <c r="S23236" t="s">
        <v>994</v>
      </c>
      <c r="T23236" t="s">
        <v>32</v>
      </c>
      <c r="U23236" t="s">
        <v>995</v>
      </c>
      <c r="V23236" t="s">
        <v>901</v>
      </c>
      <c r="W23236" t="s">
        <v>901</v>
      </c>
      <c r="X23236" t="s">
        <v>36</v>
      </c>
    </row>
    <row r="23237" spans="1:24" x14ac:dyDescent="0.25">
      <c r="A23237">
        <v>383</v>
      </c>
      <c r="B23237" t="s">
        <v>284</v>
      </c>
      <c r="C23237">
        <v>605.65</v>
      </c>
      <c r="D23237" t="s">
        <v>192</v>
      </c>
      <c r="E23237" t="s">
        <v>134</v>
      </c>
      <c r="F23237" t="s">
        <v>50</v>
      </c>
      <c r="G23237" t="s">
        <v>193</v>
      </c>
      <c r="H23237" t="s">
        <v>29</v>
      </c>
      <c r="I23237" t="s">
        <v>1065</v>
      </c>
      <c r="J23237" s="1">
        <v>43502</v>
      </c>
      <c r="K23237">
        <v>426</v>
      </c>
      <c r="L23237">
        <v>284</v>
      </c>
      <c r="M23237">
        <v>6</v>
      </c>
      <c r="N23237">
        <v>1</v>
      </c>
      <c r="O23237">
        <v>600.26</v>
      </c>
      <c r="P23237">
        <v>600.26</v>
      </c>
      <c r="Q23237">
        <v>605.65</v>
      </c>
      <c r="R23237">
        <v>234474252</v>
      </c>
      <c r="S23237" t="s">
        <v>994</v>
      </c>
      <c r="T23237" t="s">
        <v>32</v>
      </c>
      <c r="U23237" t="s">
        <v>995</v>
      </c>
      <c r="V23237" t="s">
        <v>901</v>
      </c>
      <c r="W23237" t="s">
        <v>901</v>
      </c>
      <c r="X23237" t="s">
        <v>36</v>
      </c>
    </row>
    <row r="23238" spans="1:24" x14ac:dyDescent="0.25">
      <c r="A23238">
        <v>456</v>
      </c>
      <c r="B23238" t="s">
        <v>313</v>
      </c>
      <c r="C23238">
        <v>30.93</v>
      </c>
      <c r="D23238" t="s">
        <v>42</v>
      </c>
      <c r="E23238" t="s">
        <v>129</v>
      </c>
      <c r="F23238" t="s">
        <v>27</v>
      </c>
      <c r="G23238" t="s">
        <v>29</v>
      </c>
      <c r="H23238" t="s">
        <v>45</v>
      </c>
      <c r="I23238" t="s">
        <v>1066</v>
      </c>
      <c r="J23238" s="1">
        <v>43502</v>
      </c>
      <c r="K23238">
        <v>66</v>
      </c>
      <c r="L23238">
        <v>284</v>
      </c>
      <c r="M23238">
        <v>6</v>
      </c>
      <c r="N23238">
        <v>1</v>
      </c>
      <c r="O23238">
        <v>44.99</v>
      </c>
      <c r="P23238">
        <v>44.99</v>
      </c>
      <c r="Q23238">
        <v>30.93</v>
      </c>
      <c r="R23238">
        <v>234474252</v>
      </c>
      <c r="S23238" t="s">
        <v>994</v>
      </c>
      <c r="T23238" t="s">
        <v>32</v>
      </c>
      <c r="U23238" t="s">
        <v>995</v>
      </c>
      <c r="V23238" t="s">
        <v>901</v>
      </c>
      <c r="W23238" t="s">
        <v>901</v>
      </c>
      <c r="X23238" t="s">
        <v>36</v>
      </c>
    </row>
    <row r="23239" spans="1:24" x14ac:dyDescent="0.25">
      <c r="A23239">
        <v>325</v>
      </c>
      <c r="B23239" t="s">
        <v>273</v>
      </c>
      <c r="C23239">
        <v>486.71</v>
      </c>
      <c r="D23239" t="s">
        <v>90</v>
      </c>
      <c r="E23239" t="s">
        <v>134</v>
      </c>
      <c r="F23239" t="s">
        <v>50</v>
      </c>
      <c r="G23239" t="s">
        <v>91</v>
      </c>
      <c r="H23239" t="s">
        <v>45</v>
      </c>
      <c r="I23239" t="s">
        <v>1066</v>
      </c>
      <c r="J23239" s="1">
        <v>43502</v>
      </c>
      <c r="K23239">
        <v>66</v>
      </c>
      <c r="L23239">
        <v>284</v>
      </c>
      <c r="M23239">
        <v>6</v>
      </c>
      <c r="N23239">
        <v>1</v>
      </c>
      <c r="O23239">
        <v>469.79</v>
      </c>
      <c r="P23239">
        <v>469.79</v>
      </c>
      <c r="Q23239">
        <v>486.71</v>
      </c>
      <c r="R23239">
        <v>234474252</v>
      </c>
      <c r="S23239" t="s">
        <v>994</v>
      </c>
      <c r="T23239" t="s">
        <v>32</v>
      </c>
      <c r="U23239" t="s">
        <v>995</v>
      </c>
      <c r="V23239" t="s">
        <v>901</v>
      </c>
      <c r="W23239" t="s">
        <v>901</v>
      </c>
      <c r="X23239" t="s">
        <v>36</v>
      </c>
    </row>
    <row r="23240" spans="1:24" x14ac:dyDescent="0.25">
      <c r="A23240">
        <v>327</v>
      </c>
      <c r="B23240" t="s">
        <v>275</v>
      </c>
      <c r="C23240">
        <v>486.71</v>
      </c>
      <c r="D23240" t="s">
        <v>90</v>
      </c>
      <c r="E23240" t="s">
        <v>134</v>
      </c>
      <c r="F23240" t="s">
        <v>50</v>
      </c>
      <c r="G23240" t="s">
        <v>91</v>
      </c>
      <c r="H23240" t="s">
        <v>45</v>
      </c>
      <c r="I23240" t="s">
        <v>1066</v>
      </c>
      <c r="J23240" s="1">
        <v>43502</v>
      </c>
      <c r="K23240">
        <v>66</v>
      </c>
      <c r="L23240">
        <v>284</v>
      </c>
      <c r="M23240">
        <v>6</v>
      </c>
      <c r="N23240">
        <v>1</v>
      </c>
      <c r="O23240">
        <v>469.79</v>
      </c>
      <c r="P23240">
        <v>469.79</v>
      </c>
      <c r="Q23240">
        <v>486.71</v>
      </c>
      <c r="R23240">
        <v>234474252</v>
      </c>
      <c r="S23240" t="s">
        <v>994</v>
      </c>
      <c r="T23240" t="s">
        <v>32</v>
      </c>
      <c r="U23240" t="s">
        <v>995</v>
      </c>
      <c r="V23240" t="s">
        <v>901</v>
      </c>
      <c r="W23240" t="s">
        <v>901</v>
      </c>
      <c r="X23240" t="s">
        <v>36</v>
      </c>
    </row>
    <row r="23241" spans="1:24" x14ac:dyDescent="0.25">
      <c r="A23241">
        <v>459</v>
      </c>
      <c r="B23241" t="s">
        <v>247</v>
      </c>
      <c r="C23241">
        <v>37.119999999999997</v>
      </c>
      <c r="D23241" t="s">
        <v>25</v>
      </c>
      <c r="E23241" t="s">
        <v>248</v>
      </c>
      <c r="F23241" t="s">
        <v>27</v>
      </c>
      <c r="G23241" t="s">
        <v>28</v>
      </c>
      <c r="H23241" t="s">
        <v>29</v>
      </c>
      <c r="I23241" t="s">
        <v>1066</v>
      </c>
      <c r="J23241" s="1">
        <v>43502</v>
      </c>
      <c r="K23241">
        <v>66</v>
      </c>
      <c r="L23241">
        <v>284</v>
      </c>
      <c r="M23241">
        <v>6</v>
      </c>
      <c r="N23241">
        <v>1</v>
      </c>
      <c r="O23241">
        <v>53.99</v>
      </c>
      <c r="P23241">
        <v>53.99</v>
      </c>
      <c r="Q23241">
        <v>37.119999999999997</v>
      </c>
      <c r="R23241">
        <v>234474252</v>
      </c>
      <c r="S23241" t="s">
        <v>994</v>
      </c>
      <c r="T23241" t="s">
        <v>32</v>
      </c>
      <c r="U23241" t="s">
        <v>995</v>
      </c>
      <c r="V23241" t="s">
        <v>901</v>
      </c>
      <c r="W23241" t="s">
        <v>901</v>
      </c>
      <c r="X23241" t="s">
        <v>36</v>
      </c>
    </row>
    <row r="23242" spans="1:24" x14ac:dyDescent="0.25">
      <c r="A23242">
        <v>367</v>
      </c>
      <c r="B23242" t="s">
        <v>164</v>
      </c>
      <c r="C23242">
        <v>598.44000000000005</v>
      </c>
      <c r="D23242" t="s">
        <v>42</v>
      </c>
      <c r="E23242" t="s">
        <v>49</v>
      </c>
      <c r="F23242" t="s">
        <v>50</v>
      </c>
      <c r="G23242" t="s">
        <v>29</v>
      </c>
      <c r="H23242" t="s">
        <v>45</v>
      </c>
      <c r="I23242" t="s">
        <v>1068</v>
      </c>
      <c r="J23242" s="1">
        <v>43503</v>
      </c>
      <c r="K23242">
        <v>354</v>
      </c>
      <c r="L23242">
        <v>284</v>
      </c>
      <c r="M23242">
        <v>6</v>
      </c>
      <c r="N23242">
        <v>1</v>
      </c>
      <c r="O23242">
        <v>647.99</v>
      </c>
      <c r="P23242">
        <v>647.99</v>
      </c>
      <c r="Q23242">
        <v>598.44000000000005</v>
      </c>
      <c r="R23242">
        <v>234474252</v>
      </c>
      <c r="S23242" t="s">
        <v>994</v>
      </c>
      <c r="T23242" t="s">
        <v>32</v>
      </c>
      <c r="U23242" t="s">
        <v>995</v>
      </c>
      <c r="V23242" t="s">
        <v>901</v>
      </c>
      <c r="W23242" t="s">
        <v>901</v>
      </c>
      <c r="X23242" t="s">
        <v>36</v>
      </c>
    </row>
    <row r="23243" spans="1:24" x14ac:dyDescent="0.25">
      <c r="A23243">
        <v>356</v>
      </c>
      <c r="B23243" t="s">
        <v>149</v>
      </c>
      <c r="C23243">
        <v>1117.8599999999999</v>
      </c>
      <c r="D23243" t="s">
        <v>70</v>
      </c>
      <c r="E23243" t="s">
        <v>49</v>
      </c>
      <c r="F23243" t="s">
        <v>50</v>
      </c>
      <c r="G23243" t="s">
        <v>72</v>
      </c>
      <c r="H23243" t="s">
        <v>29</v>
      </c>
      <c r="I23243" t="s">
        <v>1068</v>
      </c>
      <c r="J23243" s="1">
        <v>43503</v>
      </c>
      <c r="K23243">
        <v>354</v>
      </c>
      <c r="L23243">
        <v>284</v>
      </c>
      <c r="M23243">
        <v>6</v>
      </c>
      <c r="N23243">
        <v>1</v>
      </c>
      <c r="O23243">
        <v>1242.8499999999999</v>
      </c>
      <c r="P23243">
        <v>1242.8499999999999</v>
      </c>
      <c r="Q23243">
        <v>1117.8599999999999</v>
      </c>
      <c r="R23243">
        <v>234474252</v>
      </c>
      <c r="S23243" t="s">
        <v>994</v>
      </c>
      <c r="T23243" t="s">
        <v>32</v>
      </c>
      <c r="U23243" t="s">
        <v>995</v>
      </c>
      <c r="V23243" t="s">
        <v>901</v>
      </c>
      <c r="W23243" t="s">
        <v>901</v>
      </c>
      <c r="X23243" t="s">
        <v>36</v>
      </c>
    </row>
    <row r="23244" spans="1:24" x14ac:dyDescent="0.25">
      <c r="A23244">
        <v>305</v>
      </c>
      <c r="B23244" t="s">
        <v>126</v>
      </c>
      <c r="C23244">
        <v>653.70000000000005</v>
      </c>
      <c r="D23244" t="s">
        <v>42</v>
      </c>
      <c r="E23244" t="s">
        <v>71</v>
      </c>
      <c r="F23244" t="s">
        <v>68</v>
      </c>
      <c r="G23244" t="s">
        <v>29</v>
      </c>
      <c r="H23244" t="s">
        <v>45</v>
      </c>
      <c r="I23244" t="s">
        <v>1068</v>
      </c>
      <c r="J23244" s="1">
        <v>43503</v>
      </c>
      <c r="K23244">
        <v>354</v>
      </c>
      <c r="L23244">
        <v>284</v>
      </c>
      <c r="M23244">
        <v>6</v>
      </c>
      <c r="N23244">
        <v>1</v>
      </c>
      <c r="O23244">
        <v>736.15</v>
      </c>
      <c r="P23244">
        <v>736.15</v>
      </c>
      <c r="Q23244">
        <v>653.70000000000005</v>
      </c>
      <c r="R23244">
        <v>234474252</v>
      </c>
      <c r="S23244" t="s">
        <v>994</v>
      </c>
      <c r="T23244" t="s">
        <v>32</v>
      </c>
      <c r="U23244" t="s">
        <v>995</v>
      </c>
      <c r="V23244" t="s">
        <v>901</v>
      </c>
      <c r="W23244" t="s">
        <v>901</v>
      </c>
      <c r="X23244" t="s">
        <v>36</v>
      </c>
    </row>
    <row r="23245" spans="1:24" x14ac:dyDescent="0.25">
      <c r="A23245">
        <v>365</v>
      </c>
      <c r="B23245" t="s">
        <v>338</v>
      </c>
      <c r="C23245">
        <v>598.44000000000005</v>
      </c>
      <c r="D23245" t="s">
        <v>42</v>
      </c>
      <c r="E23245" t="s">
        <v>49</v>
      </c>
      <c r="F23245" t="s">
        <v>50</v>
      </c>
      <c r="G23245" t="s">
        <v>29</v>
      </c>
      <c r="H23245" t="s">
        <v>45</v>
      </c>
      <c r="I23245" t="s">
        <v>1068</v>
      </c>
      <c r="J23245" s="1">
        <v>43503</v>
      </c>
      <c r="K23245">
        <v>354</v>
      </c>
      <c r="L23245">
        <v>284</v>
      </c>
      <c r="M23245">
        <v>6</v>
      </c>
      <c r="N23245">
        <v>1</v>
      </c>
      <c r="O23245">
        <v>647.99</v>
      </c>
      <c r="P23245">
        <v>647.99</v>
      </c>
      <c r="Q23245">
        <v>598.44000000000005</v>
      </c>
      <c r="R23245">
        <v>234474252</v>
      </c>
      <c r="S23245" t="s">
        <v>994</v>
      </c>
      <c r="T23245" t="s">
        <v>32</v>
      </c>
      <c r="U23245" t="s">
        <v>995</v>
      </c>
      <c r="V23245" t="s">
        <v>901</v>
      </c>
      <c r="W23245" t="s">
        <v>901</v>
      </c>
      <c r="X23245" t="s">
        <v>36</v>
      </c>
    </row>
    <row r="23246" spans="1:24" x14ac:dyDescent="0.25">
      <c r="A23246">
        <v>389</v>
      </c>
      <c r="B23246" t="s">
        <v>286</v>
      </c>
      <c r="C23246">
        <v>605.65</v>
      </c>
      <c r="D23246" t="s">
        <v>192</v>
      </c>
      <c r="E23246" t="s">
        <v>134</v>
      </c>
      <c r="F23246" t="s">
        <v>50</v>
      </c>
      <c r="G23246" t="s">
        <v>193</v>
      </c>
      <c r="H23246" t="s">
        <v>29</v>
      </c>
      <c r="I23246" t="s">
        <v>1071</v>
      </c>
      <c r="J23246" s="1">
        <v>43509</v>
      </c>
      <c r="K23246">
        <v>102</v>
      </c>
      <c r="L23246">
        <v>284</v>
      </c>
      <c r="M23246">
        <v>6</v>
      </c>
      <c r="N23246">
        <v>1</v>
      </c>
      <c r="O23246">
        <v>600.26</v>
      </c>
      <c r="P23246">
        <v>600.26</v>
      </c>
      <c r="Q23246">
        <v>605.65</v>
      </c>
      <c r="R23246">
        <v>234474252</v>
      </c>
      <c r="S23246" t="s">
        <v>994</v>
      </c>
      <c r="T23246" t="s">
        <v>32</v>
      </c>
      <c r="U23246" t="s">
        <v>995</v>
      </c>
      <c r="V23246" t="s">
        <v>901</v>
      </c>
      <c r="W23246" t="s">
        <v>901</v>
      </c>
      <c r="X23246" t="s">
        <v>36</v>
      </c>
    </row>
    <row r="23247" spans="1:24" x14ac:dyDescent="0.25">
      <c r="A23247">
        <v>433</v>
      </c>
      <c r="B23247" t="s">
        <v>289</v>
      </c>
      <c r="C23247">
        <v>300.12</v>
      </c>
      <c r="D23247" t="s">
        <v>192</v>
      </c>
      <c r="E23247" t="s">
        <v>67</v>
      </c>
      <c r="F23247" t="s">
        <v>68</v>
      </c>
      <c r="G23247" t="s">
        <v>193</v>
      </c>
      <c r="H23247" t="s">
        <v>29</v>
      </c>
      <c r="I23247" t="s">
        <v>1071</v>
      </c>
      <c r="J23247" s="1">
        <v>43509</v>
      </c>
      <c r="K23247">
        <v>102</v>
      </c>
      <c r="L23247">
        <v>284</v>
      </c>
      <c r="M23247">
        <v>6</v>
      </c>
      <c r="N23247">
        <v>1</v>
      </c>
      <c r="O23247">
        <v>324.45</v>
      </c>
      <c r="P23247">
        <v>324.45</v>
      </c>
      <c r="Q23247">
        <v>300.12</v>
      </c>
      <c r="R23247">
        <v>234474252</v>
      </c>
      <c r="S23247" t="s">
        <v>994</v>
      </c>
      <c r="T23247" t="s">
        <v>32</v>
      </c>
      <c r="U23247" t="s">
        <v>995</v>
      </c>
      <c r="V23247" t="s">
        <v>901</v>
      </c>
      <c r="W23247" t="s">
        <v>901</v>
      </c>
      <c r="X23247" t="s">
        <v>36</v>
      </c>
    </row>
    <row r="23248" spans="1:24" x14ac:dyDescent="0.25">
      <c r="A23248">
        <v>329</v>
      </c>
      <c r="B23248" t="s">
        <v>276</v>
      </c>
      <c r="C23248">
        <v>486.71</v>
      </c>
      <c r="D23248" t="s">
        <v>90</v>
      </c>
      <c r="E23248" t="s">
        <v>134</v>
      </c>
      <c r="F23248" t="s">
        <v>50</v>
      </c>
      <c r="G23248" t="s">
        <v>91</v>
      </c>
      <c r="H23248" t="s">
        <v>45</v>
      </c>
      <c r="I23248" t="s">
        <v>1071</v>
      </c>
      <c r="J23248" s="1">
        <v>43509</v>
      </c>
      <c r="K23248">
        <v>102</v>
      </c>
      <c r="L23248">
        <v>284</v>
      </c>
      <c r="M23248">
        <v>6</v>
      </c>
      <c r="N23248">
        <v>1</v>
      </c>
      <c r="O23248">
        <v>469.79</v>
      </c>
      <c r="P23248">
        <v>469.79</v>
      </c>
      <c r="Q23248">
        <v>486.71</v>
      </c>
      <c r="R23248">
        <v>234474252</v>
      </c>
      <c r="S23248" t="s">
        <v>994</v>
      </c>
      <c r="T23248" t="s">
        <v>32</v>
      </c>
      <c r="U23248" t="s">
        <v>995</v>
      </c>
      <c r="V23248" t="s">
        <v>901</v>
      </c>
      <c r="W23248" t="s">
        <v>901</v>
      </c>
      <c r="X23248" t="s">
        <v>36</v>
      </c>
    </row>
    <row r="23249" spans="1:24" x14ac:dyDescent="0.25">
      <c r="A23249">
        <v>422</v>
      </c>
      <c r="B23249" t="s">
        <v>189</v>
      </c>
      <c r="C23249">
        <v>49.98</v>
      </c>
      <c r="D23249" t="s">
        <v>42</v>
      </c>
      <c r="E23249" t="s">
        <v>94</v>
      </c>
      <c r="F23249" t="s">
        <v>68</v>
      </c>
      <c r="G23249" t="s">
        <v>29</v>
      </c>
      <c r="H23249" t="s">
        <v>45</v>
      </c>
      <c r="I23249" t="s">
        <v>1071</v>
      </c>
      <c r="J23249" s="1">
        <v>43509</v>
      </c>
      <c r="K23249">
        <v>102</v>
      </c>
      <c r="L23249">
        <v>284</v>
      </c>
      <c r="M23249">
        <v>6</v>
      </c>
      <c r="N23249">
        <v>1</v>
      </c>
      <c r="O23249">
        <v>67.540000000000006</v>
      </c>
      <c r="P23249">
        <v>67.540000000000006</v>
      </c>
      <c r="Q23249">
        <v>49.98</v>
      </c>
      <c r="R23249">
        <v>234474252</v>
      </c>
      <c r="S23249" t="s">
        <v>994</v>
      </c>
      <c r="T23249" t="s">
        <v>32</v>
      </c>
      <c r="U23249" t="s">
        <v>995</v>
      </c>
      <c r="V23249" t="s">
        <v>901</v>
      </c>
      <c r="W23249" t="s">
        <v>901</v>
      </c>
      <c r="X23249" t="s">
        <v>36</v>
      </c>
    </row>
    <row r="23250" spans="1:24" x14ac:dyDescent="0.25">
      <c r="A23250">
        <v>271</v>
      </c>
      <c r="B23250" t="s">
        <v>249</v>
      </c>
      <c r="C23250">
        <v>187.16</v>
      </c>
      <c r="D23250" t="s">
        <v>90</v>
      </c>
      <c r="E23250" t="s">
        <v>67</v>
      </c>
      <c r="F23250" t="s">
        <v>68</v>
      </c>
      <c r="G23250" t="s">
        <v>91</v>
      </c>
      <c r="H23250" t="s">
        <v>45</v>
      </c>
      <c r="I23250" t="s">
        <v>1071</v>
      </c>
      <c r="J23250" s="1">
        <v>43509</v>
      </c>
      <c r="K23250">
        <v>102</v>
      </c>
      <c r="L23250">
        <v>284</v>
      </c>
      <c r="M23250">
        <v>6</v>
      </c>
      <c r="N23250">
        <v>1</v>
      </c>
      <c r="O23250">
        <v>202.33</v>
      </c>
      <c r="P23250">
        <v>202.33</v>
      </c>
      <c r="Q23250">
        <v>187.16</v>
      </c>
      <c r="R23250">
        <v>234474252</v>
      </c>
      <c r="S23250" t="s">
        <v>994</v>
      </c>
      <c r="T23250" t="s">
        <v>32</v>
      </c>
      <c r="U23250" t="s">
        <v>995</v>
      </c>
      <c r="V23250" t="s">
        <v>901</v>
      </c>
      <c r="W23250" t="s">
        <v>901</v>
      </c>
      <c r="X23250" t="s">
        <v>36</v>
      </c>
    </row>
    <row r="23251" spans="1:24" x14ac:dyDescent="0.25">
      <c r="A23251">
        <v>375</v>
      </c>
      <c r="B23251" t="s">
        <v>169</v>
      </c>
      <c r="C23251">
        <v>1320.68</v>
      </c>
      <c r="D23251" t="s">
        <v>42</v>
      </c>
      <c r="E23251" t="s">
        <v>134</v>
      </c>
      <c r="F23251" t="s">
        <v>50</v>
      </c>
      <c r="G23251" t="s">
        <v>29</v>
      </c>
      <c r="H23251" t="s">
        <v>45</v>
      </c>
      <c r="I23251" t="s">
        <v>1071</v>
      </c>
      <c r="J23251" s="1">
        <v>43509</v>
      </c>
      <c r="K23251">
        <v>102</v>
      </c>
      <c r="L23251">
        <v>284</v>
      </c>
      <c r="M23251">
        <v>6</v>
      </c>
      <c r="N23251">
        <v>1</v>
      </c>
      <c r="O23251">
        <v>1308.94</v>
      </c>
      <c r="P23251">
        <v>1308.94</v>
      </c>
      <c r="Q23251">
        <v>1320.68</v>
      </c>
      <c r="R23251">
        <v>234474252</v>
      </c>
      <c r="S23251" t="s">
        <v>994</v>
      </c>
      <c r="T23251" t="s">
        <v>32</v>
      </c>
      <c r="U23251" t="s">
        <v>995</v>
      </c>
      <c r="V23251" t="s">
        <v>901</v>
      </c>
      <c r="W23251" t="s">
        <v>901</v>
      </c>
      <c r="X23251" t="s">
        <v>36</v>
      </c>
    </row>
    <row r="23252" spans="1:24" x14ac:dyDescent="0.25">
      <c r="A23252">
        <v>417</v>
      </c>
      <c r="B23252" t="s">
        <v>340</v>
      </c>
      <c r="C23252">
        <v>300.12</v>
      </c>
      <c r="D23252" t="s">
        <v>192</v>
      </c>
      <c r="E23252" t="s">
        <v>67</v>
      </c>
      <c r="F23252" t="s">
        <v>68</v>
      </c>
      <c r="G23252" t="s">
        <v>193</v>
      </c>
      <c r="H23252" t="s">
        <v>29</v>
      </c>
      <c r="I23252" t="s">
        <v>1071</v>
      </c>
      <c r="J23252" s="1">
        <v>43509</v>
      </c>
      <c r="K23252">
        <v>102</v>
      </c>
      <c r="L23252">
        <v>284</v>
      </c>
      <c r="M23252">
        <v>6</v>
      </c>
      <c r="N23252">
        <v>1</v>
      </c>
      <c r="O23252">
        <v>324.45</v>
      </c>
      <c r="P23252">
        <v>324.45</v>
      </c>
      <c r="Q23252">
        <v>300.12</v>
      </c>
      <c r="R23252">
        <v>234474252</v>
      </c>
      <c r="S23252" t="s">
        <v>994</v>
      </c>
      <c r="T23252" t="s">
        <v>32</v>
      </c>
      <c r="U23252" t="s">
        <v>995</v>
      </c>
      <c r="V23252" t="s">
        <v>901</v>
      </c>
      <c r="W23252" t="s">
        <v>901</v>
      </c>
      <c r="X23252" t="s">
        <v>36</v>
      </c>
    </row>
    <row r="23253" spans="1:24" x14ac:dyDescent="0.25">
      <c r="A23253">
        <v>325</v>
      </c>
      <c r="B23253" t="s">
        <v>273</v>
      </c>
      <c r="C23253">
        <v>486.71</v>
      </c>
      <c r="D23253" t="s">
        <v>90</v>
      </c>
      <c r="E23253" t="s">
        <v>134</v>
      </c>
      <c r="F23253" t="s">
        <v>50</v>
      </c>
      <c r="G23253" t="s">
        <v>91</v>
      </c>
      <c r="H23253" t="s">
        <v>45</v>
      </c>
      <c r="I23253" t="s">
        <v>1071</v>
      </c>
      <c r="J23253" s="1">
        <v>43509</v>
      </c>
      <c r="K23253">
        <v>102</v>
      </c>
      <c r="L23253">
        <v>284</v>
      </c>
      <c r="M23253">
        <v>6</v>
      </c>
      <c r="N23253">
        <v>1</v>
      </c>
      <c r="O23253">
        <v>469.79</v>
      </c>
      <c r="P23253">
        <v>469.79</v>
      </c>
      <c r="Q23253">
        <v>486.71</v>
      </c>
      <c r="R23253">
        <v>234474252</v>
      </c>
      <c r="S23253" t="s">
        <v>994</v>
      </c>
      <c r="T23253" t="s">
        <v>32</v>
      </c>
      <c r="U23253" t="s">
        <v>995</v>
      </c>
      <c r="V23253" t="s">
        <v>901</v>
      </c>
      <c r="W23253" t="s">
        <v>901</v>
      </c>
      <c r="X23253" t="s">
        <v>36</v>
      </c>
    </row>
    <row r="23254" spans="1:24" x14ac:dyDescent="0.25">
      <c r="A23254">
        <v>333</v>
      </c>
      <c r="B23254" t="s">
        <v>133</v>
      </c>
      <c r="C23254">
        <v>486.71</v>
      </c>
      <c r="D23254" t="s">
        <v>42</v>
      </c>
      <c r="E23254" t="s">
        <v>134</v>
      </c>
      <c r="F23254" t="s">
        <v>50</v>
      </c>
      <c r="G23254" t="s">
        <v>29</v>
      </c>
      <c r="H23254" t="s">
        <v>45</v>
      </c>
      <c r="I23254" t="s">
        <v>1072</v>
      </c>
      <c r="J23254" s="1">
        <v>43510</v>
      </c>
      <c r="K23254">
        <v>336</v>
      </c>
      <c r="L23254">
        <v>284</v>
      </c>
      <c r="M23254">
        <v>6</v>
      </c>
      <c r="N23254">
        <v>1</v>
      </c>
      <c r="O23254">
        <v>469.79</v>
      </c>
      <c r="P23254">
        <v>469.79</v>
      </c>
      <c r="Q23254">
        <v>486.71</v>
      </c>
      <c r="R23254">
        <v>234474252</v>
      </c>
      <c r="S23254" t="s">
        <v>994</v>
      </c>
      <c r="T23254" t="s">
        <v>32</v>
      </c>
      <c r="U23254" t="s">
        <v>995</v>
      </c>
      <c r="V23254" t="s">
        <v>901</v>
      </c>
      <c r="W23254" t="s">
        <v>901</v>
      </c>
      <c r="X23254" t="s">
        <v>36</v>
      </c>
    </row>
    <row r="23255" spans="1:24" x14ac:dyDescent="0.25">
      <c r="A23255">
        <v>422</v>
      </c>
      <c r="B23255" t="s">
        <v>189</v>
      </c>
      <c r="C23255">
        <v>49.98</v>
      </c>
      <c r="D23255" t="s">
        <v>42</v>
      </c>
      <c r="E23255" t="s">
        <v>94</v>
      </c>
      <c r="F23255" t="s">
        <v>68</v>
      </c>
      <c r="G23255" t="s">
        <v>29</v>
      </c>
      <c r="H23255" t="s">
        <v>45</v>
      </c>
      <c r="I23255" t="s">
        <v>1163</v>
      </c>
      <c r="J23255" s="1">
        <v>43518</v>
      </c>
      <c r="K23255">
        <v>84</v>
      </c>
      <c r="L23255">
        <v>284</v>
      </c>
      <c r="M23255">
        <v>6</v>
      </c>
      <c r="N23255">
        <v>1</v>
      </c>
      <c r="O23255">
        <v>67.540000000000006</v>
      </c>
      <c r="P23255">
        <v>67.540000000000006</v>
      </c>
      <c r="Q23255">
        <v>49.98</v>
      </c>
      <c r="R23255">
        <v>234474252</v>
      </c>
      <c r="S23255" t="s">
        <v>994</v>
      </c>
      <c r="T23255" t="s">
        <v>32</v>
      </c>
      <c r="U23255" t="s">
        <v>995</v>
      </c>
      <c r="V23255" t="s">
        <v>901</v>
      </c>
      <c r="W23255" t="s">
        <v>901</v>
      </c>
      <c r="X23255" t="s">
        <v>36</v>
      </c>
    </row>
    <row r="23256" spans="1:24" x14ac:dyDescent="0.25">
      <c r="A23256">
        <v>375</v>
      </c>
      <c r="B23256" t="s">
        <v>169</v>
      </c>
      <c r="C23256">
        <v>1320.68</v>
      </c>
      <c r="D23256" t="s">
        <v>42</v>
      </c>
      <c r="E23256" t="s">
        <v>134</v>
      </c>
      <c r="F23256" t="s">
        <v>50</v>
      </c>
      <c r="G23256" t="s">
        <v>29</v>
      </c>
      <c r="H23256" t="s">
        <v>45</v>
      </c>
      <c r="I23256" t="s">
        <v>1163</v>
      </c>
      <c r="J23256" s="1">
        <v>43518</v>
      </c>
      <c r="K23256">
        <v>84</v>
      </c>
      <c r="L23256">
        <v>284</v>
      </c>
      <c r="M23256">
        <v>6</v>
      </c>
      <c r="N23256">
        <v>1</v>
      </c>
      <c r="O23256">
        <v>1308.94</v>
      </c>
      <c r="P23256">
        <v>1308.94</v>
      </c>
      <c r="Q23256">
        <v>1320.68</v>
      </c>
      <c r="R23256">
        <v>234474252</v>
      </c>
      <c r="S23256" t="s">
        <v>994</v>
      </c>
      <c r="T23256" t="s">
        <v>32</v>
      </c>
      <c r="U23256" t="s">
        <v>995</v>
      </c>
      <c r="V23256" t="s">
        <v>901</v>
      </c>
      <c r="W23256" t="s">
        <v>901</v>
      </c>
      <c r="X23256" t="s">
        <v>36</v>
      </c>
    </row>
    <row r="23257" spans="1:24" x14ac:dyDescent="0.25">
      <c r="A23257">
        <v>236</v>
      </c>
      <c r="B23257" t="s">
        <v>24</v>
      </c>
      <c r="C23257">
        <v>29.08</v>
      </c>
      <c r="D23257" t="s">
        <v>25</v>
      </c>
      <c r="E23257" t="s">
        <v>26</v>
      </c>
      <c r="F23257" t="s">
        <v>27</v>
      </c>
      <c r="G23257" t="s">
        <v>28</v>
      </c>
      <c r="H23257" t="s">
        <v>29</v>
      </c>
      <c r="I23257" t="s">
        <v>1163</v>
      </c>
      <c r="J23257" s="1">
        <v>43518</v>
      </c>
      <c r="K23257">
        <v>84</v>
      </c>
      <c r="L23257">
        <v>284</v>
      </c>
      <c r="M23257">
        <v>6</v>
      </c>
      <c r="N23257">
        <v>1</v>
      </c>
      <c r="O23257">
        <v>28.84</v>
      </c>
      <c r="P23257">
        <v>28.84</v>
      </c>
      <c r="Q23257">
        <v>29.08</v>
      </c>
      <c r="R23257">
        <v>234474252</v>
      </c>
      <c r="S23257" t="s">
        <v>994</v>
      </c>
      <c r="T23257" t="s">
        <v>32</v>
      </c>
      <c r="U23257" t="s">
        <v>995</v>
      </c>
      <c r="V23257" t="s">
        <v>901</v>
      </c>
      <c r="W23257" t="s">
        <v>901</v>
      </c>
      <c r="X23257" t="s">
        <v>36</v>
      </c>
    </row>
    <row r="23258" spans="1:24" x14ac:dyDescent="0.25">
      <c r="A23258">
        <v>435</v>
      </c>
      <c r="B23258" t="s">
        <v>309</v>
      </c>
      <c r="C23258">
        <v>300.12</v>
      </c>
      <c r="D23258" t="s">
        <v>192</v>
      </c>
      <c r="E23258" t="s">
        <v>67</v>
      </c>
      <c r="F23258" t="s">
        <v>68</v>
      </c>
      <c r="G23258" t="s">
        <v>193</v>
      </c>
      <c r="H23258" t="s">
        <v>29</v>
      </c>
      <c r="I23258" t="s">
        <v>1163</v>
      </c>
      <c r="J23258" s="1">
        <v>43518</v>
      </c>
      <c r="K23258">
        <v>84</v>
      </c>
      <c r="L23258">
        <v>284</v>
      </c>
      <c r="M23258">
        <v>6</v>
      </c>
      <c r="N23258">
        <v>1</v>
      </c>
      <c r="O23258">
        <v>324.45</v>
      </c>
      <c r="P23258">
        <v>324.45</v>
      </c>
      <c r="Q23258">
        <v>300.12</v>
      </c>
      <c r="R23258">
        <v>234474252</v>
      </c>
      <c r="S23258" t="s">
        <v>994</v>
      </c>
      <c r="T23258" t="s">
        <v>32</v>
      </c>
      <c r="U23258" t="s">
        <v>995</v>
      </c>
      <c r="V23258" t="s">
        <v>901</v>
      </c>
      <c r="W23258" t="s">
        <v>901</v>
      </c>
      <c r="X23258" t="s">
        <v>36</v>
      </c>
    </row>
    <row r="23259" spans="1:24" x14ac:dyDescent="0.25">
      <c r="A23259">
        <v>331</v>
      </c>
      <c r="B23259" t="s">
        <v>278</v>
      </c>
      <c r="C23259">
        <v>486.71</v>
      </c>
      <c r="D23259" t="s">
        <v>90</v>
      </c>
      <c r="E23259" t="s">
        <v>134</v>
      </c>
      <c r="F23259" t="s">
        <v>50</v>
      </c>
      <c r="G23259" t="s">
        <v>91</v>
      </c>
      <c r="H23259" t="s">
        <v>45</v>
      </c>
      <c r="I23259" t="s">
        <v>1163</v>
      </c>
      <c r="J23259" s="1">
        <v>43518</v>
      </c>
      <c r="K23259">
        <v>84</v>
      </c>
      <c r="L23259">
        <v>284</v>
      </c>
      <c r="M23259">
        <v>6</v>
      </c>
      <c r="N23259">
        <v>1</v>
      </c>
      <c r="O23259">
        <v>469.79</v>
      </c>
      <c r="P23259">
        <v>469.79</v>
      </c>
      <c r="Q23259">
        <v>486.71</v>
      </c>
      <c r="R23259">
        <v>234474252</v>
      </c>
      <c r="S23259" t="s">
        <v>994</v>
      </c>
      <c r="T23259" t="s">
        <v>32</v>
      </c>
      <c r="U23259" t="s">
        <v>995</v>
      </c>
      <c r="V23259" t="s">
        <v>901</v>
      </c>
      <c r="W23259" t="s">
        <v>901</v>
      </c>
      <c r="X23259" t="s">
        <v>36</v>
      </c>
    </row>
    <row r="23260" spans="1:24" x14ac:dyDescent="0.25">
      <c r="A23260">
        <v>373</v>
      </c>
      <c r="B23260" t="s">
        <v>166</v>
      </c>
      <c r="C23260">
        <v>1320.68</v>
      </c>
      <c r="D23260" t="s">
        <v>42</v>
      </c>
      <c r="E23260" t="s">
        <v>134</v>
      </c>
      <c r="F23260" t="s">
        <v>50</v>
      </c>
      <c r="G23260" t="s">
        <v>29</v>
      </c>
      <c r="H23260" t="s">
        <v>45</v>
      </c>
      <c r="I23260" t="s">
        <v>1163</v>
      </c>
      <c r="J23260" s="1">
        <v>43518</v>
      </c>
      <c r="K23260">
        <v>84</v>
      </c>
      <c r="L23260">
        <v>284</v>
      </c>
      <c r="M23260">
        <v>6</v>
      </c>
      <c r="N23260">
        <v>1</v>
      </c>
      <c r="O23260">
        <v>1308.94</v>
      </c>
      <c r="P23260">
        <v>1308.94</v>
      </c>
      <c r="Q23260">
        <v>1320.68</v>
      </c>
      <c r="R23260">
        <v>234474252</v>
      </c>
      <c r="S23260" t="s">
        <v>994</v>
      </c>
      <c r="T23260" t="s">
        <v>32</v>
      </c>
      <c r="U23260" t="s">
        <v>995</v>
      </c>
      <c r="V23260" t="s">
        <v>901</v>
      </c>
      <c r="W23260" t="s">
        <v>901</v>
      </c>
      <c r="X23260" t="s">
        <v>36</v>
      </c>
    </row>
    <row r="23261" spans="1:24" x14ac:dyDescent="0.25">
      <c r="A23261">
        <v>381</v>
      </c>
      <c r="B23261" t="s">
        <v>283</v>
      </c>
      <c r="C23261">
        <v>605.65</v>
      </c>
      <c r="D23261" t="s">
        <v>192</v>
      </c>
      <c r="E23261" t="s">
        <v>134</v>
      </c>
      <c r="F23261" t="s">
        <v>50</v>
      </c>
      <c r="G23261" t="s">
        <v>193</v>
      </c>
      <c r="H23261" t="s">
        <v>29</v>
      </c>
      <c r="I23261" t="s">
        <v>1163</v>
      </c>
      <c r="J23261" s="1">
        <v>43518</v>
      </c>
      <c r="K23261">
        <v>84</v>
      </c>
      <c r="L23261">
        <v>284</v>
      </c>
      <c r="M23261">
        <v>6</v>
      </c>
      <c r="N23261">
        <v>1</v>
      </c>
      <c r="O23261">
        <v>600.26</v>
      </c>
      <c r="P23261">
        <v>600.26</v>
      </c>
      <c r="Q23261">
        <v>605.65</v>
      </c>
      <c r="R23261">
        <v>234474252</v>
      </c>
      <c r="S23261" t="s">
        <v>994</v>
      </c>
      <c r="T23261" t="s">
        <v>32</v>
      </c>
      <c r="U23261" t="s">
        <v>995</v>
      </c>
      <c r="V23261" t="s">
        <v>901</v>
      </c>
      <c r="W23261" t="s">
        <v>901</v>
      </c>
      <c r="X23261" t="s">
        <v>36</v>
      </c>
    </row>
    <row r="23262" spans="1:24" x14ac:dyDescent="0.25">
      <c r="A23262">
        <v>368</v>
      </c>
      <c r="B23262" t="s">
        <v>281</v>
      </c>
      <c r="C23262">
        <v>1518.79</v>
      </c>
      <c r="D23262" t="s">
        <v>90</v>
      </c>
      <c r="E23262" t="s">
        <v>134</v>
      </c>
      <c r="F23262" t="s">
        <v>50</v>
      </c>
      <c r="G23262" t="s">
        <v>91</v>
      </c>
      <c r="H23262" t="s">
        <v>45</v>
      </c>
      <c r="I23262" t="s">
        <v>1163</v>
      </c>
      <c r="J23262" s="1">
        <v>43518</v>
      </c>
      <c r="K23262">
        <v>84</v>
      </c>
      <c r="L23262">
        <v>284</v>
      </c>
      <c r="M23262">
        <v>6</v>
      </c>
      <c r="N23262">
        <v>1</v>
      </c>
      <c r="O23262">
        <v>1466.01</v>
      </c>
      <c r="P23262">
        <v>1466.01</v>
      </c>
      <c r="Q23262">
        <v>1518.79</v>
      </c>
      <c r="R23262">
        <v>234474252</v>
      </c>
      <c r="S23262" t="s">
        <v>994</v>
      </c>
      <c r="T23262" t="s">
        <v>32</v>
      </c>
      <c r="U23262" t="s">
        <v>995</v>
      </c>
      <c r="V23262" t="s">
        <v>901</v>
      </c>
      <c r="W23262" t="s">
        <v>901</v>
      </c>
      <c r="X23262" t="s">
        <v>36</v>
      </c>
    </row>
    <row r="23263" spans="1:24" x14ac:dyDescent="0.25">
      <c r="A23263">
        <v>415</v>
      </c>
      <c r="B23263" t="s">
        <v>183</v>
      </c>
      <c r="C23263">
        <v>146.55000000000001</v>
      </c>
      <c r="D23263" t="s">
        <v>42</v>
      </c>
      <c r="E23263" t="s">
        <v>94</v>
      </c>
      <c r="F23263" t="s">
        <v>68</v>
      </c>
      <c r="G23263" t="s">
        <v>29</v>
      </c>
      <c r="H23263" t="s">
        <v>45</v>
      </c>
      <c r="I23263" t="s">
        <v>3733</v>
      </c>
      <c r="J23263" s="1">
        <v>43529</v>
      </c>
      <c r="K23263">
        <v>30</v>
      </c>
      <c r="L23263">
        <v>284</v>
      </c>
      <c r="M23263">
        <v>6</v>
      </c>
      <c r="N23263">
        <v>1</v>
      </c>
      <c r="O23263">
        <v>198.04</v>
      </c>
      <c r="P23263">
        <v>198.04</v>
      </c>
      <c r="Q23263">
        <v>146.55000000000001</v>
      </c>
      <c r="R23263">
        <v>234474252</v>
      </c>
      <c r="S23263" t="s">
        <v>994</v>
      </c>
      <c r="T23263" t="s">
        <v>32</v>
      </c>
      <c r="U23263" t="s">
        <v>995</v>
      </c>
      <c r="V23263" t="s">
        <v>901</v>
      </c>
      <c r="W23263" t="s">
        <v>901</v>
      </c>
      <c r="X23263" t="s">
        <v>36</v>
      </c>
    </row>
    <row r="23264" spans="1:24" x14ac:dyDescent="0.25">
      <c r="A23264">
        <v>360</v>
      </c>
      <c r="B23264" t="s">
        <v>114</v>
      </c>
      <c r="C23264">
        <v>1105.81</v>
      </c>
      <c r="D23264" t="s">
        <v>42</v>
      </c>
      <c r="E23264" t="s">
        <v>49</v>
      </c>
      <c r="F23264" t="s">
        <v>50</v>
      </c>
      <c r="G23264" t="s">
        <v>29</v>
      </c>
      <c r="H23264" t="s">
        <v>45</v>
      </c>
      <c r="I23264" t="s">
        <v>1074</v>
      </c>
      <c r="J23264" s="1">
        <v>43531</v>
      </c>
      <c r="K23264">
        <v>588</v>
      </c>
      <c r="L23264">
        <v>284</v>
      </c>
      <c r="M23264">
        <v>6</v>
      </c>
      <c r="N23264">
        <v>1</v>
      </c>
      <c r="O23264">
        <v>1229.46</v>
      </c>
      <c r="P23264">
        <v>1229.46</v>
      </c>
      <c r="Q23264">
        <v>1105.81</v>
      </c>
      <c r="R23264">
        <v>234474252</v>
      </c>
      <c r="S23264" t="s">
        <v>994</v>
      </c>
      <c r="T23264" t="s">
        <v>32</v>
      </c>
      <c r="U23264" t="s">
        <v>995</v>
      </c>
      <c r="V23264" t="s">
        <v>901</v>
      </c>
      <c r="W23264" t="s">
        <v>901</v>
      </c>
      <c r="X23264" t="s">
        <v>36</v>
      </c>
    </row>
    <row r="23265" spans="1:24" x14ac:dyDescent="0.25">
      <c r="A23265">
        <v>428</v>
      </c>
      <c r="B23265" t="s">
        <v>119</v>
      </c>
      <c r="C23265">
        <v>185.82</v>
      </c>
      <c r="D23265" t="s">
        <v>42</v>
      </c>
      <c r="E23265" t="s">
        <v>71</v>
      </c>
      <c r="F23265" t="s">
        <v>68</v>
      </c>
      <c r="G23265" t="s">
        <v>29</v>
      </c>
      <c r="H23265" t="s">
        <v>45</v>
      </c>
      <c r="I23265" t="s">
        <v>1074</v>
      </c>
      <c r="J23265" s="1">
        <v>43531</v>
      </c>
      <c r="K23265">
        <v>588</v>
      </c>
      <c r="L23265">
        <v>284</v>
      </c>
      <c r="M23265">
        <v>6</v>
      </c>
      <c r="N23265">
        <v>1</v>
      </c>
      <c r="O23265">
        <v>209.26</v>
      </c>
      <c r="P23265">
        <v>209.26</v>
      </c>
      <c r="Q23265">
        <v>185.82</v>
      </c>
      <c r="R23265">
        <v>234474252</v>
      </c>
      <c r="S23265" t="s">
        <v>994</v>
      </c>
      <c r="T23265" t="s">
        <v>32</v>
      </c>
      <c r="U23265" t="s">
        <v>995</v>
      </c>
      <c r="V23265" t="s">
        <v>901</v>
      </c>
      <c r="W23265" t="s">
        <v>901</v>
      </c>
      <c r="X23265" t="s">
        <v>36</v>
      </c>
    </row>
    <row r="23266" spans="1:24" x14ac:dyDescent="0.25">
      <c r="A23266">
        <v>399</v>
      </c>
      <c r="B23266" t="s">
        <v>139</v>
      </c>
      <c r="C23266">
        <v>24.99</v>
      </c>
      <c r="D23266" t="s">
        <v>121</v>
      </c>
      <c r="E23266" t="s">
        <v>122</v>
      </c>
      <c r="F23266" t="s">
        <v>68</v>
      </c>
      <c r="G23266" t="s">
        <v>123</v>
      </c>
      <c r="H23266" t="s">
        <v>29</v>
      </c>
      <c r="I23266" t="s">
        <v>1074</v>
      </c>
      <c r="J23266" s="1">
        <v>43531</v>
      </c>
      <c r="K23266">
        <v>588</v>
      </c>
      <c r="L23266">
        <v>284</v>
      </c>
      <c r="M23266">
        <v>6</v>
      </c>
      <c r="N23266">
        <v>1</v>
      </c>
      <c r="O23266">
        <v>33.770000000000003</v>
      </c>
      <c r="P23266">
        <v>33.770000000000003</v>
      </c>
      <c r="Q23266">
        <v>24.99</v>
      </c>
      <c r="R23266">
        <v>234474252</v>
      </c>
      <c r="S23266" t="s">
        <v>994</v>
      </c>
      <c r="T23266" t="s">
        <v>32</v>
      </c>
      <c r="U23266" t="s">
        <v>995</v>
      </c>
      <c r="V23266" t="s">
        <v>901</v>
      </c>
      <c r="W23266" t="s">
        <v>901</v>
      </c>
      <c r="X23266" t="s">
        <v>36</v>
      </c>
    </row>
    <row r="23267" spans="1:24" x14ac:dyDescent="0.25">
      <c r="A23267">
        <v>422</v>
      </c>
      <c r="B23267" t="s">
        <v>189</v>
      </c>
      <c r="C23267">
        <v>49.98</v>
      </c>
      <c r="D23267" t="s">
        <v>42</v>
      </c>
      <c r="E23267" t="s">
        <v>94</v>
      </c>
      <c r="F23267" t="s">
        <v>68</v>
      </c>
      <c r="G23267" t="s">
        <v>29</v>
      </c>
      <c r="H23267" t="s">
        <v>45</v>
      </c>
      <c r="I23267" t="s">
        <v>3734</v>
      </c>
      <c r="J23267" s="1">
        <v>43543</v>
      </c>
      <c r="K23267">
        <v>300</v>
      </c>
      <c r="L23267">
        <v>284</v>
      </c>
      <c r="M23267">
        <v>6</v>
      </c>
      <c r="N23267">
        <v>1</v>
      </c>
      <c r="O23267">
        <v>67.540000000000006</v>
      </c>
      <c r="P23267">
        <v>67.540000000000006</v>
      </c>
      <c r="Q23267">
        <v>49.98</v>
      </c>
      <c r="R23267">
        <v>234474252</v>
      </c>
      <c r="S23267" t="s">
        <v>994</v>
      </c>
      <c r="T23267" t="s">
        <v>32</v>
      </c>
      <c r="U23267" t="s">
        <v>995</v>
      </c>
      <c r="V23267" t="s">
        <v>901</v>
      </c>
      <c r="W23267" t="s">
        <v>901</v>
      </c>
      <c r="X23267" t="s">
        <v>36</v>
      </c>
    </row>
    <row r="23268" spans="1:24" x14ac:dyDescent="0.25">
      <c r="A23268">
        <v>377</v>
      </c>
      <c r="B23268" t="s">
        <v>321</v>
      </c>
      <c r="C23268">
        <v>1320.68</v>
      </c>
      <c r="D23268" t="s">
        <v>42</v>
      </c>
      <c r="E23268" t="s">
        <v>134</v>
      </c>
      <c r="F23268" t="s">
        <v>50</v>
      </c>
      <c r="G23268" t="s">
        <v>29</v>
      </c>
      <c r="H23268" t="s">
        <v>45</v>
      </c>
      <c r="I23268" t="s">
        <v>3734</v>
      </c>
      <c r="J23268" s="1">
        <v>43543</v>
      </c>
      <c r="K23268">
        <v>300</v>
      </c>
      <c r="L23268">
        <v>284</v>
      </c>
      <c r="M23268">
        <v>6</v>
      </c>
      <c r="N23268">
        <v>1</v>
      </c>
      <c r="O23268">
        <v>1308.94</v>
      </c>
      <c r="P23268">
        <v>1308.94</v>
      </c>
      <c r="Q23268">
        <v>1320.68</v>
      </c>
      <c r="R23268">
        <v>234474252</v>
      </c>
      <c r="S23268" t="s">
        <v>994</v>
      </c>
      <c r="T23268" t="s">
        <v>32</v>
      </c>
      <c r="U23268" t="s">
        <v>995</v>
      </c>
      <c r="V23268" t="s">
        <v>901</v>
      </c>
      <c r="W23268" t="s">
        <v>901</v>
      </c>
      <c r="X23268" t="s">
        <v>36</v>
      </c>
    </row>
    <row r="23269" spans="1:24" x14ac:dyDescent="0.25">
      <c r="A23269">
        <v>329</v>
      </c>
      <c r="B23269" t="s">
        <v>276</v>
      </c>
      <c r="C23269">
        <v>486.71</v>
      </c>
      <c r="D23269" t="s">
        <v>90</v>
      </c>
      <c r="E23269" t="s">
        <v>134</v>
      </c>
      <c r="F23269" t="s">
        <v>50</v>
      </c>
      <c r="G23269" t="s">
        <v>91</v>
      </c>
      <c r="H23269" t="s">
        <v>45</v>
      </c>
      <c r="I23269" t="s">
        <v>1075</v>
      </c>
      <c r="J23269" s="1">
        <v>43544</v>
      </c>
      <c r="K23269">
        <v>156</v>
      </c>
      <c r="L23269">
        <v>284</v>
      </c>
      <c r="M23269">
        <v>6</v>
      </c>
      <c r="N23269">
        <v>1</v>
      </c>
      <c r="O23269">
        <v>469.79</v>
      </c>
      <c r="P23269">
        <v>469.79</v>
      </c>
      <c r="Q23269">
        <v>486.71</v>
      </c>
      <c r="R23269">
        <v>234474252</v>
      </c>
      <c r="S23269" t="s">
        <v>994</v>
      </c>
      <c r="T23269" t="s">
        <v>32</v>
      </c>
      <c r="U23269" t="s">
        <v>995</v>
      </c>
      <c r="V23269" t="s">
        <v>901</v>
      </c>
      <c r="W23269" t="s">
        <v>901</v>
      </c>
      <c r="X23269" t="s">
        <v>36</v>
      </c>
    </row>
    <row r="23270" spans="1:24" x14ac:dyDescent="0.25">
      <c r="A23270">
        <v>343</v>
      </c>
      <c r="B23270" t="s">
        <v>150</v>
      </c>
      <c r="C23270">
        <v>486.71</v>
      </c>
      <c r="D23270" t="s">
        <v>42</v>
      </c>
      <c r="E23270" t="s">
        <v>134</v>
      </c>
      <c r="F23270" t="s">
        <v>50</v>
      </c>
      <c r="G23270" t="s">
        <v>29</v>
      </c>
      <c r="H23270" t="s">
        <v>45</v>
      </c>
      <c r="I23270" t="s">
        <v>1075</v>
      </c>
      <c r="J23270" s="1">
        <v>43544</v>
      </c>
      <c r="K23270">
        <v>156</v>
      </c>
      <c r="L23270">
        <v>284</v>
      </c>
      <c r="M23270">
        <v>6</v>
      </c>
      <c r="N23270">
        <v>1</v>
      </c>
      <c r="O23270">
        <v>469.79</v>
      </c>
      <c r="P23270">
        <v>469.79</v>
      </c>
      <c r="Q23270">
        <v>486.71</v>
      </c>
      <c r="R23270">
        <v>234474252</v>
      </c>
      <c r="S23270" t="s">
        <v>994</v>
      </c>
      <c r="T23270" t="s">
        <v>32</v>
      </c>
      <c r="U23270" t="s">
        <v>995</v>
      </c>
      <c r="V23270" t="s">
        <v>901</v>
      </c>
      <c r="W23270" t="s">
        <v>901</v>
      </c>
      <c r="X23270" t="s">
        <v>36</v>
      </c>
    </row>
    <row r="23271" spans="1:24" x14ac:dyDescent="0.25">
      <c r="A23271">
        <v>323</v>
      </c>
      <c r="B23271" t="s">
        <v>270</v>
      </c>
      <c r="C23271">
        <v>486.71</v>
      </c>
      <c r="D23271" t="s">
        <v>90</v>
      </c>
      <c r="E23271" t="s">
        <v>134</v>
      </c>
      <c r="F23271" t="s">
        <v>50</v>
      </c>
      <c r="G23271" t="s">
        <v>91</v>
      </c>
      <c r="H23271" t="s">
        <v>45</v>
      </c>
      <c r="I23271" t="s">
        <v>1075</v>
      </c>
      <c r="J23271" s="1">
        <v>43544</v>
      </c>
      <c r="K23271">
        <v>156</v>
      </c>
      <c r="L23271">
        <v>284</v>
      </c>
      <c r="M23271">
        <v>6</v>
      </c>
      <c r="N23271">
        <v>1</v>
      </c>
      <c r="O23271">
        <v>469.79</v>
      </c>
      <c r="P23271">
        <v>469.79</v>
      </c>
      <c r="Q23271">
        <v>486.71</v>
      </c>
      <c r="R23271">
        <v>234474252</v>
      </c>
      <c r="S23271" t="s">
        <v>994</v>
      </c>
      <c r="T23271" t="s">
        <v>32</v>
      </c>
      <c r="U23271" t="s">
        <v>995</v>
      </c>
      <c r="V23271" t="s">
        <v>901</v>
      </c>
      <c r="W23271" t="s">
        <v>901</v>
      </c>
      <c r="X23271" t="s">
        <v>36</v>
      </c>
    </row>
    <row r="23272" spans="1:24" x14ac:dyDescent="0.25">
      <c r="A23272">
        <v>399</v>
      </c>
      <c r="B23272" t="s">
        <v>139</v>
      </c>
      <c r="C23272">
        <v>24.99</v>
      </c>
      <c r="D23272" t="s">
        <v>121</v>
      </c>
      <c r="E23272" t="s">
        <v>122</v>
      </c>
      <c r="F23272" t="s">
        <v>68</v>
      </c>
      <c r="G23272" t="s">
        <v>123</v>
      </c>
      <c r="H23272" t="s">
        <v>29</v>
      </c>
      <c r="I23272" t="s">
        <v>1076</v>
      </c>
      <c r="J23272" s="1">
        <v>43545</v>
      </c>
      <c r="K23272">
        <v>685</v>
      </c>
      <c r="L23272">
        <v>284</v>
      </c>
      <c r="M23272">
        <v>6</v>
      </c>
      <c r="N23272">
        <v>1</v>
      </c>
      <c r="O23272">
        <v>33.770000000000003</v>
      </c>
      <c r="P23272">
        <v>33.770000000000003</v>
      </c>
      <c r="Q23272">
        <v>24.99</v>
      </c>
      <c r="R23272">
        <v>234474252</v>
      </c>
      <c r="S23272" t="s">
        <v>994</v>
      </c>
      <c r="T23272" t="s">
        <v>32</v>
      </c>
      <c r="U23272" t="s">
        <v>995</v>
      </c>
      <c r="V23272" t="s">
        <v>901</v>
      </c>
      <c r="W23272" t="s">
        <v>901</v>
      </c>
      <c r="X23272" t="s">
        <v>36</v>
      </c>
    </row>
    <row r="23273" spans="1:24" x14ac:dyDescent="0.25">
      <c r="A23273">
        <v>421</v>
      </c>
      <c r="B23273" t="s">
        <v>148</v>
      </c>
      <c r="C23273">
        <v>145.28</v>
      </c>
      <c r="D23273" t="s">
        <v>42</v>
      </c>
      <c r="E23273" t="s">
        <v>94</v>
      </c>
      <c r="F23273" t="s">
        <v>68</v>
      </c>
      <c r="G23273" t="s">
        <v>29</v>
      </c>
      <c r="H23273" t="s">
        <v>45</v>
      </c>
      <c r="I23273" t="s">
        <v>1076</v>
      </c>
      <c r="J23273" s="1">
        <v>43545</v>
      </c>
      <c r="K23273">
        <v>685</v>
      </c>
      <c r="L23273">
        <v>284</v>
      </c>
      <c r="M23273">
        <v>6</v>
      </c>
      <c r="N23273">
        <v>1</v>
      </c>
      <c r="O23273">
        <v>196.33</v>
      </c>
      <c r="P23273">
        <v>196.33</v>
      </c>
      <c r="Q23273">
        <v>145.28</v>
      </c>
      <c r="R23273">
        <v>234474252</v>
      </c>
      <c r="S23273" t="s">
        <v>994</v>
      </c>
      <c r="T23273" t="s">
        <v>32</v>
      </c>
      <c r="U23273" t="s">
        <v>995</v>
      </c>
      <c r="V23273" t="s">
        <v>901</v>
      </c>
      <c r="W23273" t="s">
        <v>901</v>
      </c>
      <c r="X23273" t="s">
        <v>36</v>
      </c>
    </row>
    <row r="23274" spans="1:24" x14ac:dyDescent="0.25">
      <c r="A23274">
        <v>456</v>
      </c>
      <c r="B23274" t="s">
        <v>313</v>
      </c>
      <c r="C23274">
        <v>30.93</v>
      </c>
      <c r="D23274" t="s">
        <v>42</v>
      </c>
      <c r="E23274" t="s">
        <v>129</v>
      </c>
      <c r="F23274" t="s">
        <v>27</v>
      </c>
      <c r="G23274" t="s">
        <v>29</v>
      </c>
      <c r="H23274" t="s">
        <v>45</v>
      </c>
      <c r="I23274" t="s">
        <v>1077</v>
      </c>
      <c r="J23274" s="1">
        <v>43562</v>
      </c>
      <c r="K23274">
        <v>480</v>
      </c>
      <c r="L23274">
        <v>284</v>
      </c>
      <c r="M23274">
        <v>6</v>
      </c>
      <c r="N23274">
        <v>1</v>
      </c>
      <c r="O23274">
        <v>44.99</v>
      </c>
      <c r="P23274">
        <v>44.99</v>
      </c>
      <c r="Q23274">
        <v>30.93</v>
      </c>
      <c r="R23274">
        <v>234474252</v>
      </c>
      <c r="S23274" t="s">
        <v>994</v>
      </c>
      <c r="T23274" t="s">
        <v>32</v>
      </c>
      <c r="U23274" t="s">
        <v>995</v>
      </c>
      <c r="V23274" t="s">
        <v>901</v>
      </c>
      <c r="W23274" t="s">
        <v>901</v>
      </c>
      <c r="X23274" t="s">
        <v>36</v>
      </c>
    </row>
    <row r="23275" spans="1:24" x14ac:dyDescent="0.25">
      <c r="A23275">
        <v>333</v>
      </c>
      <c r="B23275" t="s">
        <v>133</v>
      </c>
      <c r="C23275">
        <v>486.71</v>
      </c>
      <c r="D23275" t="s">
        <v>42</v>
      </c>
      <c r="E23275" t="s">
        <v>134</v>
      </c>
      <c r="F23275" t="s">
        <v>50</v>
      </c>
      <c r="G23275" t="s">
        <v>29</v>
      </c>
      <c r="H23275" t="s">
        <v>45</v>
      </c>
      <c r="I23275" t="s">
        <v>1077</v>
      </c>
      <c r="J23275" s="1">
        <v>43562</v>
      </c>
      <c r="K23275">
        <v>480</v>
      </c>
      <c r="L23275">
        <v>284</v>
      </c>
      <c r="M23275">
        <v>6</v>
      </c>
      <c r="N23275">
        <v>1</v>
      </c>
      <c r="O23275">
        <v>469.79</v>
      </c>
      <c r="P23275">
        <v>469.79</v>
      </c>
      <c r="Q23275">
        <v>486.71</v>
      </c>
      <c r="R23275">
        <v>234474252</v>
      </c>
      <c r="S23275" t="s">
        <v>994</v>
      </c>
      <c r="T23275" t="s">
        <v>32</v>
      </c>
      <c r="U23275" t="s">
        <v>995</v>
      </c>
      <c r="V23275" t="s">
        <v>901</v>
      </c>
      <c r="W23275" t="s">
        <v>901</v>
      </c>
      <c r="X23275" t="s">
        <v>36</v>
      </c>
    </row>
    <row r="23276" spans="1:24" x14ac:dyDescent="0.25">
      <c r="A23276">
        <v>422</v>
      </c>
      <c r="B23276" t="s">
        <v>189</v>
      </c>
      <c r="C23276">
        <v>49.98</v>
      </c>
      <c r="D23276" t="s">
        <v>42</v>
      </c>
      <c r="E23276" t="s">
        <v>94</v>
      </c>
      <c r="F23276" t="s">
        <v>68</v>
      </c>
      <c r="G23276" t="s">
        <v>29</v>
      </c>
      <c r="H23276" t="s">
        <v>45</v>
      </c>
      <c r="I23276" t="s">
        <v>1077</v>
      </c>
      <c r="J23276" s="1">
        <v>43562</v>
      </c>
      <c r="K23276">
        <v>480</v>
      </c>
      <c r="L23276">
        <v>284</v>
      </c>
      <c r="M23276">
        <v>6</v>
      </c>
      <c r="N23276">
        <v>1</v>
      </c>
      <c r="O23276">
        <v>67.540000000000006</v>
      </c>
      <c r="P23276">
        <v>67.540000000000006</v>
      </c>
      <c r="Q23276">
        <v>49.98</v>
      </c>
      <c r="R23276">
        <v>234474252</v>
      </c>
      <c r="S23276" t="s">
        <v>994</v>
      </c>
      <c r="T23276" t="s">
        <v>32</v>
      </c>
      <c r="U23276" t="s">
        <v>995</v>
      </c>
      <c r="V23276" t="s">
        <v>901</v>
      </c>
      <c r="W23276" t="s">
        <v>901</v>
      </c>
      <c r="X23276" t="s">
        <v>36</v>
      </c>
    </row>
    <row r="23277" spans="1:24" x14ac:dyDescent="0.25">
      <c r="A23277">
        <v>325</v>
      </c>
      <c r="B23277" t="s">
        <v>273</v>
      </c>
      <c r="C23277">
        <v>486.71</v>
      </c>
      <c r="D23277" t="s">
        <v>90</v>
      </c>
      <c r="E23277" t="s">
        <v>134</v>
      </c>
      <c r="F23277" t="s">
        <v>50</v>
      </c>
      <c r="G23277" t="s">
        <v>91</v>
      </c>
      <c r="H23277" t="s">
        <v>45</v>
      </c>
      <c r="I23277" t="s">
        <v>1077</v>
      </c>
      <c r="J23277" s="1">
        <v>43562</v>
      </c>
      <c r="K23277">
        <v>480</v>
      </c>
      <c r="L23277">
        <v>284</v>
      </c>
      <c r="M23277">
        <v>6</v>
      </c>
      <c r="N23277">
        <v>1</v>
      </c>
      <c r="O23277">
        <v>469.79</v>
      </c>
      <c r="P23277">
        <v>469.79</v>
      </c>
      <c r="Q23277">
        <v>486.71</v>
      </c>
      <c r="R23277">
        <v>234474252</v>
      </c>
      <c r="S23277" t="s">
        <v>994</v>
      </c>
      <c r="T23277" t="s">
        <v>32</v>
      </c>
      <c r="U23277" t="s">
        <v>995</v>
      </c>
      <c r="V23277" t="s">
        <v>901</v>
      </c>
      <c r="W23277" t="s">
        <v>901</v>
      </c>
      <c r="X23277" t="s">
        <v>36</v>
      </c>
    </row>
    <row r="23278" spans="1:24" x14ac:dyDescent="0.25">
      <c r="A23278">
        <v>323</v>
      </c>
      <c r="B23278" t="s">
        <v>270</v>
      </c>
      <c r="C23278">
        <v>486.71</v>
      </c>
      <c r="D23278" t="s">
        <v>90</v>
      </c>
      <c r="E23278" t="s">
        <v>134</v>
      </c>
      <c r="F23278" t="s">
        <v>50</v>
      </c>
      <c r="G23278" t="s">
        <v>91</v>
      </c>
      <c r="H23278" t="s">
        <v>45</v>
      </c>
      <c r="I23278" t="s">
        <v>1077</v>
      </c>
      <c r="J23278" s="1">
        <v>43562</v>
      </c>
      <c r="K23278">
        <v>480</v>
      </c>
      <c r="L23278">
        <v>284</v>
      </c>
      <c r="M23278">
        <v>6</v>
      </c>
      <c r="N23278">
        <v>1</v>
      </c>
      <c r="O23278">
        <v>469.79</v>
      </c>
      <c r="P23278">
        <v>469.79</v>
      </c>
      <c r="Q23278">
        <v>486.71</v>
      </c>
      <c r="R23278">
        <v>234474252</v>
      </c>
      <c r="S23278" t="s">
        <v>994</v>
      </c>
      <c r="T23278" t="s">
        <v>32</v>
      </c>
      <c r="U23278" t="s">
        <v>995</v>
      </c>
      <c r="V23278" t="s">
        <v>901</v>
      </c>
      <c r="W23278" t="s">
        <v>901</v>
      </c>
      <c r="X23278" t="s">
        <v>36</v>
      </c>
    </row>
    <row r="23279" spans="1:24" x14ac:dyDescent="0.25">
      <c r="A23279">
        <v>254</v>
      </c>
      <c r="B23279" t="s">
        <v>66</v>
      </c>
      <c r="C23279">
        <v>170.14</v>
      </c>
      <c r="D23279" t="s">
        <v>42</v>
      </c>
      <c r="E23279" t="s">
        <v>67</v>
      </c>
      <c r="F23279" t="s">
        <v>68</v>
      </c>
      <c r="G23279" t="s">
        <v>29</v>
      </c>
      <c r="H23279" t="s">
        <v>45</v>
      </c>
      <c r="I23279" t="s">
        <v>3735</v>
      </c>
      <c r="J23279" s="1">
        <v>43573</v>
      </c>
      <c r="K23279">
        <v>679</v>
      </c>
      <c r="L23279">
        <v>284</v>
      </c>
      <c r="M23279">
        <v>6</v>
      </c>
      <c r="N23279">
        <v>1</v>
      </c>
      <c r="O23279">
        <v>183.94</v>
      </c>
      <c r="P23279">
        <v>183.94</v>
      </c>
      <c r="Q23279">
        <v>170.14</v>
      </c>
      <c r="R23279">
        <v>234474252</v>
      </c>
      <c r="S23279" t="s">
        <v>994</v>
      </c>
      <c r="T23279" t="s">
        <v>32</v>
      </c>
      <c r="U23279" t="s">
        <v>995</v>
      </c>
      <c r="V23279" t="s">
        <v>901</v>
      </c>
      <c r="W23279" t="s">
        <v>901</v>
      </c>
      <c r="X23279" t="s">
        <v>36</v>
      </c>
    </row>
    <row r="23280" spans="1:24" x14ac:dyDescent="0.25">
      <c r="A23280">
        <v>325</v>
      </c>
      <c r="B23280" t="s">
        <v>273</v>
      </c>
      <c r="C23280">
        <v>486.71</v>
      </c>
      <c r="D23280" t="s">
        <v>90</v>
      </c>
      <c r="E23280" t="s">
        <v>134</v>
      </c>
      <c r="F23280" t="s">
        <v>50</v>
      </c>
      <c r="G23280" t="s">
        <v>91</v>
      </c>
      <c r="H23280" t="s">
        <v>45</v>
      </c>
      <c r="I23280" t="s">
        <v>1078</v>
      </c>
      <c r="J23280" s="1">
        <v>43586</v>
      </c>
      <c r="K23280">
        <v>210</v>
      </c>
      <c r="L23280">
        <v>284</v>
      </c>
      <c r="M23280">
        <v>6</v>
      </c>
      <c r="N23280">
        <v>1</v>
      </c>
      <c r="O23280">
        <v>469.79</v>
      </c>
      <c r="P23280">
        <v>469.79</v>
      </c>
      <c r="Q23280">
        <v>486.71</v>
      </c>
      <c r="R23280">
        <v>234474252</v>
      </c>
      <c r="S23280" t="s">
        <v>994</v>
      </c>
      <c r="T23280" t="s">
        <v>32</v>
      </c>
      <c r="U23280" t="s">
        <v>995</v>
      </c>
      <c r="V23280" t="s">
        <v>901</v>
      </c>
      <c r="W23280" t="s">
        <v>901</v>
      </c>
      <c r="X23280" t="s">
        <v>36</v>
      </c>
    </row>
    <row r="23281" spans="1:24" x14ac:dyDescent="0.25">
      <c r="A23281">
        <v>323</v>
      </c>
      <c r="B23281" t="s">
        <v>270</v>
      </c>
      <c r="C23281">
        <v>486.71</v>
      </c>
      <c r="D23281" t="s">
        <v>90</v>
      </c>
      <c r="E23281" t="s">
        <v>134</v>
      </c>
      <c r="F23281" t="s">
        <v>50</v>
      </c>
      <c r="G23281" t="s">
        <v>91</v>
      </c>
      <c r="H23281" t="s">
        <v>45</v>
      </c>
      <c r="I23281" t="s">
        <v>1078</v>
      </c>
      <c r="J23281" s="1">
        <v>43586</v>
      </c>
      <c r="K23281">
        <v>210</v>
      </c>
      <c r="L23281">
        <v>284</v>
      </c>
      <c r="M23281">
        <v>6</v>
      </c>
      <c r="N23281">
        <v>1</v>
      </c>
      <c r="O23281">
        <v>469.79</v>
      </c>
      <c r="P23281">
        <v>469.79</v>
      </c>
      <c r="Q23281">
        <v>486.71</v>
      </c>
      <c r="R23281">
        <v>234474252</v>
      </c>
      <c r="S23281" t="s">
        <v>994</v>
      </c>
      <c r="T23281" t="s">
        <v>32</v>
      </c>
      <c r="U23281" t="s">
        <v>995</v>
      </c>
      <c r="V23281" t="s">
        <v>901</v>
      </c>
      <c r="W23281" t="s">
        <v>901</v>
      </c>
      <c r="X23281" t="s">
        <v>36</v>
      </c>
    </row>
    <row r="23282" spans="1:24" x14ac:dyDescent="0.25">
      <c r="A23282">
        <v>433</v>
      </c>
      <c r="B23282" t="s">
        <v>289</v>
      </c>
      <c r="C23282">
        <v>300.12</v>
      </c>
      <c r="D23282" t="s">
        <v>192</v>
      </c>
      <c r="E23282" t="s">
        <v>67</v>
      </c>
      <c r="F23282" t="s">
        <v>68</v>
      </c>
      <c r="G23282" t="s">
        <v>193</v>
      </c>
      <c r="H23282" t="s">
        <v>29</v>
      </c>
      <c r="I23282" t="s">
        <v>1078</v>
      </c>
      <c r="J23282" s="1">
        <v>43586</v>
      </c>
      <c r="K23282">
        <v>210</v>
      </c>
      <c r="L23282">
        <v>284</v>
      </c>
      <c r="M23282">
        <v>6</v>
      </c>
      <c r="N23282">
        <v>1</v>
      </c>
      <c r="O23282">
        <v>324.45</v>
      </c>
      <c r="P23282">
        <v>324.45</v>
      </c>
      <c r="Q23282">
        <v>300.12</v>
      </c>
      <c r="R23282">
        <v>234474252</v>
      </c>
      <c r="S23282" t="s">
        <v>994</v>
      </c>
      <c r="T23282" t="s">
        <v>32</v>
      </c>
      <c r="U23282" t="s">
        <v>995</v>
      </c>
      <c r="V23282" t="s">
        <v>901</v>
      </c>
      <c r="W23282" t="s">
        <v>901</v>
      </c>
      <c r="X23282" t="s">
        <v>36</v>
      </c>
    </row>
    <row r="23283" spans="1:24" x14ac:dyDescent="0.25">
      <c r="A23283">
        <v>333</v>
      </c>
      <c r="B23283" t="s">
        <v>133</v>
      </c>
      <c r="C23283">
        <v>486.71</v>
      </c>
      <c r="D23283" t="s">
        <v>42</v>
      </c>
      <c r="E23283" t="s">
        <v>134</v>
      </c>
      <c r="F23283" t="s">
        <v>50</v>
      </c>
      <c r="G23283" t="s">
        <v>29</v>
      </c>
      <c r="H23283" t="s">
        <v>45</v>
      </c>
      <c r="I23283" t="s">
        <v>1078</v>
      </c>
      <c r="J23283" s="1">
        <v>43586</v>
      </c>
      <c r="K23283">
        <v>210</v>
      </c>
      <c r="L23283">
        <v>284</v>
      </c>
      <c r="M23283">
        <v>6</v>
      </c>
      <c r="N23283">
        <v>1</v>
      </c>
      <c r="O23283">
        <v>469.79</v>
      </c>
      <c r="P23283">
        <v>469.79</v>
      </c>
      <c r="Q23283">
        <v>486.71</v>
      </c>
      <c r="R23283">
        <v>234474252</v>
      </c>
      <c r="S23283" t="s">
        <v>994</v>
      </c>
      <c r="T23283" t="s">
        <v>32</v>
      </c>
      <c r="U23283" t="s">
        <v>995</v>
      </c>
      <c r="V23283" t="s">
        <v>901</v>
      </c>
      <c r="W23283" t="s">
        <v>901</v>
      </c>
      <c r="X23283" t="s">
        <v>36</v>
      </c>
    </row>
    <row r="23284" spans="1:24" x14ac:dyDescent="0.25">
      <c r="A23284">
        <v>286</v>
      </c>
      <c r="B23284" t="s">
        <v>97</v>
      </c>
      <c r="C23284">
        <v>170.14</v>
      </c>
      <c r="D23284" t="s">
        <v>42</v>
      </c>
      <c r="E23284" t="s">
        <v>67</v>
      </c>
      <c r="F23284" t="s">
        <v>68</v>
      </c>
      <c r="G23284" t="s">
        <v>29</v>
      </c>
      <c r="H23284" t="s">
        <v>45</v>
      </c>
      <c r="I23284" t="s">
        <v>1079</v>
      </c>
      <c r="J23284" s="1">
        <v>43587</v>
      </c>
      <c r="K23284">
        <v>102</v>
      </c>
      <c r="L23284">
        <v>284</v>
      </c>
      <c r="M23284">
        <v>6</v>
      </c>
      <c r="N23284">
        <v>1</v>
      </c>
      <c r="O23284">
        <v>183.94</v>
      </c>
      <c r="P23284">
        <v>183.94</v>
      </c>
      <c r="Q23284">
        <v>170.14</v>
      </c>
      <c r="R23284">
        <v>234474252</v>
      </c>
      <c r="S23284" t="s">
        <v>994</v>
      </c>
      <c r="T23284" t="s">
        <v>32</v>
      </c>
      <c r="U23284" t="s">
        <v>995</v>
      </c>
      <c r="V23284" t="s">
        <v>901</v>
      </c>
      <c r="W23284" t="s">
        <v>901</v>
      </c>
      <c r="X23284" t="s">
        <v>36</v>
      </c>
    </row>
    <row r="23285" spans="1:24" x14ac:dyDescent="0.25">
      <c r="A23285">
        <v>373</v>
      </c>
      <c r="B23285" t="s">
        <v>166</v>
      </c>
      <c r="C23285">
        <v>1320.68</v>
      </c>
      <c r="D23285" t="s">
        <v>42</v>
      </c>
      <c r="E23285" t="s">
        <v>134</v>
      </c>
      <c r="F23285" t="s">
        <v>50</v>
      </c>
      <c r="G23285" t="s">
        <v>29</v>
      </c>
      <c r="H23285" t="s">
        <v>45</v>
      </c>
      <c r="I23285" t="s">
        <v>1079</v>
      </c>
      <c r="J23285" s="1">
        <v>43587</v>
      </c>
      <c r="K23285">
        <v>102</v>
      </c>
      <c r="L23285">
        <v>284</v>
      </c>
      <c r="M23285">
        <v>6</v>
      </c>
      <c r="N23285">
        <v>1</v>
      </c>
      <c r="O23285">
        <v>1308.94</v>
      </c>
      <c r="P23285">
        <v>1308.94</v>
      </c>
      <c r="Q23285">
        <v>1320.68</v>
      </c>
      <c r="R23285">
        <v>234474252</v>
      </c>
      <c r="S23285" t="s">
        <v>994</v>
      </c>
      <c r="T23285" t="s">
        <v>32</v>
      </c>
      <c r="U23285" t="s">
        <v>995</v>
      </c>
      <c r="V23285" t="s">
        <v>901</v>
      </c>
      <c r="W23285" t="s">
        <v>901</v>
      </c>
      <c r="X23285" t="s">
        <v>36</v>
      </c>
    </row>
    <row r="23286" spans="1:24" x14ac:dyDescent="0.25">
      <c r="A23286">
        <v>265</v>
      </c>
      <c r="B23286" t="s">
        <v>246</v>
      </c>
      <c r="C23286">
        <v>187.16</v>
      </c>
      <c r="D23286" t="s">
        <v>90</v>
      </c>
      <c r="E23286" t="s">
        <v>67</v>
      </c>
      <c r="F23286" t="s">
        <v>68</v>
      </c>
      <c r="G23286" t="s">
        <v>91</v>
      </c>
      <c r="H23286" t="s">
        <v>45</v>
      </c>
      <c r="I23286" t="s">
        <v>1080</v>
      </c>
      <c r="J23286" s="1">
        <v>43589</v>
      </c>
      <c r="K23286">
        <v>12</v>
      </c>
      <c r="L23286">
        <v>284</v>
      </c>
      <c r="M23286">
        <v>6</v>
      </c>
      <c r="N23286">
        <v>1</v>
      </c>
      <c r="O23286">
        <v>202.33</v>
      </c>
      <c r="P23286">
        <v>202.33</v>
      </c>
      <c r="Q23286">
        <v>187.16</v>
      </c>
      <c r="R23286">
        <v>234474252</v>
      </c>
      <c r="S23286" t="s">
        <v>994</v>
      </c>
      <c r="T23286" t="s">
        <v>32</v>
      </c>
      <c r="U23286" t="s">
        <v>995</v>
      </c>
      <c r="V23286" t="s">
        <v>901</v>
      </c>
      <c r="W23286" t="s">
        <v>901</v>
      </c>
      <c r="X23286" t="s">
        <v>36</v>
      </c>
    </row>
    <row r="23287" spans="1:24" x14ac:dyDescent="0.25">
      <c r="A23287">
        <v>230</v>
      </c>
      <c r="B23287" t="s">
        <v>197</v>
      </c>
      <c r="C23287">
        <v>29.08</v>
      </c>
      <c r="D23287" t="s">
        <v>25</v>
      </c>
      <c r="E23287" t="s">
        <v>26</v>
      </c>
      <c r="F23287" t="s">
        <v>27</v>
      </c>
      <c r="G23287" t="s">
        <v>28</v>
      </c>
      <c r="H23287" t="s">
        <v>29</v>
      </c>
      <c r="I23287" t="s">
        <v>1080</v>
      </c>
      <c r="J23287" s="1">
        <v>43589</v>
      </c>
      <c r="K23287">
        <v>12</v>
      </c>
      <c r="L23287">
        <v>284</v>
      </c>
      <c r="M23287">
        <v>6</v>
      </c>
      <c r="N23287">
        <v>1</v>
      </c>
      <c r="O23287">
        <v>28.84</v>
      </c>
      <c r="P23287">
        <v>28.84</v>
      </c>
      <c r="Q23287">
        <v>29.08</v>
      </c>
      <c r="R23287">
        <v>234474252</v>
      </c>
      <c r="S23287" t="s">
        <v>994</v>
      </c>
      <c r="T23287" t="s">
        <v>32</v>
      </c>
      <c r="U23287" t="s">
        <v>995</v>
      </c>
      <c r="V23287" t="s">
        <v>901</v>
      </c>
      <c r="W23287" t="s">
        <v>901</v>
      </c>
      <c r="X23287" t="s">
        <v>36</v>
      </c>
    </row>
    <row r="23288" spans="1:24" x14ac:dyDescent="0.25">
      <c r="A23288">
        <v>433</v>
      </c>
      <c r="B23288" t="s">
        <v>289</v>
      </c>
      <c r="C23288">
        <v>300.12</v>
      </c>
      <c r="D23288" t="s">
        <v>192</v>
      </c>
      <c r="E23288" t="s">
        <v>67</v>
      </c>
      <c r="F23288" t="s">
        <v>68</v>
      </c>
      <c r="G23288" t="s">
        <v>193</v>
      </c>
      <c r="H23288" t="s">
        <v>29</v>
      </c>
      <c r="I23288" t="s">
        <v>1082</v>
      </c>
      <c r="J23288" s="1">
        <v>43596</v>
      </c>
      <c r="K23288">
        <v>336</v>
      </c>
      <c r="L23288">
        <v>284</v>
      </c>
      <c r="M23288">
        <v>6</v>
      </c>
      <c r="N23288">
        <v>1</v>
      </c>
      <c r="O23288">
        <v>324.45</v>
      </c>
      <c r="P23288">
        <v>324.45</v>
      </c>
      <c r="Q23288">
        <v>300.12</v>
      </c>
      <c r="R23288">
        <v>234474252</v>
      </c>
      <c r="S23288" t="s">
        <v>994</v>
      </c>
      <c r="T23288" t="s">
        <v>32</v>
      </c>
      <c r="U23288" t="s">
        <v>995</v>
      </c>
      <c r="V23288" t="s">
        <v>901</v>
      </c>
      <c r="W23288" t="s">
        <v>901</v>
      </c>
      <c r="X23288" t="s">
        <v>36</v>
      </c>
    </row>
    <row r="23289" spans="1:24" x14ac:dyDescent="0.25">
      <c r="A23289">
        <v>422</v>
      </c>
      <c r="B23289" t="s">
        <v>189</v>
      </c>
      <c r="C23289">
        <v>49.98</v>
      </c>
      <c r="D23289" t="s">
        <v>42</v>
      </c>
      <c r="E23289" t="s">
        <v>94</v>
      </c>
      <c r="F23289" t="s">
        <v>68</v>
      </c>
      <c r="G23289" t="s">
        <v>29</v>
      </c>
      <c r="H23289" t="s">
        <v>45</v>
      </c>
      <c r="I23289" t="s">
        <v>1082</v>
      </c>
      <c r="J23289" s="1">
        <v>43596</v>
      </c>
      <c r="K23289">
        <v>336</v>
      </c>
      <c r="L23289">
        <v>284</v>
      </c>
      <c r="M23289">
        <v>6</v>
      </c>
      <c r="N23289">
        <v>1</v>
      </c>
      <c r="O23289">
        <v>67.540000000000006</v>
      </c>
      <c r="P23289">
        <v>67.540000000000006</v>
      </c>
      <c r="Q23289">
        <v>49.98</v>
      </c>
      <c r="R23289">
        <v>234474252</v>
      </c>
      <c r="S23289" t="s">
        <v>994</v>
      </c>
      <c r="T23289" t="s">
        <v>32</v>
      </c>
      <c r="U23289" t="s">
        <v>995</v>
      </c>
      <c r="V23289" t="s">
        <v>901</v>
      </c>
      <c r="W23289" t="s">
        <v>901</v>
      </c>
      <c r="X23289" t="s">
        <v>36</v>
      </c>
    </row>
    <row r="23290" spans="1:24" x14ac:dyDescent="0.25">
      <c r="A23290">
        <v>435</v>
      </c>
      <c r="B23290" t="s">
        <v>309</v>
      </c>
      <c r="C23290">
        <v>300.12</v>
      </c>
      <c r="D23290" t="s">
        <v>192</v>
      </c>
      <c r="E23290" t="s">
        <v>67</v>
      </c>
      <c r="F23290" t="s">
        <v>68</v>
      </c>
      <c r="G23290" t="s">
        <v>193</v>
      </c>
      <c r="H23290" t="s">
        <v>29</v>
      </c>
      <c r="I23290" t="s">
        <v>1082</v>
      </c>
      <c r="J23290" s="1">
        <v>43596</v>
      </c>
      <c r="K23290">
        <v>336</v>
      </c>
      <c r="L23290">
        <v>284</v>
      </c>
      <c r="M23290">
        <v>6</v>
      </c>
      <c r="N23290">
        <v>1</v>
      </c>
      <c r="O23290">
        <v>324.45</v>
      </c>
      <c r="P23290">
        <v>324.45</v>
      </c>
      <c r="Q23290">
        <v>300.12</v>
      </c>
      <c r="R23290">
        <v>234474252</v>
      </c>
      <c r="S23290" t="s">
        <v>994</v>
      </c>
      <c r="T23290" t="s">
        <v>32</v>
      </c>
      <c r="U23290" t="s">
        <v>995</v>
      </c>
      <c r="V23290" t="s">
        <v>901</v>
      </c>
      <c r="W23290" t="s">
        <v>901</v>
      </c>
      <c r="X23290" t="s">
        <v>36</v>
      </c>
    </row>
    <row r="23291" spans="1:24" x14ac:dyDescent="0.25">
      <c r="A23291">
        <v>327</v>
      </c>
      <c r="B23291" t="s">
        <v>275</v>
      </c>
      <c r="C23291">
        <v>486.71</v>
      </c>
      <c r="D23291" t="s">
        <v>90</v>
      </c>
      <c r="E23291" t="s">
        <v>134</v>
      </c>
      <c r="F23291" t="s">
        <v>50</v>
      </c>
      <c r="G23291" t="s">
        <v>91</v>
      </c>
      <c r="H23291" t="s">
        <v>45</v>
      </c>
      <c r="I23291" t="s">
        <v>1082</v>
      </c>
      <c r="J23291" s="1">
        <v>43596</v>
      </c>
      <c r="K23291">
        <v>336</v>
      </c>
      <c r="L23291">
        <v>284</v>
      </c>
      <c r="M23291">
        <v>6</v>
      </c>
      <c r="N23291">
        <v>1</v>
      </c>
      <c r="O23291">
        <v>469.79</v>
      </c>
      <c r="P23291">
        <v>469.79</v>
      </c>
      <c r="Q23291">
        <v>486.71</v>
      </c>
      <c r="R23291">
        <v>234474252</v>
      </c>
      <c r="S23291" t="s">
        <v>994</v>
      </c>
      <c r="T23291" t="s">
        <v>32</v>
      </c>
      <c r="U23291" t="s">
        <v>995</v>
      </c>
      <c r="V23291" t="s">
        <v>901</v>
      </c>
      <c r="W23291" t="s">
        <v>901</v>
      </c>
      <c r="X23291" t="s">
        <v>36</v>
      </c>
    </row>
    <row r="23292" spans="1:24" x14ac:dyDescent="0.25">
      <c r="A23292">
        <v>331</v>
      </c>
      <c r="B23292" t="s">
        <v>278</v>
      </c>
      <c r="C23292">
        <v>486.71</v>
      </c>
      <c r="D23292" t="s">
        <v>90</v>
      </c>
      <c r="E23292" t="s">
        <v>134</v>
      </c>
      <c r="F23292" t="s">
        <v>50</v>
      </c>
      <c r="G23292" t="s">
        <v>91</v>
      </c>
      <c r="H23292" t="s">
        <v>45</v>
      </c>
      <c r="I23292" t="s">
        <v>1082</v>
      </c>
      <c r="J23292" s="1">
        <v>43596</v>
      </c>
      <c r="K23292">
        <v>336</v>
      </c>
      <c r="L23292">
        <v>284</v>
      </c>
      <c r="M23292">
        <v>6</v>
      </c>
      <c r="N23292">
        <v>1</v>
      </c>
      <c r="O23292">
        <v>469.79</v>
      </c>
      <c r="P23292">
        <v>469.79</v>
      </c>
      <c r="Q23292">
        <v>486.71</v>
      </c>
      <c r="R23292">
        <v>234474252</v>
      </c>
      <c r="S23292" t="s">
        <v>994</v>
      </c>
      <c r="T23292" t="s">
        <v>32</v>
      </c>
      <c r="U23292" t="s">
        <v>995</v>
      </c>
      <c r="V23292" t="s">
        <v>901</v>
      </c>
      <c r="W23292" t="s">
        <v>901</v>
      </c>
      <c r="X23292" t="s">
        <v>36</v>
      </c>
    </row>
    <row r="23293" spans="1:24" x14ac:dyDescent="0.25">
      <c r="A23293">
        <v>213</v>
      </c>
      <c r="B23293" t="s">
        <v>89</v>
      </c>
      <c r="C23293">
        <v>13.88</v>
      </c>
      <c r="D23293" t="s">
        <v>90</v>
      </c>
      <c r="E23293" t="s">
        <v>43</v>
      </c>
      <c r="F23293" t="s">
        <v>44</v>
      </c>
      <c r="G23293" t="s">
        <v>91</v>
      </c>
      <c r="H23293" t="s">
        <v>45</v>
      </c>
      <c r="I23293" t="s">
        <v>1082</v>
      </c>
      <c r="J23293" s="1">
        <v>43596</v>
      </c>
      <c r="K23293">
        <v>336</v>
      </c>
      <c r="L23293">
        <v>284</v>
      </c>
      <c r="M23293">
        <v>6</v>
      </c>
      <c r="N23293">
        <v>1</v>
      </c>
      <c r="O23293">
        <v>20.190000000000001</v>
      </c>
      <c r="P23293">
        <v>20.190000000000001</v>
      </c>
      <c r="Q23293">
        <v>13.88</v>
      </c>
      <c r="R23293">
        <v>234474252</v>
      </c>
      <c r="S23293" t="s">
        <v>994</v>
      </c>
      <c r="T23293" t="s">
        <v>32</v>
      </c>
      <c r="U23293" t="s">
        <v>995</v>
      </c>
      <c r="V23293" t="s">
        <v>901</v>
      </c>
      <c r="W23293" t="s">
        <v>901</v>
      </c>
      <c r="X23293" t="s">
        <v>36</v>
      </c>
    </row>
    <row r="23294" spans="1:24" x14ac:dyDescent="0.25">
      <c r="A23294">
        <v>339</v>
      </c>
      <c r="B23294" t="s">
        <v>144</v>
      </c>
      <c r="C23294">
        <v>486.71</v>
      </c>
      <c r="D23294" t="s">
        <v>42</v>
      </c>
      <c r="E23294" t="s">
        <v>134</v>
      </c>
      <c r="F23294" t="s">
        <v>50</v>
      </c>
      <c r="G23294" t="s">
        <v>29</v>
      </c>
      <c r="H23294" t="s">
        <v>45</v>
      </c>
      <c r="I23294" t="s">
        <v>1082</v>
      </c>
      <c r="J23294" s="1">
        <v>43596</v>
      </c>
      <c r="K23294">
        <v>336</v>
      </c>
      <c r="L23294">
        <v>284</v>
      </c>
      <c r="M23294">
        <v>6</v>
      </c>
      <c r="N23294">
        <v>1</v>
      </c>
      <c r="O23294">
        <v>469.79</v>
      </c>
      <c r="P23294">
        <v>469.79</v>
      </c>
      <c r="Q23294">
        <v>486.71</v>
      </c>
      <c r="R23294">
        <v>234474252</v>
      </c>
      <c r="S23294" t="s">
        <v>994</v>
      </c>
      <c r="T23294" t="s">
        <v>32</v>
      </c>
      <c r="U23294" t="s">
        <v>995</v>
      </c>
      <c r="V23294" t="s">
        <v>901</v>
      </c>
      <c r="W23294" t="s">
        <v>901</v>
      </c>
      <c r="X23294" t="s">
        <v>36</v>
      </c>
    </row>
    <row r="23295" spans="1:24" x14ac:dyDescent="0.25">
      <c r="A23295">
        <v>339</v>
      </c>
      <c r="B23295" t="s">
        <v>144</v>
      </c>
      <c r="C23295">
        <v>486.71</v>
      </c>
      <c r="D23295" t="s">
        <v>42</v>
      </c>
      <c r="E23295" t="s">
        <v>134</v>
      </c>
      <c r="F23295" t="s">
        <v>50</v>
      </c>
      <c r="G23295" t="s">
        <v>29</v>
      </c>
      <c r="H23295" t="s">
        <v>45</v>
      </c>
      <c r="I23295" t="s">
        <v>1083</v>
      </c>
      <c r="J23295" s="1">
        <v>43598</v>
      </c>
      <c r="K23295">
        <v>426</v>
      </c>
      <c r="L23295">
        <v>284</v>
      </c>
      <c r="M23295">
        <v>6</v>
      </c>
      <c r="N23295">
        <v>1</v>
      </c>
      <c r="O23295">
        <v>469.79</v>
      </c>
      <c r="P23295">
        <v>469.79</v>
      </c>
      <c r="Q23295">
        <v>486.71</v>
      </c>
      <c r="R23295">
        <v>234474252</v>
      </c>
      <c r="S23295" t="s">
        <v>994</v>
      </c>
      <c r="T23295" t="s">
        <v>32</v>
      </c>
      <c r="U23295" t="s">
        <v>995</v>
      </c>
      <c r="V23295" t="s">
        <v>901</v>
      </c>
      <c r="W23295" t="s">
        <v>901</v>
      </c>
      <c r="X23295" t="s">
        <v>36</v>
      </c>
    </row>
    <row r="23296" spans="1:24" x14ac:dyDescent="0.25">
      <c r="A23296">
        <v>333</v>
      </c>
      <c r="B23296" t="s">
        <v>133</v>
      </c>
      <c r="C23296">
        <v>486.71</v>
      </c>
      <c r="D23296" t="s">
        <v>42</v>
      </c>
      <c r="E23296" t="s">
        <v>134</v>
      </c>
      <c r="F23296" t="s">
        <v>50</v>
      </c>
      <c r="G23296" t="s">
        <v>29</v>
      </c>
      <c r="H23296" t="s">
        <v>45</v>
      </c>
      <c r="I23296" t="s">
        <v>1083</v>
      </c>
      <c r="J23296" s="1">
        <v>43598</v>
      </c>
      <c r="K23296">
        <v>426</v>
      </c>
      <c r="L23296">
        <v>284</v>
      </c>
      <c r="M23296">
        <v>6</v>
      </c>
      <c r="N23296">
        <v>1</v>
      </c>
      <c r="O23296">
        <v>469.79</v>
      </c>
      <c r="P23296">
        <v>469.79</v>
      </c>
      <c r="Q23296">
        <v>486.71</v>
      </c>
      <c r="R23296">
        <v>234474252</v>
      </c>
      <c r="S23296" t="s">
        <v>994</v>
      </c>
      <c r="T23296" t="s">
        <v>32</v>
      </c>
      <c r="U23296" t="s">
        <v>995</v>
      </c>
      <c r="V23296" t="s">
        <v>901</v>
      </c>
      <c r="W23296" t="s">
        <v>901</v>
      </c>
      <c r="X23296" t="s">
        <v>36</v>
      </c>
    </row>
    <row r="23297" spans="1:24" x14ac:dyDescent="0.25">
      <c r="A23297">
        <v>273</v>
      </c>
      <c r="B23297" t="s">
        <v>250</v>
      </c>
      <c r="C23297">
        <v>187.16</v>
      </c>
      <c r="D23297" t="s">
        <v>90</v>
      </c>
      <c r="E23297" t="s">
        <v>67</v>
      </c>
      <c r="F23297" t="s">
        <v>68</v>
      </c>
      <c r="G23297" t="s">
        <v>91</v>
      </c>
      <c r="H23297" t="s">
        <v>45</v>
      </c>
      <c r="I23297" t="s">
        <v>1083</v>
      </c>
      <c r="J23297" s="1">
        <v>43598</v>
      </c>
      <c r="K23297">
        <v>426</v>
      </c>
      <c r="L23297">
        <v>284</v>
      </c>
      <c r="M23297">
        <v>6</v>
      </c>
      <c r="N23297">
        <v>1</v>
      </c>
      <c r="O23297">
        <v>202.33</v>
      </c>
      <c r="P23297">
        <v>202.33</v>
      </c>
      <c r="Q23297">
        <v>187.16</v>
      </c>
      <c r="R23297">
        <v>234474252</v>
      </c>
      <c r="S23297" t="s">
        <v>994</v>
      </c>
      <c r="T23297" t="s">
        <v>32</v>
      </c>
      <c r="U23297" t="s">
        <v>995</v>
      </c>
      <c r="V23297" t="s">
        <v>901</v>
      </c>
      <c r="W23297" t="s">
        <v>901</v>
      </c>
      <c r="X23297" t="s">
        <v>36</v>
      </c>
    </row>
    <row r="23298" spans="1:24" x14ac:dyDescent="0.25">
      <c r="A23298">
        <v>236</v>
      </c>
      <c r="B23298" t="s">
        <v>24</v>
      </c>
      <c r="C23298">
        <v>29.08</v>
      </c>
      <c r="D23298" t="s">
        <v>25</v>
      </c>
      <c r="E23298" t="s">
        <v>26</v>
      </c>
      <c r="F23298" t="s">
        <v>27</v>
      </c>
      <c r="G23298" t="s">
        <v>28</v>
      </c>
      <c r="H23298" t="s">
        <v>29</v>
      </c>
      <c r="I23298" t="s">
        <v>1083</v>
      </c>
      <c r="J23298" s="1">
        <v>43598</v>
      </c>
      <c r="K23298">
        <v>426</v>
      </c>
      <c r="L23298">
        <v>284</v>
      </c>
      <c r="M23298">
        <v>6</v>
      </c>
      <c r="N23298">
        <v>1</v>
      </c>
      <c r="O23298">
        <v>28.84</v>
      </c>
      <c r="P23298">
        <v>28.84</v>
      </c>
      <c r="Q23298">
        <v>29.08</v>
      </c>
      <c r="R23298">
        <v>234474252</v>
      </c>
      <c r="S23298" t="s">
        <v>994</v>
      </c>
      <c r="T23298" t="s">
        <v>32</v>
      </c>
      <c r="U23298" t="s">
        <v>995</v>
      </c>
      <c r="V23298" t="s">
        <v>901</v>
      </c>
      <c r="W23298" t="s">
        <v>901</v>
      </c>
      <c r="X23298" t="s">
        <v>36</v>
      </c>
    </row>
    <row r="23299" spans="1:24" x14ac:dyDescent="0.25">
      <c r="A23299">
        <v>375</v>
      </c>
      <c r="B23299" t="s">
        <v>169</v>
      </c>
      <c r="C23299">
        <v>1320.68</v>
      </c>
      <c r="D23299" t="s">
        <v>42</v>
      </c>
      <c r="E23299" t="s">
        <v>134</v>
      </c>
      <c r="F23299" t="s">
        <v>50</v>
      </c>
      <c r="G23299" t="s">
        <v>29</v>
      </c>
      <c r="H23299" t="s">
        <v>45</v>
      </c>
      <c r="I23299" t="s">
        <v>1083</v>
      </c>
      <c r="J23299" s="1">
        <v>43598</v>
      </c>
      <c r="K23299">
        <v>426</v>
      </c>
      <c r="L23299">
        <v>284</v>
      </c>
      <c r="M23299">
        <v>6</v>
      </c>
      <c r="N23299">
        <v>1</v>
      </c>
      <c r="O23299">
        <v>1308.94</v>
      </c>
      <c r="P23299">
        <v>1308.94</v>
      </c>
      <c r="Q23299">
        <v>1320.68</v>
      </c>
      <c r="R23299">
        <v>234474252</v>
      </c>
      <c r="S23299" t="s">
        <v>994</v>
      </c>
      <c r="T23299" t="s">
        <v>32</v>
      </c>
      <c r="U23299" t="s">
        <v>995</v>
      </c>
      <c r="V23299" t="s">
        <v>901</v>
      </c>
      <c r="W23299" t="s">
        <v>901</v>
      </c>
      <c r="X23299" t="s">
        <v>36</v>
      </c>
    </row>
    <row r="23300" spans="1:24" x14ac:dyDescent="0.25">
      <c r="A23300">
        <v>415</v>
      </c>
      <c r="B23300" t="s">
        <v>183</v>
      </c>
      <c r="C23300">
        <v>146.55000000000001</v>
      </c>
      <c r="D23300" t="s">
        <v>42</v>
      </c>
      <c r="E23300" t="s">
        <v>94</v>
      </c>
      <c r="F23300" t="s">
        <v>68</v>
      </c>
      <c r="G23300" t="s">
        <v>29</v>
      </c>
      <c r="H23300" t="s">
        <v>45</v>
      </c>
      <c r="I23300" t="s">
        <v>1083</v>
      </c>
      <c r="J23300" s="1">
        <v>43598</v>
      </c>
      <c r="K23300">
        <v>426</v>
      </c>
      <c r="L23300">
        <v>284</v>
      </c>
      <c r="M23300">
        <v>6</v>
      </c>
      <c r="N23300">
        <v>1</v>
      </c>
      <c r="O23300">
        <v>198.04</v>
      </c>
      <c r="P23300">
        <v>198.04</v>
      </c>
      <c r="Q23300">
        <v>146.55000000000001</v>
      </c>
      <c r="R23300">
        <v>234474252</v>
      </c>
      <c r="S23300" t="s">
        <v>994</v>
      </c>
      <c r="T23300" t="s">
        <v>32</v>
      </c>
      <c r="U23300" t="s">
        <v>995</v>
      </c>
      <c r="V23300" t="s">
        <v>901</v>
      </c>
      <c r="W23300" t="s">
        <v>901</v>
      </c>
      <c r="X23300" t="s">
        <v>36</v>
      </c>
    </row>
    <row r="23301" spans="1:24" x14ac:dyDescent="0.25">
      <c r="A23301">
        <v>459</v>
      </c>
      <c r="B23301" t="s">
        <v>247</v>
      </c>
      <c r="C23301">
        <v>37.119999999999997</v>
      </c>
      <c r="D23301" t="s">
        <v>25</v>
      </c>
      <c r="E23301" t="s">
        <v>248</v>
      </c>
      <c r="F23301" t="s">
        <v>27</v>
      </c>
      <c r="G23301" t="s">
        <v>28</v>
      </c>
      <c r="H23301" t="s">
        <v>29</v>
      </c>
      <c r="I23301" t="s">
        <v>1083</v>
      </c>
      <c r="J23301" s="1">
        <v>43598</v>
      </c>
      <c r="K23301">
       